AR13779">
        <v>76</v>
      </c>
      <c r="AS13779">
        <v>44</v>
      </c>
      <c r="AT13779">
        <v>254</v>
      </c>
      <c r="AU13779">
        <v>66</v>
      </c>
      <c r="AV13779">
        <v>59</v>
      </c>
      <c r="AW13779">
        <v>34</v>
      </c>
      <c r="AX13779">
        <v>64</v>
      </c>
      <c r="AY13779">
        <v>31</v>
      </c>
      <c r="AZ13779">
        <v>55</v>
      </c>
      <c r="BA13779">
        <v>187</v>
      </c>
      <c r="BB13779">
        <v>60</v>
      </c>
      <c r="BC13779">
        <v>64</v>
      </c>
      <c r="BD13779">
        <v>63</v>
      </c>
      <c r="BE13779">
        <v>66</v>
      </c>
      <c r="BF13779">
        <v>15</v>
      </c>
      <c r="BG13779">
        <v>10</v>
      </c>
      <c r="BH13779">
        <v>12</v>
      </c>
      <c r="BI13779">
        <v>14</v>
      </c>
      <c r="BJ13779">
        <v>15</v>
      </c>
      <c r="BK13779">
        <v>1467</v>
      </c>
      <c r="BL13779">
        <v>316</v>
      </c>
      <c r="BM13779" t="s">
        <v>35449</v>
      </c>
      <c r="BN13779" t="s">
        <v>35513</v>
      </c>
      <c r="BO13779" t="s">
        <v>35427</v>
      </c>
      <c r="BP13779" t="s">
        <v>35427</v>
      </c>
      <c r="BQ13779" t="s">
        <v>35740</v>
      </c>
      <c r="BR13779">
        <v>51</v>
      </c>
      <c r="BS13779">
        <v>34</v>
      </c>
      <c r="BT13779">
        <v>46</v>
      </c>
      <c r="BU13779">
        <v>50</v>
      </c>
      <c r="BV13779">
        <v>62</v>
      </c>
      <c r="BW13779">
        <v>73</v>
      </c>
      <c r="BX13779">
        <v>1</v>
      </c>
    </row>
    <row r="13780" spans="1:76" x14ac:dyDescent="0.3">
      <c r="A13780">
        <v>229324</v>
      </c>
      <c r="B13780" t="s">
        <v>25093</v>
      </c>
      <c r="C13780" t="s">
        <v>25094</v>
      </c>
      <c r="D13780" t="s">
        <v>68524</v>
      </c>
      <c r="E13780" t="s">
        <v>68525</v>
      </c>
      <c r="F13780" t="s">
        <v>36487</v>
      </c>
      <c r="G13780">
        <v>23</v>
      </c>
      <c r="H13780">
        <v>62</v>
      </c>
      <c r="I13780">
        <v>66</v>
      </c>
      <c r="J13780" t="s">
        <v>35932</v>
      </c>
      <c r="K13780" t="s">
        <v>36979</v>
      </c>
      <c r="L13780" t="s">
        <v>71</v>
      </c>
      <c r="M13780" t="s">
        <v>157</v>
      </c>
      <c r="N13780" t="s">
        <v>41</v>
      </c>
      <c r="O13780">
        <v>63</v>
      </c>
      <c r="P13780" t="s">
        <v>453</v>
      </c>
      <c r="Q13780" t="s">
        <v>37456</v>
      </c>
      <c r="S13780" t="s">
        <v>42841</v>
      </c>
      <c r="T13780" t="s">
        <v>37037</v>
      </c>
      <c r="U13780" t="s">
        <v>65249</v>
      </c>
      <c r="V13780">
        <v>236</v>
      </c>
      <c r="W13780">
        <v>59</v>
      </c>
      <c r="X13780">
        <v>22</v>
      </c>
      <c r="Y13780">
        <v>56</v>
      </c>
      <c r="Z13780">
        <v>62</v>
      </c>
      <c r="AA13780">
        <v>37</v>
      </c>
      <c r="AB13780">
        <v>219</v>
      </c>
      <c r="AC13780">
        <v>56</v>
      </c>
      <c r="AD13780">
        <v>29</v>
      </c>
      <c r="AE13780">
        <v>20</v>
      </c>
      <c r="AF13780">
        <v>54</v>
      </c>
      <c r="AG13780">
        <v>60</v>
      </c>
      <c r="AH13780">
        <v>317</v>
      </c>
      <c r="AI13780">
        <v>72</v>
      </c>
      <c r="AJ13780">
        <v>70</v>
      </c>
      <c r="AK13780">
        <v>60</v>
      </c>
      <c r="AL13780">
        <v>53</v>
      </c>
      <c r="AM13780">
        <v>62</v>
      </c>
      <c r="AN13780">
        <v>253</v>
      </c>
      <c r="AO13780">
        <v>37</v>
      </c>
      <c r="AP13780">
        <v>71</v>
      </c>
      <c r="AQ13780">
        <v>60</v>
      </c>
      <c r="AR13780">
        <v>60</v>
      </c>
      <c r="AS13780">
        <v>25</v>
      </c>
      <c r="AT13780">
        <v>230</v>
      </c>
      <c r="AU13780">
        <v>74</v>
      </c>
      <c r="AV13780">
        <v>56</v>
      </c>
      <c r="AW13780">
        <v>30</v>
      </c>
      <c r="AX13780">
        <v>33</v>
      </c>
      <c r="AY13780">
        <v>37</v>
      </c>
      <c r="AZ13780">
        <v>43</v>
      </c>
      <c r="BA13780">
        <v>182</v>
      </c>
      <c r="BB13780">
        <v>57</v>
      </c>
      <c r="BC13780">
        <v>62</v>
      </c>
      <c r="BD13780">
        <v>63</v>
      </c>
      <c r="BE13780">
        <v>47</v>
      </c>
      <c r="BF13780">
        <v>9</v>
      </c>
      <c r="BG13780">
        <v>9</v>
      </c>
      <c r="BH13780">
        <v>13</v>
      </c>
      <c r="BI13780">
        <v>11</v>
      </c>
      <c r="BJ13780">
        <v>5</v>
      </c>
      <c r="BK13780">
        <v>1484</v>
      </c>
      <c r="BL13780">
        <v>330</v>
      </c>
      <c r="BM13780" t="s">
        <v>35592</v>
      </c>
      <c r="BN13780" t="s">
        <v>35513</v>
      </c>
      <c r="BO13780" t="s">
        <v>35427</v>
      </c>
      <c r="BP13780" t="s">
        <v>35427</v>
      </c>
      <c r="BQ13780" t="s">
        <v>35740</v>
      </c>
      <c r="BR13780">
        <v>71</v>
      </c>
      <c r="BS13780">
        <v>28</v>
      </c>
      <c r="BT13780">
        <v>51</v>
      </c>
      <c r="BU13780">
        <v>58</v>
      </c>
      <c r="BV13780">
        <v>59</v>
      </c>
      <c r="BW13780">
        <v>63</v>
      </c>
      <c r="BX13780">
        <v>4</v>
      </c>
    </row>
    <row r="13781" spans="1:76" x14ac:dyDescent="0.3">
      <c r="A13781">
        <v>251596</v>
      </c>
      <c r="B13781" t="s">
        <v>25095</v>
      </c>
      <c r="C13781" t="s">
        <v>25096</v>
      </c>
      <c r="D13781" t="s">
        <v>68526</v>
      </c>
      <c r="E13781" t="s">
        <v>68527</v>
      </c>
      <c r="F13781" t="s">
        <v>35516</v>
      </c>
      <c r="G13781">
        <v>21</v>
      </c>
      <c r="H13781">
        <v>62</v>
      </c>
      <c r="I13781">
        <v>71</v>
      </c>
      <c r="J13781" t="s">
        <v>35686</v>
      </c>
      <c r="K13781" t="s">
        <v>35719</v>
      </c>
      <c r="L13781" t="s">
        <v>179</v>
      </c>
      <c r="M13781" t="s">
        <v>51</v>
      </c>
      <c r="N13781" t="s">
        <v>41</v>
      </c>
      <c r="O13781">
        <v>62</v>
      </c>
      <c r="P13781" t="s">
        <v>35</v>
      </c>
      <c r="Q13781" t="s">
        <v>36733</v>
      </c>
      <c r="S13781" t="s">
        <v>45964</v>
      </c>
      <c r="T13781" t="s">
        <v>41797</v>
      </c>
      <c r="U13781" t="s">
        <v>42929</v>
      </c>
      <c r="V13781">
        <v>249</v>
      </c>
      <c r="W13781">
        <v>48</v>
      </c>
      <c r="X13781">
        <v>65</v>
      </c>
      <c r="Y13781">
        <v>41</v>
      </c>
      <c r="Z13781">
        <v>46</v>
      </c>
      <c r="AA13781">
        <v>49</v>
      </c>
      <c r="AB13781">
        <v>258</v>
      </c>
      <c r="AC13781">
        <v>68</v>
      </c>
      <c r="AD13781">
        <v>47</v>
      </c>
      <c r="AE13781">
        <v>37</v>
      </c>
      <c r="AF13781">
        <v>38</v>
      </c>
      <c r="AG13781">
        <v>68</v>
      </c>
      <c r="AH13781">
        <v>373</v>
      </c>
      <c r="AI13781">
        <v>83</v>
      </c>
      <c r="AJ13781">
        <v>79</v>
      </c>
      <c r="AK13781">
        <v>73</v>
      </c>
      <c r="AL13781">
        <v>57</v>
      </c>
      <c r="AM13781">
        <v>81</v>
      </c>
      <c r="AN13781">
        <v>280</v>
      </c>
      <c r="AO13781">
        <v>64</v>
      </c>
      <c r="AP13781">
        <v>81</v>
      </c>
      <c r="AQ13781">
        <v>58</v>
      </c>
      <c r="AR13781">
        <v>35</v>
      </c>
      <c r="AS13781">
        <v>42</v>
      </c>
      <c r="AT13781">
        <v>233</v>
      </c>
      <c r="AU13781">
        <v>35</v>
      </c>
      <c r="AV13781">
        <v>33</v>
      </c>
      <c r="AW13781">
        <v>64</v>
      </c>
      <c r="AX13781">
        <v>42</v>
      </c>
      <c r="AY13781">
        <v>59</v>
      </c>
      <c r="AZ13781">
        <v>58</v>
      </c>
      <c r="BA13781">
        <v>94</v>
      </c>
      <c r="BB13781">
        <v>33</v>
      </c>
      <c r="BC13781">
        <v>39</v>
      </c>
      <c r="BD13781">
        <v>22</v>
      </c>
      <c r="BE13781">
        <v>46</v>
      </c>
      <c r="BF13781">
        <v>9</v>
      </c>
      <c r="BG13781">
        <v>9</v>
      </c>
      <c r="BH13781">
        <v>8</v>
      </c>
      <c r="BI13781">
        <v>8</v>
      </c>
      <c r="BJ13781">
        <v>12</v>
      </c>
      <c r="BK13781">
        <v>1533</v>
      </c>
      <c r="BL13781">
        <v>331</v>
      </c>
      <c r="BM13781" t="s">
        <v>35449</v>
      </c>
      <c r="BN13781" t="s">
        <v>35554</v>
      </c>
      <c r="BO13781" t="s">
        <v>35427</v>
      </c>
      <c r="BP13781" t="s">
        <v>35427</v>
      </c>
      <c r="BQ13781" t="s">
        <v>35740</v>
      </c>
      <c r="BR13781">
        <v>81</v>
      </c>
      <c r="BS13781">
        <v>59</v>
      </c>
      <c r="BT13781">
        <v>44</v>
      </c>
      <c r="BU13781">
        <v>69</v>
      </c>
      <c r="BV13781">
        <v>35</v>
      </c>
      <c r="BW13781">
        <v>43</v>
      </c>
      <c r="BX13781">
        <v>17</v>
      </c>
    </row>
    <row r="13782" spans="1:76" x14ac:dyDescent="0.3">
      <c r="A13782">
        <v>252876</v>
      </c>
      <c r="B13782" t="s">
        <v>25097</v>
      </c>
      <c r="C13782" t="s">
        <v>25098</v>
      </c>
      <c r="D13782" t="s">
        <v>68528</v>
      </c>
      <c r="E13782" t="s">
        <v>68529</v>
      </c>
      <c r="F13782" t="s">
        <v>36312</v>
      </c>
      <c r="G13782">
        <v>20</v>
      </c>
      <c r="H13782">
        <v>62</v>
      </c>
      <c r="I13782">
        <v>73</v>
      </c>
      <c r="J13782" t="s">
        <v>35932</v>
      </c>
      <c r="K13782" t="s">
        <v>36250</v>
      </c>
      <c r="L13782" t="s">
        <v>151</v>
      </c>
      <c r="M13782" t="s">
        <v>116</v>
      </c>
      <c r="N13782" t="s">
        <v>41</v>
      </c>
      <c r="O13782">
        <v>63</v>
      </c>
      <c r="P13782" t="s">
        <v>88</v>
      </c>
      <c r="Q13782" t="s">
        <v>39415</v>
      </c>
      <c r="S13782" t="s">
        <v>39601</v>
      </c>
      <c r="T13782" t="s">
        <v>37004</v>
      </c>
      <c r="U13782" t="s">
        <v>54464</v>
      </c>
      <c r="V13782">
        <v>243</v>
      </c>
      <c r="W13782">
        <v>48</v>
      </c>
      <c r="X13782">
        <v>33</v>
      </c>
      <c r="Y13782">
        <v>62</v>
      </c>
      <c r="Z13782">
        <v>64</v>
      </c>
      <c r="AA13782">
        <v>36</v>
      </c>
      <c r="AB13782">
        <v>243</v>
      </c>
      <c r="AC13782">
        <v>58</v>
      </c>
      <c r="AD13782">
        <v>35</v>
      </c>
      <c r="AE13782">
        <v>31</v>
      </c>
      <c r="AF13782">
        <v>59</v>
      </c>
      <c r="AG13782">
        <v>60</v>
      </c>
      <c r="AH13782">
        <v>232</v>
      </c>
      <c r="AI13782">
        <v>48</v>
      </c>
      <c r="AJ13782">
        <v>50</v>
      </c>
      <c r="AK13782">
        <v>34</v>
      </c>
      <c r="AL13782">
        <v>53</v>
      </c>
      <c r="AM13782">
        <v>47</v>
      </c>
      <c r="AN13782">
        <v>345</v>
      </c>
      <c r="AO13782">
        <v>78</v>
      </c>
      <c r="AP13782">
        <v>68</v>
      </c>
      <c r="AQ13782">
        <v>65</v>
      </c>
      <c r="AR13782">
        <v>75</v>
      </c>
      <c r="AS13782">
        <v>59</v>
      </c>
      <c r="AT13782">
        <v>266</v>
      </c>
      <c r="AU13782">
        <v>64</v>
      </c>
      <c r="AV13782">
        <v>57</v>
      </c>
      <c r="AW13782">
        <v>47</v>
      </c>
      <c r="AX13782">
        <v>55</v>
      </c>
      <c r="AY13782">
        <v>43</v>
      </c>
      <c r="AZ13782">
        <v>59</v>
      </c>
      <c r="BA13782">
        <v>178</v>
      </c>
      <c r="BB13782">
        <v>60</v>
      </c>
      <c r="BC13782">
        <v>63</v>
      </c>
      <c r="BD13782">
        <v>55</v>
      </c>
      <c r="BE13782">
        <v>52</v>
      </c>
      <c r="BF13782">
        <v>13</v>
      </c>
      <c r="BG13782">
        <v>12</v>
      </c>
      <c r="BH13782">
        <v>5</v>
      </c>
      <c r="BI13782">
        <v>9</v>
      </c>
      <c r="BJ13782">
        <v>13</v>
      </c>
      <c r="BK13782">
        <v>1559</v>
      </c>
      <c r="BL13782">
        <v>338</v>
      </c>
      <c r="BM13782" t="s">
        <v>35449</v>
      </c>
      <c r="BN13782" t="s">
        <v>35513</v>
      </c>
      <c r="BO13782" t="s">
        <v>35427</v>
      </c>
      <c r="BP13782" t="s">
        <v>35427</v>
      </c>
      <c r="BQ13782" t="s">
        <v>35740</v>
      </c>
      <c r="BR13782">
        <v>49</v>
      </c>
      <c r="BS13782">
        <v>49</v>
      </c>
      <c r="BT13782">
        <v>55</v>
      </c>
      <c r="BU13782">
        <v>55</v>
      </c>
      <c r="BV13782">
        <v>60</v>
      </c>
      <c r="BW13782">
        <v>70</v>
      </c>
      <c r="BX13782">
        <v>3</v>
      </c>
    </row>
    <row r="13783" spans="1:76" x14ac:dyDescent="0.3">
      <c r="A13783">
        <v>257228</v>
      </c>
      <c r="B13783" t="s">
        <v>25099</v>
      </c>
      <c r="C13783" t="s">
        <v>25100</v>
      </c>
      <c r="D13783" t="s">
        <v>68530</v>
      </c>
      <c r="E13783" t="s">
        <v>68531</v>
      </c>
      <c r="F13783" t="s">
        <v>36149</v>
      </c>
      <c r="G13783">
        <v>23</v>
      </c>
      <c r="H13783">
        <v>62</v>
      </c>
      <c r="I13783">
        <v>67</v>
      </c>
      <c r="J13783" t="s">
        <v>35994</v>
      </c>
      <c r="K13783" t="s">
        <v>35952</v>
      </c>
      <c r="L13783" t="s">
        <v>71</v>
      </c>
      <c r="M13783" t="s">
        <v>116</v>
      </c>
      <c r="N13783" t="s">
        <v>34</v>
      </c>
      <c r="O13783">
        <v>62</v>
      </c>
      <c r="P13783" t="s">
        <v>148</v>
      </c>
      <c r="Q13783" t="s">
        <v>36550</v>
      </c>
      <c r="S13783" t="s">
        <v>43529</v>
      </c>
      <c r="T13783" t="s">
        <v>37037</v>
      </c>
      <c r="U13783" t="s">
        <v>62448</v>
      </c>
      <c r="V13783">
        <v>237</v>
      </c>
      <c r="W13783">
        <v>65</v>
      </c>
      <c r="X13783">
        <v>34</v>
      </c>
      <c r="Y13783">
        <v>49</v>
      </c>
      <c r="Z13783">
        <v>62</v>
      </c>
      <c r="AA13783">
        <v>27</v>
      </c>
      <c r="AB13783">
        <v>228</v>
      </c>
      <c r="AC13783">
        <v>53</v>
      </c>
      <c r="AD13783">
        <v>31</v>
      </c>
      <c r="AE13783">
        <v>29</v>
      </c>
      <c r="AF13783">
        <v>60</v>
      </c>
      <c r="AG13783">
        <v>55</v>
      </c>
      <c r="AH13783">
        <v>315</v>
      </c>
      <c r="AI13783">
        <v>68</v>
      </c>
      <c r="AJ13783">
        <v>60</v>
      </c>
      <c r="AK13783">
        <v>64</v>
      </c>
      <c r="AL13783">
        <v>56</v>
      </c>
      <c r="AM13783">
        <v>67</v>
      </c>
      <c r="AN13783">
        <v>266</v>
      </c>
      <c r="AO13783">
        <v>30</v>
      </c>
      <c r="AP13783">
        <v>67</v>
      </c>
      <c r="AQ13783">
        <v>65</v>
      </c>
      <c r="AR13783">
        <v>71</v>
      </c>
      <c r="AS13783">
        <v>33</v>
      </c>
      <c r="AT13783">
        <v>239</v>
      </c>
      <c r="AU13783">
        <v>60</v>
      </c>
      <c r="AV13783">
        <v>54</v>
      </c>
      <c r="AW13783">
        <v>45</v>
      </c>
      <c r="AX13783">
        <v>36</v>
      </c>
      <c r="AY13783">
        <v>44</v>
      </c>
      <c r="AZ13783">
        <v>50</v>
      </c>
      <c r="BA13783">
        <v>183</v>
      </c>
      <c r="BB13783">
        <v>53</v>
      </c>
      <c r="BC13783">
        <v>65</v>
      </c>
      <c r="BD13783">
        <v>65</v>
      </c>
      <c r="BE13783">
        <v>61</v>
      </c>
      <c r="BF13783">
        <v>14</v>
      </c>
      <c r="BG13783">
        <v>14</v>
      </c>
      <c r="BH13783">
        <v>7</v>
      </c>
      <c r="BI13783">
        <v>13</v>
      </c>
      <c r="BJ13783">
        <v>13</v>
      </c>
      <c r="BK13783">
        <v>1529</v>
      </c>
      <c r="BL13783">
        <v>333</v>
      </c>
      <c r="BM13783" t="s">
        <v>35449</v>
      </c>
      <c r="BN13783" t="s">
        <v>35513</v>
      </c>
      <c r="BO13783" t="s">
        <v>35427</v>
      </c>
      <c r="BP13783" t="s">
        <v>35427</v>
      </c>
      <c r="BQ13783" t="s">
        <v>35740</v>
      </c>
      <c r="BR13783">
        <v>64</v>
      </c>
      <c r="BS13783">
        <v>34</v>
      </c>
      <c r="BT13783">
        <v>54</v>
      </c>
      <c r="BU13783">
        <v>56</v>
      </c>
      <c r="BV13783">
        <v>58</v>
      </c>
      <c r="BW13783">
        <v>67</v>
      </c>
      <c r="BX13783">
        <v>2</v>
      </c>
    </row>
    <row r="13784" spans="1:76" x14ac:dyDescent="0.3">
      <c r="A13784">
        <v>257484</v>
      </c>
      <c r="B13784" t="s">
        <v>25101</v>
      </c>
      <c r="C13784" t="s">
        <v>25102</v>
      </c>
      <c r="D13784" t="s">
        <v>68532</v>
      </c>
      <c r="E13784" t="s">
        <v>68533</v>
      </c>
      <c r="F13784" t="s">
        <v>35507</v>
      </c>
      <c r="G13784">
        <v>20</v>
      </c>
      <c r="H13784">
        <v>62</v>
      </c>
      <c r="I13784">
        <v>72</v>
      </c>
      <c r="J13784" t="s">
        <v>35793</v>
      </c>
      <c r="K13784" t="s">
        <v>35455</v>
      </c>
      <c r="L13784" t="s">
        <v>112</v>
      </c>
      <c r="M13784" t="s">
        <v>51</v>
      </c>
      <c r="N13784" t="s">
        <v>34</v>
      </c>
      <c r="O13784">
        <v>64</v>
      </c>
      <c r="P13784" t="s">
        <v>52</v>
      </c>
      <c r="Q13784" t="s">
        <v>68534</v>
      </c>
      <c r="S13784" t="s">
        <v>45978</v>
      </c>
      <c r="T13784" t="s">
        <v>37037</v>
      </c>
      <c r="U13784" t="s">
        <v>43225</v>
      </c>
      <c r="V13784">
        <v>292</v>
      </c>
      <c r="W13784">
        <v>54</v>
      </c>
      <c r="X13784">
        <v>62</v>
      </c>
      <c r="Y13784">
        <v>56</v>
      </c>
      <c r="Z13784">
        <v>68</v>
      </c>
      <c r="AA13784">
        <v>52</v>
      </c>
      <c r="AB13784">
        <v>295</v>
      </c>
      <c r="AC13784">
        <v>58</v>
      </c>
      <c r="AD13784">
        <v>53</v>
      </c>
      <c r="AE13784">
        <v>58</v>
      </c>
      <c r="AF13784">
        <v>63</v>
      </c>
      <c r="AG13784">
        <v>63</v>
      </c>
      <c r="AH13784">
        <v>328</v>
      </c>
      <c r="AI13784">
        <v>68</v>
      </c>
      <c r="AJ13784">
        <v>66</v>
      </c>
      <c r="AK13784">
        <v>64</v>
      </c>
      <c r="AL13784">
        <v>60</v>
      </c>
      <c r="AM13784">
        <v>70</v>
      </c>
      <c r="AN13784">
        <v>296</v>
      </c>
      <c r="AO13784">
        <v>62</v>
      </c>
      <c r="AP13784">
        <v>62</v>
      </c>
      <c r="AQ13784">
        <v>66</v>
      </c>
      <c r="AR13784">
        <v>51</v>
      </c>
      <c r="AS13784">
        <v>55</v>
      </c>
      <c r="AT13784">
        <v>276</v>
      </c>
      <c r="AU13784">
        <v>57</v>
      </c>
      <c r="AV13784">
        <v>45</v>
      </c>
      <c r="AW13784">
        <v>60</v>
      </c>
      <c r="AX13784">
        <v>57</v>
      </c>
      <c r="AY13784">
        <v>57</v>
      </c>
      <c r="AZ13784">
        <v>62</v>
      </c>
      <c r="BA13784">
        <v>144</v>
      </c>
      <c r="BB13784">
        <v>43</v>
      </c>
      <c r="BC13784">
        <v>52</v>
      </c>
      <c r="BD13784">
        <v>49</v>
      </c>
      <c r="BE13784">
        <v>50</v>
      </c>
      <c r="BF13784">
        <v>6</v>
      </c>
      <c r="BG13784">
        <v>12</v>
      </c>
      <c r="BH13784">
        <v>10</v>
      </c>
      <c r="BI13784">
        <v>13</v>
      </c>
      <c r="BJ13784">
        <v>9</v>
      </c>
      <c r="BK13784">
        <v>1681</v>
      </c>
      <c r="BL13784">
        <v>354</v>
      </c>
      <c r="BM13784" t="s">
        <v>35449</v>
      </c>
      <c r="BN13784" t="s">
        <v>35513</v>
      </c>
      <c r="BO13784" t="s">
        <v>35440</v>
      </c>
      <c r="BP13784" t="s">
        <v>35427</v>
      </c>
      <c r="BQ13784" t="s">
        <v>35740</v>
      </c>
      <c r="BR13784">
        <v>67</v>
      </c>
      <c r="BS13784">
        <v>60</v>
      </c>
      <c r="BT13784">
        <v>61</v>
      </c>
      <c r="BU13784">
        <v>61</v>
      </c>
      <c r="BV13784">
        <v>48</v>
      </c>
      <c r="BW13784">
        <v>57</v>
      </c>
      <c r="BX13784">
        <v>5</v>
      </c>
    </row>
    <row r="13785" spans="1:76" x14ac:dyDescent="0.3">
      <c r="A13785">
        <v>184269</v>
      </c>
      <c r="B13785" t="s">
        <v>25103</v>
      </c>
      <c r="C13785" t="s">
        <v>25104</v>
      </c>
      <c r="D13785" t="s">
        <v>68535</v>
      </c>
      <c r="E13785" t="s">
        <v>68536</v>
      </c>
      <c r="F13785" t="s">
        <v>35562</v>
      </c>
      <c r="G13785">
        <v>31</v>
      </c>
      <c r="H13785">
        <v>62</v>
      </c>
      <c r="I13785">
        <v>62</v>
      </c>
      <c r="J13785" t="s">
        <v>36337</v>
      </c>
      <c r="K13785" t="s">
        <v>80</v>
      </c>
      <c r="L13785" t="s">
        <v>45</v>
      </c>
      <c r="M13785" t="s">
        <v>157</v>
      </c>
      <c r="N13785" t="s">
        <v>41</v>
      </c>
      <c r="O13785">
        <v>62</v>
      </c>
      <c r="P13785" t="s">
        <v>80</v>
      </c>
      <c r="Q13785" t="s">
        <v>35494</v>
      </c>
      <c r="S13785" t="s">
        <v>47561</v>
      </c>
      <c r="T13785" t="s">
        <v>37037</v>
      </c>
      <c r="U13785" t="s">
        <v>61212</v>
      </c>
      <c r="V13785">
        <v>195</v>
      </c>
      <c r="W13785">
        <v>29</v>
      </c>
      <c r="X13785">
        <v>27</v>
      </c>
      <c r="Y13785">
        <v>61</v>
      </c>
      <c r="Z13785">
        <v>53</v>
      </c>
      <c r="AA13785">
        <v>25</v>
      </c>
      <c r="AB13785">
        <v>197</v>
      </c>
      <c r="AC13785">
        <v>39</v>
      </c>
      <c r="AD13785">
        <v>33</v>
      </c>
      <c r="AE13785">
        <v>26</v>
      </c>
      <c r="AF13785">
        <v>50</v>
      </c>
      <c r="AG13785">
        <v>49</v>
      </c>
      <c r="AH13785">
        <v>271</v>
      </c>
      <c r="AI13785">
        <v>52</v>
      </c>
      <c r="AJ13785">
        <v>54</v>
      </c>
      <c r="AK13785">
        <v>57</v>
      </c>
      <c r="AL13785">
        <v>59</v>
      </c>
      <c r="AM13785">
        <v>49</v>
      </c>
      <c r="AN13785">
        <v>266</v>
      </c>
      <c r="AO13785">
        <v>41</v>
      </c>
      <c r="AP13785">
        <v>77</v>
      </c>
      <c r="AQ13785">
        <v>52</v>
      </c>
      <c r="AR13785">
        <v>73</v>
      </c>
      <c r="AS13785">
        <v>23</v>
      </c>
      <c r="AT13785">
        <v>251</v>
      </c>
      <c r="AU13785">
        <v>64</v>
      </c>
      <c r="AV13785">
        <v>62</v>
      </c>
      <c r="AW13785">
        <v>45</v>
      </c>
      <c r="AX13785">
        <v>40</v>
      </c>
      <c r="AY13785">
        <v>40</v>
      </c>
      <c r="AZ13785">
        <v>56</v>
      </c>
      <c r="BA13785">
        <v>186</v>
      </c>
      <c r="BB13785">
        <v>62</v>
      </c>
      <c r="BC13785">
        <v>63</v>
      </c>
      <c r="BD13785">
        <v>61</v>
      </c>
      <c r="BE13785">
        <v>44</v>
      </c>
      <c r="BF13785">
        <v>10</v>
      </c>
      <c r="BG13785">
        <v>11</v>
      </c>
      <c r="BH13785">
        <v>6</v>
      </c>
      <c r="BI13785">
        <v>11</v>
      </c>
      <c r="BJ13785">
        <v>6</v>
      </c>
      <c r="BK13785">
        <v>1410</v>
      </c>
      <c r="BL13785">
        <v>299</v>
      </c>
      <c r="BM13785" t="s">
        <v>35592</v>
      </c>
      <c r="BN13785" t="s">
        <v>35513</v>
      </c>
      <c r="BO13785" t="s">
        <v>35428</v>
      </c>
      <c r="BP13785" t="s">
        <v>35427</v>
      </c>
      <c r="BQ13785" t="s">
        <v>35740</v>
      </c>
      <c r="BR13785">
        <v>53</v>
      </c>
      <c r="BS13785">
        <v>30</v>
      </c>
      <c r="BT13785">
        <v>43</v>
      </c>
      <c r="BU13785">
        <v>45</v>
      </c>
      <c r="BV13785">
        <v>62</v>
      </c>
      <c r="BW13785">
        <v>66</v>
      </c>
      <c r="BX13785">
        <v>2</v>
      </c>
    </row>
    <row r="13786" spans="1:76" x14ac:dyDescent="0.3">
      <c r="A13786">
        <v>191437</v>
      </c>
      <c r="B13786" t="s">
        <v>25105</v>
      </c>
      <c r="C13786" t="s">
        <v>25106</v>
      </c>
      <c r="D13786" t="s">
        <v>68537</v>
      </c>
      <c r="E13786" t="s">
        <v>68538</v>
      </c>
      <c r="F13786" t="s">
        <v>42301</v>
      </c>
      <c r="G13786">
        <v>34</v>
      </c>
      <c r="H13786">
        <v>62</v>
      </c>
      <c r="I13786">
        <v>62</v>
      </c>
      <c r="J13786" t="s">
        <v>35730</v>
      </c>
      <c r="K13786" t="s">
        <v>47</v>
      </c>
      <c r="L13786" t="s">
        <v>278</v>
      </c>
      <c r="M13786" t="s">
        <v>119</v>
      </c>
      <c r="N13786" t="s">
        <v>41</v>
      </c>
      <c r="O13786">
        <v>62</v>
      </c>
      <c r="P13786" t="s">
        <v>47</v>
      </c>
      <c r="Q13786" t="s">
        <v>36580</v>
      </c>
      <c r="S13786" t="s">
        <v>36531</v>
      </c>
      <c r="T13786" t="s">
        <v>37037</v>
      </c>
      <c r="U13786" t="s">
        <v>66377</v>
      </c>
      <c r="V13786">
        <v>77</v>
      </c>
      <c r="W13786">
        <v>17</v>
      </c>
      <c r="X13786">
        <v>18</v>
      </c>
      <c r="Y13786">
        <v>13</v>
      </c>
      <c r="Z13786">
        <v>12</v>
      </c>
      <c r="AA13786">
        <v>17</v>
      </c>
      <c r="AB13786">
        <v>78</v>
      </c>
      <c r="AC13786">
        <v>16</v>
      </c>
      <c r="AD13786">
        <v>17</v>
      </c>
      <c r="AE13786">
        <v>15</v>
      </c>
      <c r="AF13786">
        <v>14</v>
      </c>
      <c r="AG13786">
        <v>16</v>
      </c>
      <c r="AH13786">
        <v>214</v>
      </c>
      <c r="AI13786">
        <v>39</v>
      </c>
      <c r="AJ13786">
        <v>37</v>
      </c>
      <c r="AK13786">
        <v>42</v>
      </c>
      <c r="AL13786">
        <v>51</v>
      </c>
      <c r="AM13786">
        <v>45</v>
      </c>
      <c r="AN13786">
        <v>183</v>
      </c>
      <c r="AO13786">
        <v>47</v>
      </c>
      <c r="AP13786">
        <v>26</v>
      </c>
      <c r="AQ13786">
        <v>39</v>
      </c>
      <c r="AR13786">
        <v>59</v>
      </c>
      <c r="AS13786">
        <v>12</v>
      </c>
      <c r="AT13786">
        <v>143</v>
      </c>
      <c r="AU13786">
        <v>38</v>
      </c>
      <c r="AV13786">
        <v>22</v>
      </c>
      <c r="AW13786">
        <v>12</v>
      </c>
      <c r="AX13786">
        <v>59</v>
      </c>
      <c r="AY13786">
        <v>12</v>
      </c>
      <c r="AZ13786">
        <v>33</v>
      </c>
      <c r="BA13786">
        <v>49</v>
      </c>
      <c r="BB13786">
        <v>19</v>
      </c>
      <c r="BC13786">
        <v>16</v>
      </c>
      <c r="BD13786">
        <v>14</v>
      </c>
      <c r="BE13786">
        <v>309</v>
      </c>
      <c r="BF13786">
        <v>60</v>
      </c>
      <c r="BG13786">
        <v>64</v>
      </c>
      <c r="BH13786">
        <v>62</v>
      </c>
      <c r="BI13786">
        <v>62</v>
      </c>
      <c r="BJ13786">
        <v>61</v>
      </c>
      <c r="BK13786">
        <v>1053</v>
      </c>
      <c r="BL13786">
        <v>347</v>
      </c>
      <c r="BM13786" t="s">
        <v>35449</v>
      </c>
      <c r="BN13786" t="s">
        <v>35450</v>
      </c>
      <c r="BO13786" t="s">
        <v>35427</v>
      </c>
      <c r="BP13786" t="s">
        <v>35427</v>
      </c>
      <c r="BQ13786" t="s">
        <v>35740</v>
      </c>
      <c r="BR13786">
        <v>60</v>
      </c>
      <c r="BS13786">
        <v>64</v>
      </c>
      <c r="BT13786">
        <v>62</v>
      </c>
      <c r="BU13786">
        <v>61</v>
      </c>
      <c r="BV13786">
        <v>38</v>
      </c>
      <c r="BW13786">
        <v>62</v>
      </c>
      <c r="BX13786">
        <v>1</v>
      </c>
    </row>
    <row r="13787" spans="1:76" x14ac:dyDescent="0.3">
      <c r="A13787">
        <v>256973</v>
      </c>
      <c r="B13787" t="s">
        <v>25107</v>
      </c>
      <c r="C13787" t="s">
        <v>25108</v>
      </c>
      <c r="D13787" t="s">
        <v>68539</v>
      </c>
      <c r="E13787" t="s">
        <v>68540</v>
      </c>
      <c r="F13787" t="s">
        <v>40877</v>
      </c>
      <c r="G13787">
        <v>27</v>
      </c>
      <c r="H13787">
        <v>62</v>
      </c>
      <c r="I13787">
        <v>62</v>
      </c>
      <c r="J13787" t="s">
        <v>36712</v>
      </c>
      <c r="K13787" t="s">
        <v>42</v>
      </c>
      <c r="L13787" t="s">
        <v>151</v>
      </c>
      <c r="M13787" t="s">
        <v>97</v>
      </c>
      <c r="N13787" t="s">
        <v>41</v>
      </c>
      <c r="O13787">
        <v>62</v>
      </c>
      <c r="P13787" t="s">
        <v>42</v>
      </c>
      <c r="Q13787" t="s">
        <v>35614</v>
      </c>
      <c r="S13787" t="s">
        <v>44833</v>
      </c>
      <c r="T13787" t="s">
        <v>37037</v>
      </c>
      <c r="U13787" t="s">
        <v>49838</v>
      </c>
      <c r="V13787">
        <v>302</v>
      </c>
      <c r="W13787">
        <v>56</v>
      </c>
      <c r="X13787">
        <v>62</v>
      </c>
      <c r="Y13787">
        <v>67</v>
      </c>
      <c r="Z13787">
        <v>55</v>
      </c>
      <c r="AA13787">
        <v>62</v>
      </c>
      <c r="AB13787">
        <v>285</v>
      </c>
      <c r="AC13787">
        <v>62</v>
      </c>
      <c r="AD13787">
        <v>56</v>
      </c>
      <c r="AE13787">
        <v>60</v>
      </c>
      <c r="AF13787">
        <v>47</v>
      </c>
      <c r="AG13787">
        <v>60</v>
      </c>
      <c r="AH13787">
        <v>324</v>
      </c>
      <c r="AI13787">
        <v>72</v>
      </c>
      <c r="AJ13787">
        <v>75</v>
      </c>
      <c r="AK13787">
        <v>62</v>
      </c>
      <c r="AL13787">
        <v>55</v>
      </c>
      <c r="AM13787">
        <v>60</v>
      </c>
      <c r="AN13787">
        <v>327</v>
      </c>
      <c r="AO13787">
        <v>61</v>
      </c>
      <c r="AP13787">
        <v>81</v>
      </c>
      <c r="AQ13787">
        <v>60</v>
      </c>
      <c r="AR13787">
        <v>71</v>
      </c>
      <c r="AS13787">
        <v>54</v>
      </c>
      <c r="AT13787">
        <v>228</v>
      </c>
      <c r="AU13787">
        <v>53</v>
      </c>
      <c r="AV13787">
        <v>16</v>
      </c>
      <c r="AW13787">
        <v>57</v>
      </c>
      <c r="AX13787">
        <v>55</v>
      </c>
      <c r="AY13787">
        <v>47</v>
      </c>
      <c r="AZ13787">
        <v>58</v>
      </c>
      <c r="BA13787">
        <v>57</v>
      </c>
      <c r="BB13787">
        <v>17</v>
      </c>
      <c r="BC13787">
        <v>24</v>
      </c>
      <c r="BD13787">
        <v>16</v>
      </c>
      <c r="BE13787">
        <v>48</v>
      </c>
      <c r="BF13787">
        <v>9</v>
      </c>
      <c r="BG13787">
        <v>6</v>
      </c>
      <c r="BH13787">
        <v>13</v>
      </c>
      <c r="BI13787">
        <v>6</v>
      </c>
      <c r="BJ13787">
        <v>14</v>
      </c>
      <c r="BK13787">
        <v>1571</v>
      </c>
      <c r="BL13787">
        <v>337</v>
      </c>
      <c r="BM13787" t="s">
        <v>35425</v>
      </c>
      <c r="BN13787" t="s">
        <v>35513</v>
      </c>
      <c r="BO13787" t="s">
        <v>35427</v>
      </c>
      <c r="BP13787" t="s">
        <v>35427</v>
      </c>
      <c r="BQ13787" t="s">
        <v>35740</v>
      </c>
      <c r="BR13787">
        <v>74</v>
      </c>
      <c r="BS13787">
        <v>59</v>
      </c>
      <c r="BT13787">
        <v>54</v>
      </c>
      <c r="BU13787">
        <v>61</v>
      </c>
      <c r="BV13787">
        <v>24</v>
      </c>
      <c r="BW13787">
        <v>65</v>
      </c>
      <c r="BX13787">
        <v>2</v>
      </c>
    </row>
    <row r="13788" spans="1:76" x14ac:dyDescent="0.3">
      <c r="A13788">
        <v>254408</v>
      </c>
      <c r="B13788" t="s">
        <v>25109</v>
      </c>
      <c r="C13788" t="s">
        <v>25110</v>
      </c>
      <c r="D13788" t="s">
        <v>68541</v>
      </c>
      <c r="E13788" t="s">
        <v>68542</v>
      </c>
      <c r="F13788" t="s">
        <v>37861</v>
      </c>
      <c r="G13788">
        <v>21</v>
      </c>
      <c r="H13788">
        <v>62</v>
      </c>
      <c r="I13788">
        <v>67</v>
      </c>
      <c r="J13788" t="s">
        <v>36712</v>
      </c>
      <c r="K13788" t="s">
        <v>148</v>
      </c>
      <c r="L13788" t="s">
        <v>139</v>
      </c>
      <c r="M13788" t="s">
        <v>214</v>
      </c>
      <c r="N13788" t="s">
        <v>34</v>
      </c>
      <c r="O13788">
        <v>62</v>
      </c>
      <c r="P13788" t="s">
        <v>148</v>
      </c>
      <c r="Q13788" t="s">
        <v>42682</v>
      </c>
      <c r="S13788" t="s">
        <v>45892</v>
      </c>
      <c r="T13788" t="s">
        <v>38552</v>
      </c>
      <c r="U13788" t="s">
        <v>48248</v>
      </c>
      <c r="V13788">
        <v>268</v>
      </c>
      <c r="W13788">
        <v>64</v>
      </c>
      <c r="X13788">
        <v>51</v>
      </c>
      <c r="Y13788">
        <v>54</v>
      </c>
      <c r="Z13788">
        <v>59</v>
      </c>
      <c r="AA13788">
        <v>40</v>
      </c>
      <c r="AB13788">
        <v>267</v>
      </c>
      <c r="AC13788">
        <v>46</v>
      </c>
      <c r="AD13788">
        <v>55</v>
      </c>
      <c r="AE13788">
        <v>49</v>
      </c>
      <c r="AF13788">
        <v>56</v>
      </c>
      <c r="AG13788">
        <v>61</v>
      </c>
      <c r="AH13788">
        <v>349</v>
      </c>
      <c r="AI13788">
        <v>71</v>
      </c>
      <c r="AJ13788">
        <v>75</v>
      </c>
      <c r="AK13788">
        <v>72</v>
      </c>
      <c r="AL13788">
        <v>60</v>
      </c>
      <c r="AM13788">
        <v>71</v>
      </c>
      <c r="AN13788">
        <v>284</v>
      </c>
      <c r="AO13788">
        <v>42</v>
      </c>
      <c r="AP13788">
        <v>60</v>
      </c>
      <c r="AQ13788">
        <v>69</v>
      </c>
      <c r="AR13788">
        <v>67</v>
      </c>
      <c r="AS13788">
        <v>46</v>
      </c>
      <c r="AT13788">
        <v>251</v>
      </c>
      <c r="AU13788">
        <v>64</v>
      </c>
      <c r="AV13788">
        <v>53</v>
      </c>
      <c r="AW13788">
        <v>45</v>
      </c>
      <c r="AX13788">
        <v>40</v>
      </c>
      <c r="AY13788">
        <v>49</v>
      </c>
      <c r="AZ13788">
        <v>52</v>
      </c>
      <c r="BA13788">
        <v>163</v>
      </c>
      <c r="BB13788">
        <v>51</v>
      </c>
      <c r="BC13788">
        <v>60</v>
      </c>
      <c r="BD13788">
        <v>52</v>
      </c>
      <c r="BE13788">
        <v>57</v>
      </c>
      <c r="BF13788">
        <v>11</v>
      </c>
      <c r="BG13788">
        <v>9</v>
      </c>
      <c r="BH13788">
        <v>13</v>
      </c>
      <c r="BI13788">
        <v>10</v>
      </c>
      <c r="BJ13788">
        <v>14</v>
      </c>
      <c r="BK13788">
        <v>1639</v>
      </c>
      <c r="BL13788">
        <v>352</v>
      </c>
      <c r="BM13788" t="s">
        <v>35449</v>
      </c>
      <c r="BN13788" t="s">
        <v>35513</v>
      </c>
      <c r="BO13788" t="s">
        <v>35440</v>
      </c>
      <c r="BP13788" t="s">
        <v>35428</v>
      </c>
      <c r="BQ13788" t="s">
        <v>35740</v>
      </c>
      <c r="BR13788">
        <v>73</v>
      </c>
      <c r="BS13788">
        <v>47</v>
      </c>
      <c r="BT13788">
        <v>55</v>
      </c>
      <c r="BU13788">
        <v>55</v>
      </c>
      <c r="BV13788">
        <v>55</v>
      </c>
      <c r="BW13788">
        <v>67</v>
      </c>
      <c r="BX13788">
        <v>1</v>
      </c>
    </row>
    <row r="13789" spans="1:76" x14ac:dyDescent="0.3">
      <c r="A13789">
        <v>255428</v>
      </c>
      <c r="B13789" t="s">
        <v>9545</v>
      </c>
      <c r="C13789" t="s">
        <v>9546</v>
      </c>
      <c r="D13789" t="s">
        <v>68543</v>
      </c>
      <c r="E13789" t="s">
        <v>68544</v>
      </c>
      <c r="F13789" t="s">
        <v>46712</v>
      </c>
      <c r="G13789">
        <v>29</v>
      </c>
      <c r="H13789">
        <v>62</v>
      </c>
      <c r="I13789">
        <v>64</v>
      </c>
      <c r="J13789" t="s">
        <v>35908</v>
      </c>
      <c r="K13789" t="s">
        <v>47</v>
      </c>
      <c r="L13789" t="s">
        <v>115</v>
      </c>
      <c r="M13789" t="s">
        <v>349</v>
      </c>
      <c r="N13789" t="s">
        <v>41</v>
      </c>
      <c r="O13789">
        <v>62</v>
      </c>
      <c r="P13789" t="s">
        <v>47</v>
      </c>
      <c r="Q13789" t="s">
        <v>36044</v>
      </c>
      <c r="S13789" t="s">
        <v>45952</v>
      </c>
      <c r="T13789" t="s">
        <v>38552</v>
      </c>
      <c r="U13789" t="s">
        <v>68545</v>
      </c>
      <c r="V13789">
        <v>54</v>
      </c>
      <c r="W13789">
        <v>12</v>
      </c>
      <c r="X13789">
        <v>8</v>
      </c>
      <c r="Y13789">
        <v>14</v>
      </c>
      <c r="Z13789">
        <v>15</v>
      </c>
      <c r="AA13789">
        <v>5</v>
      </c>
      <c r="AB13789">
        <v>64</v>
      </c>
      <c r="AC13789">
        <v>12</v>
      </c>
      <c r="AD13789">
        <v>11</v>
      </c>
      <c r="AE13789">
        <v>14</v>
      </c>
      <c r="AF13789">
        <v>16</v>
      </c>
      <c r="AG13789">
        <v>11</v>
      </c>
      <c r="AH13789">
        <v>198</v>
      </c>
      <c r="AI13789">
        <v>30</v>
      </c>
      <c r="AJ13789">
        <v>32</v>
      </c>
      <c r="AK13789">
        <v>36</v>
      </c>
      <c r="AL13789">
        <v>60</v>
      </c>
      <c r="AM13789">
        <v>40</v>
      </c>
      <c r="AN13789">
        <v>172</v>
      </c>
      <c r="AO13789">
        <v>47</v>
      </c>
      <c r="AP13789">
        <v>45</v>
      </c>
      <c r="AQ13789">
        <v>21</v>
      </c>
      <c r="AR13789">
        <v>50</v>
      </c>
      <c r="AS13789">
        <v>9</v>
      </c>
      <c r="AT13789">
        <v>103</v>
      </c>
      <c r="AU13789">
        <v>27</v>
      </c>
      <c r="AV13789">
        <v>18</v>
      </c>
      <c r="AW13789">
        <v>9</v>
      </c>
      <c r="AX13789">
        <v>34</v>
      </c>
      <c r="AY13789">
        <v>15</v>
      </c>
      <c r="AZ13789">
        <v>40</v>
      </c>
      <c r="BA13789">
        <v>39</v>
      </c>
      <c r="BB13789">
        <v>16</v>
      </c>
      <c r="BC13789">
        <v>8</v>
      </c>
      <c r="BD13789">
        <v>15</v>
      </c>
      <c r="BE13789">
        <v>308</v>
      </c>
      <c r="BF13789">
        <v>60</v>
      </c>
      <c r="BG13789">
        <v>61</v>
      </c>
      <c r="BH13789">
        <v>62</v>
      </c>
      <c r="BI13789">
        <v>66</v>
      </c>
      <c r="BJ13789">
        <v>59</v>
      </c>
      <c r="BK13789">
        <v>938</v>
      </c>
      <c r="BL13789">
        <v>339</v>
      </c>
      <c r="BM13789" t="s">
        <v>35592</v>
      </c>
      <c r="BN13789" t="s">
        <v>35450</v>
      </c>
      <c r="BO13789" t="s">
        <v>35427</v>
      </c>
      <c r="BP13789" t="s">
        <v>35427</v>
      </c>
      <c r="BQ13789" t="s">
        <v>35740</v>
      </c>
      <c r="BR13789">
        <v>60</v>
      </c>
      <c r="BS13789">
        <v>61</v>
      </c>
      <c r="BT13789">
        <v>62</v>
      </c>
      <c r="BU13789">
        <v>59</v>
      </c>
      <c r="BV13789">
        <v>31</v>
      </c>
      <c r="BW13789">
        <v>66</v>
      </c>
      <c r="BX13789">
        <v>1</v>
      </c>
    </row>
    <row r="13790" spans="1:76" x14ac:dyDescent="0.3">
      <c r="A13790">
        <v>238792</v>
      </c>
      <c r="B13790" t="s">
        <v>20796</v>
      </c>
      <c r="C13790" t="s">
        <v>25111</v>
      </c>
      <c r="D13790" t="s">
        <v>68546</v>
      </c>
      <c r="E13790" t="s">
        <v>68547</v>
      </c>
      <c r="F13790" t="s">
        <v>35500</v>
      </c>
      <c r="G13790">
        <v>23</v>
      </c>
      <c r="H13790">
        <v>62</v>
      </c>
      <c r="I13790">
        <v>69</v>
      </c>
      <c r="J13790" t="s">
        <v>36712</v>
      </c>
      <c r="K13790" t="s">
        <v>37977</v>
      </c>
      <c r="L13790" t="s">
        <v>55</v>
      </c>
      <c r="M13790" t="s">
        <v>51</v>
      </c>
      <c r="N13790" t="s">
        <v>41</v>
      </c>
      <c r="O13790">
        <v>65</v>
      </c>
      <c r="P13790" t="s">
        <v>134</v>
      </c>
      <c r="Q13790" t="s">
        <v>35614</v>
      </c>
      <c r="S13790" t="s">
        <v>42970</v>
      </c>
      <c r="T13790" t="s">
        <v>38552</v>
      </c>
      <c r="U13790" t="s">
        <v>56999</v>
      </c>
      <c r="V13790">
        <v>283</v>
      </c>
      <c r="W13790">
        <v>58</v>
      </c>
      <c r="X13790">
        <v>59</v>
      </c>
      <c r="Y13790">
        <v>40</v>
      </c>
      <c r="Z13790">
        <v>64</v>
      </c>
      <c r="AA13790">
        <v>62</v>
      </c>
      <c r="AB13790">
        <v>275</v>
      </c>
      <c r="AC13790">
        <v>63</v>
      </c>
      <c r="AD13790">
        <v>49</v>
      </c>
      <c r="AE13790">
        <v>41</v>
      </c>
      <c r="AF13790">
        <v>57</v>
      </c>
      <c r="AG13790">
        <v>65</v>
      </c>
      <c r="AH13790">
        <v>354</v>
      </c>
      <c r="AI13790">
        <v>68</v>
      </c>
      <c r="AJ13790">
        <v>73</v>
      </c>
      <c r="AK13790">
        <v>73</v>
      </c>
      <c r="AL13790">
        <v>61</v>
      </c>
      <c r="AM13790">
        <v>79</v>
      </c>
      <c r="AN13790">
        <v>313</v>
      </c>
      <c r="AO13790">
        <v>66</v>
      </c>
      <c r="AP13790">
        <v>66</v>
      </c>
      <c r="AQ13790">
        <v>74</v>
      </c>
      <c r="AR13790">
        <v>47</v>
      </c>
      <c r="AS13790">
        <v>60</v>
      </c>
      <c r="AT13790">
        <v>247</v>
      </c>
      <c r="AU13790">
        <v>37</v>
      </c>
      <c r="AV13790">
        <v>48</v>
      </c>
      <c r="AW13790">
        <v>58</v>
      </c>
      <c r="AX13790">
        <v>64</v>
      </c>
      <c r="AY13790">
        <v>40</v>
      </c>
      <c r="AZ13790">
        <v>61</v>
      </c>
      <c r="BA13790">
        <v>136</v>
      </c>
      <c r="BB13790">
        <v>51</v>
      </c>
      <c r="BC13790">
        <v>52</v>
      </c>
      <c r="BD13790">
        <v>33</v>
      </c>
      <c r="BE13790">
        <v>46</v>
      </c>
      <c r="BF13790">
        <v>10</v>
      </c>
      <c r="BG13790">
        <v>6</v>
      </c>
      <c r="BH13790">
        <v>11</v>
      </c>
      <c r="BI13790">
        <v>8</v>
      </c>
      <c r="BJ13790">
        <v>11</v>
      </c>
      <c r="BK13790">
        <v>1654</v>
      </c>
      <c r="BL13790">
        <v>357</v>
      </c>
      <c r="BM13790" t="s">
        <v>35425</v>
      </c>
      <c r="BN13790" t="s">
        <v>35554</v>
      </c>
      <c r="BO13790" t="s">
        <v>35440</v>
      </c>
      <c r="BP13790" t="s">
        <v>35427</v>
      </c>
      <c r="BQ13790" t="s">
        <v>35740</v>
      </c>
      <c r="BR13790">
        <v>71</v>
      </c>
      <c r="BS13790">
        <v>60</v>
      </c>
      <c r="BT13790">
        <v>60</v>
      </c>
      <c r="BU13790">
        <v>65</v>
      </c>
      <c r="BV13790">
        <v>48</v>
      </c>
      <c r="BW13790">
        <v>53</v>
      </c>
      <c r="BX13790">
        <v>1</v>
      </c>
    </row>
    <row r="13791" spans="1:76" x14ac:dyDescent="0.3">
      <c r="A13791">
        <v>211141</v>
      </c>
      <c r="B13791" t="s">
        <v>25112</v>
      </c>
      <c r="C13791" t="s">
        <v>25113</v>
      </c>
      <c r="D13791" t="s">
        <v>68548</v>
      </c>
      <c r="E13791" t="s">
        <v>68549</v>
      </c>
      <c r="F13791" t="s">
        <v>42301</v>
      </c>
      <c r="G13791">
        <v>30</v>
      </c>
      <c r="H13791">
        <v>62</v>
      </c>
      <c r="I13791">
        <v>62</v>
      </c>
      <c r="J13791" t="s">
        <v>36337</v>
      </c>
      <c r="K13791" t="s">
        <v>80</v>
      </c>
      <c r="L13791" t="s">
        <v>139</v>
      </c>
      <c r="M13791" t="s">
        <v>129</v>
      </c>
      <c r="N13791" t="s">
        <v>34</v>
      </c>
      <c r="O13791">
        <v>62</v>
      </c>
      <c r="P13791" t="s">
        <v>80</v>
      </c>
      <c r="Q13791" t="s">
        <v>44787</v>
      </c>
      <c r="S13791" t="s">
        <v>45952</v>
      </c>
      <c r="T13791" t="s">
        <v>41797</v>
      </c>
      <c r="U13791" t="s">
        <v>63737</v>
      </c>
      <c r="V13791">
        <v>222</v>
      </c>
      <c r="W13791">
        <v>54</v>
      </c>
      <c r="X13791">
        <v>30</v>
      </c>
      <c r="Y13791">
        <v>65</v>
      </c>
      <c r="Z13791">
        <v>46</v>
      </c>
      <c r="AA13791">
        <v>27</v>
      </c>
      <c r="AB13791">
        <v>240</v>
      </c>
      <c r="AC13791">
        <v>47</v>
      </c>
      <c r="AD13791">
        <v>66</v>
      </c>
      <c r="AE13791">
        <v>40</v>
      </c>
      <c r="AF13791">
        <v>42</v>
      </c>
      <c r="AG13791">
        <v>45</v>
      </c>
      <c r="AH13791">
        <v>274</v>
      </c>
      <c r="AI13791">
        <v>55</v>
      </c>
      <c r="AJ13791">
        <v>58</v>
      </c>
      <c r="AK13791">
        <v>54</v>
      </c>
      <c r="AL13791">
        <v>57</v>
      </c>
      <c r="AM13791">
        <v>50</v>
      </c>
      <c r="AN13791">
        <v>363</v>
      </c>
      <c r="AO13791">
        <v>70</v>
      </c>
      <c r="AP13791">
        <v>82</v>
      </c>
      <c r="AQ13791">
        <v>72</v>
      </c>
      <c r="AR13791">
        <v>76</v>
      </c>
      <c r="AS13791">
        <v>63</v>
      </c>
      <c r="AT13791">
        <v>248</v>
      </c>
      <c r="AU13791">
        <v>71</v>
      </c>
      <c r="AV13791">
        <v>62</v>
      </c>
      <c r="AW13791">
        <v>43</v>
      </c>
      <c r="AX13791">
        <v>33</v>
      </c>
      <c r="AY13791">
        <v>39</v>
      </c>
      <c r="AZ13791">
        <v>49</v>
      </c>
      <c r="BA13791">
        <v>180</v>
      </c>
      <c r="BB13791">
        <v>58</v>
      </c>
      <c r="BC13791">
        <v>60</v>
      </c>
      <c r="BD13791">
        <v>62</v>
      </c>
      <c r="BE13791">
        <v>59</v>
      </c>
      <c r="BF13791">
        <v>11</v>
      </c>
      <c r="BG13791">
        <v>11</v>
      </c>
      <c r="BH13791">
        <v>12</v>
      </c>
      <c r="BI13791">
        <v>10</v>
      </c>
      <c r="BJ13791">
        <v>15</v>
      </c>
      <c r="BK13791">
        <v>1586</v>
      </c>
      <c r="BL13791">
        <v>331</v>
      </c>
      <c r="BM13791" t="s">
        <v>35449</v>
      </c>
      <c r="BN13791" t="s">
        <v>35513</v>
      </c>
      <c r="BO13791" t="s">
        <v>35440</v>
      </c>
      <c r="BP13791" t="s">
        <v>35427</v>
      </c>
      <c r="BQ13791" t="s">
        <v>35740</v>
      </c>
      <c r="BR13791">
        <v>57</v>
      </c>
      <c r="BS13791">
        <v>46</v>
      </c>
      <c r="BT13791">
        <v>45</v>
      </c>
      <c r="BU13791">
        <v>48</v>
      </c>
      <c r="BV13791">
        <v>61</v>
      </c>
      <c r="BW13791">
        <v>74</v>
      </c>
      <c r="BX13791">
        <v>3</v>
      </c>
    </row>
    <row r="13792" spans="1:76" x14ac:dyDescent="0.3">
      <c r="A13792">
        <v>244417</v>
      </c>
      <c r="B13792" t="s">
        <v>25114</v>
      </c>
      <c r="C13792" t="s">
        <v>25115</v>
      </c>
      <c r="D13792" t="s">
        <v>68550</v>
      </c>
      <c r="E13792" t="s">
        <v>68551</v>
      </c>
      <c r="F13792" t="s">
        <v>35500</v>
      </c>
      <c r="G13792">
        <v>20</v>
      </c>
      <c r="H13792">
        <v>62</v>
      </c>
      <c r="I13792">
        <v>76</v>
      </c>
      <c r="J13792" t="s">
        <v>35793</v>
      </c>
      <c r="K13792" t="s">
        <v>47</v>
      </c>
      <c r="L13792" t="s">
        <v>208</v>
      </c>
      <c r="M13792" t="s">
        <v>174</v>
      </c>
      <c r="N13792" t="s">
        <v>41</v>
      </c>
      <c r="O13792">
        <v>62</v>
      </c>
      <c r="P13792" t="s">
        <v>47</v>
      </c>
      <c r="Q13792" t="s">
        <v>35614</v>
      </c>
      <c r="S13792" t="s">
        <v>43225</v>
      </c>
      <c r="T13792" t="s">
        <v>37037</v>
      </c>
      <c r="U13792" t="s">
        <v>41692</v>
      </c>
      <c r="V13792">
        <v>63</v>
      </c>
      <c r="W13792">
        <v>12</v>
      </c>
      <c r="X13792">
        <v>8</v>
      </c>
      <c r="Y13792">
        <v>14</v>
      </c>
      <c r="Z13792">
        <v>22</v>
      </c>
      <c r="AA13792">
        <v>7</v>
      </c>
      <c r="AB13792">
        <v>65</v>
      </c>
      <c r="AC13792">
        <v>8</v>
      </c>
      <c r="AD13792">
        <v>10</v>
      </c>
      <c r="AE13792">
        <v>9</v>
      </c>
      <c r="AF13792">
        <v>20</v>
      </c>
      <c r="AG13792">
        <v>18</v>
      </c>
      <c r="AH13792">
        <v>179</v>
      </c>
      <c r="AI13792">
        <v>27</v>
      </c>
      <c r="AJ13792">
        <v>36</v>
      </c>
      <c r="AK13792">
        <v>32</v>
      </c>
      <c r="AL13792">
        <v>51</v>
      </c>
      <c r="AM13792">
        <v>33</v>
      </c>
      <c r="AN13792">
        <v>203</v>
      </c>
      <c r="AO13792">
        <v>43</v>
      </c>
      <c r="AP13792">
        <v>58</v>
      </c>
      <c r="AQ13792">
        <v>19</v>
      </c>
      <c r="AR13792">
        <v>70</v>
      </c>
      <c r="AS13792">
        <v>13</v>
      </c>
      <c r="AT13792">
        <v>93</v>
      </c>
      <c r="AU13792">
        <v>31</v>
      </c>
      <c r="AV13792">
        <v>12</v>
      </c>
      <c r="AW13792">
        <v>8</v>
      </c>
      <c r="AX13792">
        <v>28</v>
      </c>
      <c r="AY13792">
        <v>14</v>
      </c>
      <c r="AZ13792">
        <v>22</v>
      </c>
      <c r="BA13792">
        <v>42</v>
      </c>
      <c r="BB13792">
        <v>15</v>
      </c>
      <c r="BC13792">
        <v>14</v>
      </c>
      <c r="BD13792">
        <v>13</v>
      </c>
      <c r="BE13792">
        <v>308</v>
      </c>
      <c r="BF13792">
        <v>69</v>
      </c>
      <c r="BG13792">
        <v>59</v>
      </c>
      <c r="BH13792">
        <v>57</v>
      </c>
      <c r="BI13792">
        <v>52</v>
      </c>
      <c r="BJ13792">
        <v>71</v>
      </c>
      <c r="BK13792">
        <v>953</v>
      </c>
      <c r="BL13792">
        <v>340</v>
      </c>
      <c r="BM13792" t="s">
        <v>35449</v>
      </c>
      <c r="BN13792" t="s">
        <v>35450</v>
      </c>
      <c r="BO13792" t="s">
        <v>35427</v>
      </c>
      <c r="BP13792" t="s">
        <v>35427</v>
      </c>
      <c r="BQ13792" t="s">
        <v>35740</v>
      </c>
      <c r="BR13792">
        <v>69</v>
      </c>
      <c r="BS13792">
        <v>59</v>
      </c>
      <c r="BT13792">
        <v>57</v>
      </c>
      <c r="BU13792">
        <v>71</v>
      </c>
      <c r="BV13792">
        <v>32</v>
      </c>
      <c r="BW13792">
        <v>52</v>
      </c>
      <c r="BX13792">
        <v>14</v>
      </c>
    </row>
    <row r="13793" spans="1:76" x14ac:dyDescent="0.3">
      <c r="A13793">
        <v>183233</v>
      </c>
      <c r="B13793" t="s">
        <v>25116</v>
      </c>
      <c r="C13793" t="s">
        <v>25117</v>
      </c>
      <c r="D13793" t="s">
        <v>68552</v>
      </c>
      <c r="E13793" t="s">
        <v>68553</v>
      </c>
      <c r="F13793" t="s">
        <v>35471</v>
      </c>
      <c r="G13793">
        <v>36</v>
      </c>
      <c r="H13793">
        <v>62</v>
      </c>
      <c r="I13793">
        <v>62</v>
      </c>
      <c r="J13793" t="s">
        <v>35718</v>
      </c>
      <c r="K13793" t="s">
        <v>68554</v>
      </c>
      <c r="L13793" t="s">
        <v>32</v>
      </c>
      <c r="M13793" t="s">
        <v>180</v>
      </c>
      <c r="N13793" t="s">
        <v>41</v>
      </c>
      <c r="O13793">
        <v>62</v>
      </c>
      <c r="P13793" t="s">
        <v>160</v>
      </c>
      <c r="Q13793" t="s">
        <v>37405</v>
      </c>
      <c r="S13793" t="s">
        <v>35536</v>
      </c>
      <c r="T13793" t="s">
        <v>37004</v>
      </c>
      <c r="U13793" t="s">
        <v>35773</v>
      </c>
      <c r="V13793">
        <v>250</v>
      </c>
      <c r="W13793">
        <v>54</v>
      </c>
      <c r="X13793">
        <v>54</v>
      </c>
      <c r="Y13793">
        <v>40</v>
      </c>
      <c r="Z13793">
        <v>62</v>
      </c>
      <c r="AA13793">
        <v>40</v>
      </c>
      <c r="AB13793">
        <v>276</v>
      </c>
      <c r="AC13793">
        <v>61</v>
      </c>
      <c r="AD13793">
        <v>55</v>
      </c>
      <c r="AE13793">
        <v>42</v>
      </c>
      <c r="AF13793">
        <v>61</v>
      </c>
      <c r="AG13793">
        <v>57</v>
      </c>
      <c r="AH13793">
        <v>340</v>
      </c>
      <c r="AI13793">
        <v>70</v>
      </c>
      <c r="AJ13793">
        <v>77</v>
      </c>
      <c r="AK13793">
        <v>71</v>
      </c>
      <c r="AL13793">
        <v>50</v>
      </c>
      <c r="AM13793">
        <v>72</v>
      </c>
      <c r="AN13793">
        <v>309</v>
      </c>
      <c r="AO13793">
        <v>53</v>
      </c>
      <c r="AP13793">
        <v>70</v>
      </c>
      <c r="AQ13793">
        <v>70</v>
      </c>
      <c r="AR13793">
        <v>59</v>
      </c>
      <c r="AS13793">
        <v>57</v>
      </c>
      <c r="AT13793">
        <v>249</v>
      </c>
      <c r="AU13793">
        <v>33</v>
      </c>
      <c r="AV13793">
        <v>49</v>
      </c>
      <c r="AW13793">
        <v>62</v>
      </c>
      <c r="AX13793">
        <v>59</v>
      </c>
      <c r="AY13793">
        <v>46</v>
      </c>
      <c r="AZ13793">
        <v>59</v>
      </c>
      <c r="BA13793">
        <v>87</v>
      </c>
      <c r="BB13793">
        <v>34</v>
      </c>
      <c r="BC13793">
        <v>28</v>
      </c>
      <c r="BD13793">
        <v>25</v>
      </c>
      <c r="BE13793">
        <v>44</v>
      </c>
      <c r="BF13793">
        <v>9</v>
      </c>
      <c r="BG13793">
        <v>6</v>
      </c>
      <c r="BH13793">
        <v>8</v>
      </c>
      <c r="BI13793">
        <v>11</v>
      </c>
      <c r="BJ13793">
        <v>10</v>
      </c>
      <c r="BK13793">
        <v>1555</v>
      </c>
      <c r="BL13793">
        <v>339</v>
      </c>
      <c r="BM13793" t="s">
        <v>35449</v>
      </c>
      <c r="BN13793" t="s">
        <v>35554</v>
      </c>
      <c r="BO13793" t="s">
        <v>35440</v>
      </c>
      <c r="BP13793" t="s">
        <v>35427</v>
      </c>
      <c r="BQ13793" t="s">
        <v>35740</v>
      </c>
      <c r="BR13793">
        <v>74</v>
      </c>
      <c r="BS13793">
        <v>54</v>
      </c>
      <c r="BT13793">
        <v>58</v>
      </c>
      <c r="BU13793">
        <v>61</v>
      </c>
      <c r="BV13793">
        <v>35</v>
      </c>
      <c r="BW13793">
        <v>57</v>
      </c>
      <c r="BX13793">
        <v>3</v>
      </c>
    </row>
    <row r="13794" spans="1:76" x14ac:dyDescent="0.3">
      <c r="A13794">
        <v>254401</v>
      </c>
      <c r="B13794" t="s">
        <v>25118</v>
      </c>
      <c r="C13794" t="s">
        <v>25119</v>
      </c>
      <c r="D13794" t="s">
        <v>68555</v>
      </c>
      <c r="E13794" t="s">
        <v>68556</v>
      </c>
      <c r="F13794" t="s">
        <v>37861</v>
      </c>
      <c r="G13794">
        <v>35</v>
      </c>
      <c r="H13794">
        <v>62</v>
      </c>
      <c r="I13794">
        <v>62</v>
      </c>
      <c r="J13794" t="s">
        <v>36712</v>
      </c>
      <c r="K13794" t="s">
        <v>47</v>
      </c>
      <c r="L13794" t="s">
        <v>60</v>
      </c>
      <c r="M13794" t="s">
        <v>61</v>
      </c>
      <c r="N13794" t="s">
        <v>41</v>
      </c>
      <c r="O13794">
        <v>62</v>
      </c>
      <c r="P13794" t="s">
        <v>47</v>
      </c>
      <c r="Q13794" t="s">
        <v>36239</v>
      </c>
      <c r="S13794" t="s">
        <v>36251</v>
      </c>
      <c r="T13794" t="s">
        <v>38552</v>
      </c>
      <c r="U13794" t="s">
        <v>62202</v>
      </c>
      <c r="V13794">
        <v>84</v>
      </c>
      <c r="W13794">
        <v>19</v>
      </c>
      <c r="X13794">
        <v>12</v>
      </c>
      <c r="Y13794">
        <v>11</v>
      </c>
      <c r="Z13794">
        <v>24</v>
      </c>
      <c r="AA13794">
        <v>18</v>
      </c>
      <c r="AB13794">
        <v>89</v>
      </c>
      <c r="AC13794">
        <v>17</v>
      </c>
      <c r="AD13794">
        <v>19</v>
      </c>
      <c r="AE13794">
        <v>13</v>
      </c>
      <c r="AF13794">
        <v>24</v>
      </c>
      <c r="AG13794">
        <v>16</v>
      </c>
      <c r="AH13794">
        <v>230</v>
      </c>
      <c r="AI13794">
        <v>45</v>
      </c>
      <c r="AJ13794">
        <v>46</v>
      </c>
      <c r="AK13794">
        <v>40</v>
      </c>
      <c r="AL13794">
        <v>60</v>
      </c>
      <c r="AM13794">
        <v>39</v>
      </c>
      <c r="AN13794">
        <v>240</v>
      </c>
      <c r="AO13794">
        <v>45</v>
      </c>
      <c r="AP13794">
        <v>62</v>
      </c>
      <c r="AQ13794">
        <v>38</v>
      </c>
      <c r="AR13794">
        <v>76</v>
      </c>
      <c r="AS13794">
        <v>19</v>
      </c>
      <c r="AT13794">
        <v>106</v>
      </c>
      <c r="AU13794">
        <v>20</v>
      </c>
      <c r="AV13794">
        <v>25</v>
      </c>
      <c r="AW13794">
        <v>17</v>
      </c>
      <c r="AX13794">
        <v>20</v>
      </c>
      <c r="AY13794">
        <v>24</v>
      </c>
      <c r="AZ13794">
        <v>23</v>
      </c>
      <c r="BA13794">
        <v>52</v>
      </c>
      <c r="BB13794">
        <v>23</v>
      </c>
      <c r="BC13794">
        <v>16</v>
      </c>
      <c r="BD13794">
        <v>13</v>
      </c>
      <c r="BE13794">
        <v>307</v>
      </c>
      <c r="BF13794">
        <v>60</v>
      </c>
      <c r="BG13794">
        <v>60</v>
      </c>
      <c r="BH13794">
        <v>60</v>
      </c>
      <c r="BI13794">
        <v>62</v>
      </c>
      <c r="BJ13794">
        <v>65</v>
      </c>
      <c r="BK13794">
        <v>1108</v>
      </c>
      <c r="BL13794">
        <v>353</v>
      </c>
      <c r="BM13794" t="s">
        <v>35592</v>
      </c>
      <c r="BN13794" t="s">
        <v>35450</v>
      </c>
      <c r="BO13794" t="s">
        <v>35427</v>
      </c>
      <c r="BP13794" t="s">
        <v>35427</v>
      </c>
      <c r="BQ13794" t="s">
        <v>35740</v>
      </c>
      <c r="BR13794">
        <v>60</v>
      </c>
      <c r="BS13794">
        <v>60</v>
      </c>
      <c r="BT13794">
        <v>60</v>
      </c>
      <c r="BU13794">
        <v>65</v>
      </c>
      <c r="BV13794">
        <v>46</v>
      </c>
      <c r="BW13794">
        <v>62</v>
      </c>
      <c r="BX13794">
        <v>1</v>
      </c>
    </row>
    <row r="13795" spans="1:76" x14ac:dyDescent="0.3">
      <c r="A13795">
        <v>208066</v>
      </c>
      <c r="B13795" t="s">
        <v>25120</v>
      </c>
      <c r="C13795" t="s">
        <v>25121</v>
      </c>
      <c r="D13795" t="s">
        <v>68557</v>
      </c>
      <c r="E13795" t="s">
        <v>68558</v>
      </c>
      <c r="F13795" t="s">
        <v>35673</v>
      </c>
      <c r="G13795">
        <v>30</v>
      </c>
      <c r="H13795">
        <v>62</v>
      </c>
      <c r="I13795">
        <v>62</v>
      </c>
      <c r="J13795" t="s">
        <v>35908</v>
      </c>
      <c r="K13795" t="s">
        <v>80</v>
      </c>
      <c r="L13795" t="s">
        <v>60</v>
      </c>
      <c r="M13795" t="s">
        <v>61</v>
      </c>
      <c r="N13795" t="s">
        <v>41</v>
      </c>
      <c r="O13795">
        <v>62</v>
      </c>
      <c r="P13795" t="s">
        <v>80</v>
      </c>
      <c r="Q13795" t="s">
        <v>40845</v>
      </c>
      <c r="S13795" t="s">
        <v>45952</v>
      </c>
      <c r="T13795" t="s">
        <v>37004</v>
      </c>
      <c r="U13795" t="s">
        <v>58741</v>
      </c>
      <c r="V13795">
        <v>195</v>
      </c>
      <c r="W13795">
        <v>24</v>
      </c>
      <c r="X13795">
        <v>18</v>
      </c>
      <c r="Y13795">
        <v>62</v>
      </c>
      <c r="Z13795">
        <v>61</v>
      </c>
      <c r="AA13795">
        <v>30</v>
      </c>
      <c r="AB13795">
        <v>218</v>
      </c>
      <c r="AC13795">
        <v>53</v>
      </c>
      <c r="AD13795">
        <v>29</v>
      </c>
      <c r="AE13795">
        <v>28</v>
      </c>
      <c r="AF13795">
        <v>48</v>
      </c>
      <c r="AG13795">
        <v>60</v>
      </c>
      <c r="AH13795">
        <v>282</v>
      </c>
      <c r="AI13795">
        <v>53</v>
      </c>
      <c r="AJ13795">
        <v>55</v>
      </c>
      <c r="AK13795">
        <v>59</v>
      </c>
      <c r="AL13795">
        <v>57</v>
      </c>
      <c r="AM13795">
        <v>58</v>
      </c>
      <c r="AN13795">
        <v>244</v>
      </c>
      <c r="AO13795">
        <v>35</v>
      </c>
      <c r="AP13795">
        <v>75</v>
      </c>
      <c r="AQ13795">
        <v>43</v>
      </c>
      <c r="AR13795">
        <v>72</v>
      </c>
      <c r="AS13795">
        <v>19</v>
      </c>
      <c r="AT13795">
        <v>219</v>
      </c>
      <c r="AU13795">
        <v>62</v>
      </c>
      <c r="AV13795">
        <v>52</v>
      </c>
      <c r="AW13795">
        <v>25</v>
      </c>
      <c r="AX13795">
        <v>43</v>
      </c>
      <c r="AY13795">
        <v>37</v>
      </c>
      <c r="AZ13795">
        <v>61</v>
      </c>
      <c r="BA13795">
        <v>185</v>
      </c>
      <c r="BB13795">
        <v>63</v>
      </c>
      <c r="BC13795">
        <v>62</v>
      </c>
      <c r="BD13795">
        <v>60</v>
      </c>
      <c r="BE13795">
        <v>54</v>
      </c>
      <c r="BF13795">
        <v>14</v>
      </c>
      <c r="BG13795">
        <v>7</v>
      </c>
      <c r="BH13795">
        <v>7</v>
      </c>
      <c r="BI13795">
        <v>11</v>
      </c>
      <c r="BJ13795">
        <v>15</v>
      </c>
      <c r="BK13795">
        <v>1397</v>
      </c>
      <c r="BL13795">
        <v>302</v>
      </c>
      <c r="BM13795" t="s">
        <v>35449</v>
      </c>
      <c r="BN13795" t="s">
        <v>35513</v>
      </c>
      <c r="BO13795" t="s">
        <v>35427</v>
      </c>
      <c r="BP13795" t="s">
        <v>35427</v>
      </c>
      <c r="BQ13795" t="s">
        <v>35740</v>
      </c>
      <c r="BR13795">
        <v>54</v>
      </c>
      <c r="BS13795">
        <v>24</v>
      </c>
      <c r="BT13795">
        <v>45</v>
      </c>
      <c r="BU13795">
        <v>56</v>
      </c>
      <c r="BV13795">
        <v>60</v>
      </c>
      <c r="BW13795">
        <v>63</v>
      </c>
      <c r="BX13795">
        <v>1</v>
      </c>
    </row>
    <row r="13796" spans="1:76" x14ac:dyDescent="0.3">
      <c r="A13796">
        <v>237250</v>
      </c>
      <c r="B13796" t="s">
        <v>25122</v>
      </c>
      <c r="C13796" t="s">
        <v>25123</v>
      </c>
      <c r="D13796" t="s">
        <v>68559</v>
      </c>
      <c r="E13796" t="s">
        <v>68560</v>
      </c>
      <c r="F13796" t="s">
        <v>36826</v>
      </c>
      <c r="G13796">
        <v>26</v>
      </c>
      <c r="H13796">
        <v>62</v>
      </c>
      <c r="I13796">
        <v>66</v>
      </c>
      <c r="J13796" t="s">
        <v>37803</v>
      </c>
      <c r="K13796" t="s">
        <v>47</v>
      </c>
      <c r="L13796" t="s">
        <v>45</v>
      </c>
      <c r="M13796" t="s">
        <v>87</v>
      </c>
      <c r="N13796" t="s">
        <v>34</v>
      </c>
      <c r="O13796">
        <v>62</v>
      </c>
      <c r="P13796" t="s">
        <v>47</v>
      </c>
      <c r="Q13796" t="s">
        <v>62278</v>
      </c>
      <c r="S13796" t="s">
        <v>44833</v>
      </c>
      <c r="T13796" t="s">
        <v>37004</v>
      </c>
      <c r="U13796" t="s">
        <v>68561</v>
      </c>
      <c r="V13796">
        <v>106</v>
      </c>
      <c r="W13796">
        <v>22</v>
      </c>
      <c r="X13796">
        <v>9</v>
      </c>
      <c r="Y13796">
        <v>15</v>
      </c>
      <c r="Z13796">
        <v>44</v>
      </c>
      <c r="AA13796">
        <v>16</v>
      </c>
      <c r="AB13796">
        <v>114</v>
      </c>
      <c r="AC13796">
        <v>12</v>
      </c>
      <c r="AD13796">
        <v>19</v>
      </c>
      <c r="AE13796">
        <v>15</v>
      </c>
      <c r="AF13796">
        <v>41</v>
      </c>
      <c r="AG13796">
        <v>27</v>
      </c>
      <c r="AH13796">
        <v>229</v>
      </c>
      <c r="AI13796">
        <v>55</v>
      </c>
      <c r="AJ13796">
        <v>56</v>
      </c>
      <c r="AK13796">
        <v>33</v>
      </c>
      <c r="AL13796">
        <v>58</v>
      </c>
      <c r="AM13796">
        <v>27</v>
      </c>
      <c r="AN13796">
        <v>225</v>
      </c>
      <c r="AO13796">
        <v>45</v>
      </c>
      <c r="AP13796">
        <v>56</v>
      </c>
      <c r="AQ13796">
        <v>41</v>
      </c>
      <c r="AR13796">
        <v>63</v>
      </c>
      <c r="AS13796">
        <v>20</v>
      </c>
      <c r="AT13796">
        <v>125</v>
      </c>
      <c r="AU13796">
        <v>27</v>
      </c>
      <c r="AV13796">
        <v>11</v>
      </c>
      <c r="AW13796">
        <v>13</v>
      </c>
      <c r="AX13796">
        <v>51</v>
      </c>
      <c r="AY13796">
        <v>23</v>
      </c>
      <c r="AZ13796">
        <v>38</v>
      </c>
      <c r="BA13796">
        <v>49</v>
      </c>
      <c r="BB13796">
        <v>12</v>
      </c>
      <c r="BC13796">
        <v>12</v>
      </c>
      <c r="BD13796">
        <v>25</v>
      </c>
      <c r="BE13796">
        <v>307</v>
      </c>
      <c r="BF13796">
        <v>63</v>
      </c>
      <c r="BG13796">
        <v>59</v>
      </c>
      <c r="BH13796">
        <v>60</v>
      </c>
      <c r="BI13796">
        <v>60</v>
      </c>
      <c r="BJ13796">
        <v>65</v>
      </c>
      <c r="BK13796">
        <v>1155</v>
      </c>
      <c r="BL13796">
        <v>363</v>
      </c>
      <c r="BM13796" t="s">
        <v>35592</v>
      </c>
      <c r="BN13796" t="s">
        <v>35450</v>
      </c>
      <c r="BO13796" t="s">
        <v>35427</v>
      </c>
      <c r="BP13796" t="s">
        <v>35427</v>
      </c>
      <c r="BQ13796" t="s">
        <v>35740</v>
      </c>
      <c r="BR13796">
        <v>63</v>
      </c>
      <c r="BS13796">
        <v>59</v>
      </c>
      <c r="BT13796">
        <v>60</v>
      </c>
      <c r="BU13796">
        <v>65</v>
      </c>
      <c r="BV13796">
        <v>56</v>
      </c>
      <c r="BW13796">
        <v>60</v>
      </c>
      <c r="BX13796">
        <v>1</v>
      </c>
    </row>
    <row r="13797" spans="1:76" x14ac:dyDescent="0.3">
      <c r="A13797">
        <v>239042</v>
      </c>
      <c r="B13797" t="s">
        <v>25124</v>
      </c>
      <c r="C13797" t="s">
        <v>25125</v>
      </c>
      <c r="D13797" t="s">
        <v>68562</v>
      </c>
      <c r="E13797" t="s">
        <v>68563</v>
      </c>
      <c r="F13797" t="s">
        <v>42301</v>
      </c>
      <c r="G13797">
        <v>25</v>
      </c>
      <c r="H13797">
        <v>62</v>
      </c>
      <c r="I13797">
        <v>67</v>
      </c>
      <c r="J13797" t="s">
        <v>35994</v>
      </c>
      <c r="K13797" t="s">
        <v>35770</v>
      </c>
      <c r="L13797" t="s">
        <v>104</v>
      </c>
      <c r="M13797" t="s">
        <v>72</v>
      </c>
      <c r="N13797" t="s">
        <v>41</v>
      </c>
      <c r="O13797">
        <v>64</v>
      </c>
      <c r="P13797" t="s">
        <v>52</v>
      </c>
      <c r="Q13797" t="s">
        <v>37478</v>
      </c>
      <c r="S13797" t="s">
        <v>45892</v>
      </c>
      <c r="T13797" t="s">
        <v>38886</v>
      </c>
      <c r="U13797" t="s">
        <v>64597</v>
      </c>
      <c r="V13797">
        <v>248</v>
      </c>
      <c r="W13797">
        <v>51</v>
      </c>
      <c r="X13797">
        <v>52</v>
      </c>
      <c r="Y13797">
        <v>42</v>
      </c>
      <c r="Z13797">
        <v>65</v>
      </c>
      <c r="AA13797">
        <v>38</v>
      </c>
      <c r="AB13797">
        <v>307</v>
      </c>
      <c r="AC13797">
        <v>61</v>
      </c>
      <c r="AD13797">
        <v>63</v>
      </c>
      <c r="AE13797">
        <v>55</v>
      </c>
      <c r="AF13797">
        <v>63</v>
      </c>
      <c r="AG13797">
        <v>65</v>
      </c>
      <c r="AH13797">
        <v>320</v>
      </c>
      <c r="AI13797">
        <v>65</v>
      </c>
      <c r="AJ13797">
        <v>64</v>
      </c>
      <c r="AK13797">
        <v>66</v>
      </c>
      <c r="AL13797">
        <v>58</v>
      </c>
      <c r="AM13797">
        <v>67</v>
      </c>
      <c r="AN13797">
        <v>315</v>
      </c>
      <c r="AO13797">
        <v>62</v>
      </c>
      <c r="AP13797">
        <v>63</v>
      </c>
      <c r="AQ13797">
        <v>68</v>
      </c>
      <c r="AR13797">
        <v>64</v>
      </c>
      <c r="AS13797">
        <v>58</v>
      </c>
      <c r="AT13797">
        <v>301</v>
      </c>
      <c r="AU13797">
        <v>65</v>
      </c>
      <c r="AV13797">
        <v>51</v>
      </c>
      <c r="AW13797">
        <v>57</v>
      </c>
      <c r="AX13797">
        <v>63</v>
      </c>
      <c r="AY13797">
        <v>65</v>
      </c>
      <c r="AZ13797">
        <v>54</v>
      </c>
      <c r="BA13797">
        <v>151</v>
      </c>
      <c r="BB13797">
        <v>48</v>
      </c>
      <c r="BC13797">
        <v>53</v>
      </c>
      <c r="BD13797">
        <v>50</v>
      </c>
      <c r="BE13797">
        <v>62</v>
      </c>
      <c r="BF13797">
        <v>13</v>
      </c>
      <c r="BG13797">
        <v>10</v>
      </c>
      <c r="BH13797">
        <v>13</v>
      </c>
      <c r="BI13797">
        <v>14</v>
      </c>
      <c r="BJ13797">
        <v>12</v>
      </c>
      <c r="BK13797">
        <v>1704</v>
      </c>
      <c r="BL13797">
        <v>358</v>
      </c>
      <c r="BM13797" t="s">
        <v>35425</v>
      </c>
      <c r="BN13797" t="s">
        <v>35554</v>
      </c>
      <c r="BO13797" t="s">
        <v>35427</v>
      </c>
      <c r="BP13797" t="s">
        <v>35427</v>
      </c>
      <c r="BQ13797" t="s">
        <v>35740</v>
      </c>
      <c r="BR13797">
        <v>64</v>
      </c>
      <c r="BS13797">
        <v>55</v>
      </c>
      <c r="BT13797">
        <v>61</v>
      </c>
      <c r="BU13797">
        <v>63</v>
      </c>
      <c r="BV13797">
        <v>50</v>
      </c>
      <c r="BW13797">
        <v>65</v>
      </c>
      <c r="BX13797">
        <v>1</v>
      </c>
    </row>
    <row r="13798" spans="1:76" x14ac:dyDescent="0.3">
      <c r="A13798">
        <v>237763</v>
      </c>
      <c r="B13798" t="s">
        <v>25126</v>
      </c>
      <c r="C13798" t="s">
        <v>25127</v>
      </c>
      <c r="D13798" t="s">
        <v>68564</v>
      </c>
      <c r="E13798" t="s">
        <v>68565</v>
      </c>
      <c r="F13798" t="s">
        <v>38368</v>
      </c>
      <c r="G13798">
        <v>29</v>
      </c>
      <c r="H13798">
        <v>62</v>
      </c>
      <c r="I13798">
        <v>62</v>
      </c>
      <c r="J13798" t="s">
        <v>35759</v>
      </c>
      <c r="K13798" t="s">
        <v>35770</v>
      </c>
      <c r="L13798" t="s">
        <v>112</v>
      </c>
      <c r="M13798" t="s">
        <v>180</v>
      </c>
      <c r="N13798" t="s">
        <v>41</v>
      </c>
      <c r="O13798">
        <v>62</v>
      </c>
      <c r="P13798" t="s">
        <v>134</v>
      </c>
      <c r="Q13798" t="s">
        <v>40258</v>
      </c>
      <c r="S13798" t="s">
        <v>44499</v>
      </c>
      <c r="T13798" t="s">
        <v>37004</v>
      </c>
      <c r="U13798" t="s">
        <v>46558</v>
      </c>
      <c r="V13798">
        <v>282</v>
      </c>
      <c r="W13798">
        <v>61</v>
      </c>
      <c r="X13798">
        <v>53</v>
      </c>
      <c r="Y13798">
        <v>48</v>
      </c>
      <c r="Z13798">
        <v>67</v>
      </c>
      <c r="AA13798">
        <v>53</v>
      </c>
      <c r="AB13798">
        <v>310</v>
      </c>
      <c r="AC13798">
        <v>58</v>
      </c>
      <c r="AD13798">
        <v>59</v>
      </c>
      <c r="AE13798">
        <v>66</v>
      </c>
      <c r="AF13798">
        <v>65</v>
      </c>
      <c r="AG13798">
        <v>62</v>
      </c>
      <c r="AH13798">
        <v>327</v>
      </c>
      <c r="AI13798">
        <v>59</v>
      </c>
      <c r="AJ13798">
        <v>67</v>
      </c>
      <c r="AK13798">
        <v>68</v>
      </c>
      <c r="AL13798">
        <v>62</v>
      </c>
      <c r="AM13798">
        <v>71</v>
      </c>
      <c r="AN13798">
        <v>302</v>
      </c>
      <c r="AO13798">
        <v>65</v>
      </c>
      <c r="AP13798">
        <v>55</v>
      </c>
      <c r="AQ13798">
        <v>59</v>
      </c>
      <c r="AR13798">
        <v>60</v>
      </c>
      <c r="AS13798">
        <v>63</v>
      </c>
      <c r="AT13798">
        <v>287</v>
      </c>
      <c r="AU13798">
        <v>55</v>
      </c>
      <c r="AV13798">
        <v>60</v>
      </c>
      <c r="AW13798">
        <v>58</v>
      </c>
      <c r="AX13798">
        <v>63</v>
      </c>
      <c r="AY13798">
        <v>51</v>
      </c>
      <c r="AZ13798">
        <v>63</v>
      </c>
      <c r="BA13798">
        <v>176</v>
      </c>
      <c r="BB13798">
        <v>57</v>
      </c>
      <c r="BC13798">
        <v>62</v>
      </c>
      <c r="BD13798">
        <v>57</v>
      </c>
      <c r="BE13798">
        <v>44</v>
      </c>
      <c r="BF13798">
        <v>8</v>
      </c>
      <c r="BG13798">
        <v>6</v>
      </c>
      <c r="BH13798">
        <v>7</v>
      </c>
      <c r="BI13798">
        <v>11</v>
      </c>
      <c r="BJ13798">
        <v>12</v>
      </c>
      <c r="BK13798">
        <v>1728</v>
      </c>
      <c r="BL13798">
        <v>363</v>
      </c>
      <c r="BM13798" t="s">
        <v>35449</v>
      </c>
      <c r="BN13798" t="s">
        <v>35513</v>
      </c>
      <c r="BO13798" t="s">
        <v>35427</v>
      </c>
      <c r="BP13798" t="s">
        <v>35427</v>
      </c>
      <c r="BQ13798" t="s">
        <v>35740</v>
      </c>
      <c r="BR13798">
        <v>63</v>
      </c>
      <c r="BS13798">
        <v>58</v>
      </c>
      <c r="BT13798">
        <v>64</v>
      </c>
      <c r="BU13798">
        <v>61</v>
      </c>
      <c r="BV13798">
        <v>58</v>
      </c>
      <c r="BW13798">
        <v>59</v>
      </c>
      <c r="BX13798">
        <v>1</v>
      </c>
    </row>
    <row r="13799" spans="1:76" x14ac:dyDescent="0.3">
      <c r="A13799">
        <v>199620</v>
      </c>
      <c r="B13799" t="s">
        <v>25128</v>
      </c>
      <c r="C13799" t="s">
        <v>25129</v>
      </c>
      <c r="D13799" t="s">
        <v>68566</v>
      </c>
      <c r="E13799" t="s">
        <v>68567</v>
      </c>
      <c r="F13799" t="s">
        <v>35562</v>
      </c>
      <c r="G13799">
        <v>28</v>
      </c>
      <c r="H13799">
        <v>62</v>
      </c>
      <c r="I13799">
        <v>62</v>
      </c>
      <c r="J13799" t="s">
        <v>36712</v>
      </c>
      <c r="K13799" t="s">
        <v>42</v>
      </c>
      <c r="L13799" t="s">
        <v>71</v>
      </c>
      <c r="M13799" t="s">
        <v>129</v>
      </c>
      <c r="N13799" t="s">
        <v>41</v>
      </c>
      <c r="O13799">
        <v>62</v>
      </c>
      <c r="P13799" t="s">
        <v>42</v>
      </c>
      <c r="Q13799" t="s">
        <v>40265</v>
      </c>
      <c r="S13799" t="s">
        <v>44499</v>
      </c>
      <c r="T13799" t="s">
        <v>37037</v>
      </c>
      <c r="U13799" t="s">
        <v>53527</v>
      </c>
      <c r="V13799">
        <v>279</v>
      </c>
      <c r="W13799">
        <v>50</v>
      </c>
      <c r="X13799">
        <v>64</v>
      </c>
      <c r="Y13799">
        <v>59</v>
      </c>
      <c r="Z13799">
        <v>54</v>
      </c>
      <c r="AA13799">
        <v>52</v>
      </c>
      <c r="AB13799">
        <v>230</v>
      </c>
      <c r="AC13799">
        <v>53</v>
      </c>
      <c r="AD13799">
        <v>41</v>
      </c>
      <c r="AE13799">
        <v>36</v>
      </c>
      <c r="AF13799">
        <v>39</v>
      </c>
      <c r="AG13799">
        <v>61</v>
      </c>
      <c r="AH13799">
        <v>340</v>
      </c>
      <c r="AI13799">
        <v>69</v>
      </c>
      <c r="AJ13799">
        <v>68</v>
      </c>
      <c r="AK13799">
        <v>71</v>
      </c>
      <c r="AL13799">
        <v>59</v>
      </c>
      <c r="AM13799">
        <v>73</v>
      </c>
      <c r="AN13799">
        <v>314</v>
      </c>
      <c r="AO13799">
        <v>62</v>
      </c>
      <c r="AP13799">
        <v>56</v>
      </c>
      <c r="AQ13799">
        <v>66</v>
      </c>
      <c r="AR13799">
        <v>78</v>
      </c>
      <c r="AS13799">
        <v>52</v>
      </c>
      <c r="AT13799">
        <v>254</v>
      </c>
      <c r="AU13799">
        <v>47</v>
      </c>
      <c r="AV13799">
        <v>32</v>
      </c>
      <c r="AW13799">
        <v>64</v>
      </c>
      <c r="AX13799">
        <v>54</v>
      </c>
      <c r="AY13799">
        <v>57</v>
      </c>
      <c r="AZ13799">
        <v>58</v>
      </c>
      <c r="BA13799">
        <v>69</v>
      </c>
      <c r="BB13799">
        <v>23</v>
      </c>
      <c r="BC13799">
        <v>16</v>
      </c>
      <c r="BD13799">
        <v>30</v>
      </c>
      <c r="BE13799">
        <v>59</v>
      </c>
      <c r="BF13799">
        <v>14</v>
      </c>
      <c r="BG13799">
        <v>6</v>
      </c>
      <c r="BH13799">
        <v>7</v>
      </c>
      <c r="BI13799">
        <v>16</v>
      </c>
      <c r="BJ13799">
        <v>16</v>
      </c>
      <c r="BK13799">
        <v>1545</v>
      </c>
      <c r="BL13799">
        <v>331</v>
      </c>
      <c r="BM13799" t="s">
        <v>35592</v>
      </c>
      <c r="BN13799" t="s">
        <v>35554</v>
      </c>
      <c r="BO13799" t="s">
        <v>35427</v>
      </c>
      <c r="BP13799" t="s">
        <v>35428</v>
      </c>
      <c r="BQ13799" t="s">
        <v>35740</v>
      </c>
      <c r="BR13799">
        <v>68</v>
      </c>
      <c r="BS13799">
        <v>60</v>
      </c>
      <c r="BT13799">
        <v>49</v>
      </c>
      <c r="BU13799">
        <v>59</v>
      </c>
      <c r="BV13799">
        <v>27</v>
      </c>
      <c r="BW13799">
        <v>68</v>
      </c>
      <c r="BX13799">
        <v>1</v>
      </c>
    </row>
    <row r="13800" spans="1:76" x14ac:dyDescent="0.3">
      <c r="A13800">
        <v>200900</v>
      </c>
      <c r="B13800" t="s">
        <v>25130</v>
      </c>
      <c r="C13800" t="s">
        <v>25131</v>
      </c>
      <c r="D13800" t="s">
        <v>68568</v>
      </c>
      <c r="E13800" t="s">
        <v>68569</v>
      </c>
      <c r="F13800" t="s">
        <v>36978</v>
      </c>
      <c r="G13800">
        <v>26</v>
      </c>
      <c r="H13800">
        <v>62</v>
      </c>
      <c r="I13800">
        <v>65</v>
      </c>
      <c r="J13800" t="s">
        <v>35793</v>
      </c>
      <c r="K13800" t="s">
        <v>35828</v>
      </c>
      <c r="L13800" t="s">
        <v>112</v>
      </c>
      <c r="M13800" t="s">
        <v>33</v>
      </c>
      <c r="N13800" t="s">
        <v>41</v>
      </c>
      <c r="O13800">
        <v>65</v>
      </c>
      <c r="P13800" t="s">
        <v>52</v>
      </c>
      <c r="Q13800" t="s">
        <v>44655</v>
      </c>
      <c r="S13800" t="s">
        <v>42841</v>
      </c>
      <c r="T13800" t="s">
        <v>38097</v>
      </c>
      <c r="U13800" t="s">
        <v>68112</v>
      </c>
      <c r="V13800">
        <v>292</v>
      </c>
      <c r="W13800">
        <v>62</v>
      </c>
      <c r="X13800">
        <v>58</v>
      </c>
      <c r="Y13800">
        <v>52</v>
      </c>
      <c r="Z13800">
        <v>64</v>
      </c>
      <c r="AA13800">
        <v>56</v>
      </c>
      <c r="AB13800">
        <v>321</v>
      </c>
      <c r="AC13800">
        <v>61</v>
      </c>
      <c r="AD13800">
        <v>68</v>
      </c>
      <c r="AE13800">
        <v>66</v>
      </c>
      <c r="AF13800">
        <v>63</v>
      </c>
      <c r="AG13800">
        <v>63</v>
      </c>
      <c r="AH13800">
        <v>346</v>
      </c>
      <c r="AI13800">
        <v>68</v>
      </c>
      <c r="AJ13800">
        <v>63</v>
      </c>
      <c r="AK13800">
        <v>75</v>
      </c>
      <c r="AL13800">
        <v>64</v>
      </c>
      <c r="AM13800">
        <v>76</v>
      </c>
      <c r="AN13800">
        <v>300</v>
      </c>
      <c r="AO13800">
        <v>64</v>
      </c>
      <c r="AP13800">
        <v>43</v>
      </c>
      <c r="AQ13800">
        <v>66</v>
      </c>
      <c r="AR13800">
        <v>67</v>
      </c>
      <c r="AS13800">
        <v>60</v>
      </c>
      <c r="AT13800">
        <v>275</v>
      </c>
      <c r="AU13800">
        <v>45</v>
      </c>
      <c r="AV13800">
        <v>49</v>
      </c>
      <c r="AW13800">
        <v>57</v>
      </c>
      <c r="AX13800">
        <v>67</v>
      </c>
      <c r="AY13800">
        <v>57</v>
      </c>
      <c r="AZ13800">
        <v>66</v>
      </c>
      <c r="BA13800">
        <v>134</v>
      </c>
      <c r="BB13800">
        <v>50</v>
      </c>
      <c r="BC13800">
        <v>44</v>
      </c>
      <c r="BD13800">
        <v>40</v>
      </c>
      <c r="BE13800">
        <v>58</v>
      </c>
      <c r="BF13800">
        <v>7</v>
      </c>
      <c r="BG13800">
        <v>15</v>
      </c>
      <c r="BH13800">
        <v>14</v>
      </c>
      <c r="BI13800">
        <v>15</v>
      </c>
      <c r="BJ13800">
        <v>7</v>
      </c>
      <c r="BK13800">
        <v>1726</v>
      </c>
      <c r="BL13800">
        <v>360</v>
      </c>
      <c r="BM13800" t="s">
        <v>35425</v>
      </c>
      <c r="BN13800" t="s">
        <v>35513</v>
      </c>
      <c r="BO13800" t="s">
        <v>35440</v>
      </c>
      <c r="BP13800" t="s">
        <v>35427</v>
      </c>
      <c r="BQ13800" t="s">
        <v>35740</v>
      </c>
      <c r="BR13800">
        <v>65</v>
      </c>
      <c r="BS13800">
        <v>59</v>
      </c>
      <c r="BT13800">
        <v>64</v>
      </c>
      <c r="BU13800">
        <v>64</v>
      </c>
      <c r="BV13800">
        <v>47</v>
      </c>
      <c r="BW13800">
        <v>61</v>
      </c>
      <c r="BX13800">
        <v>4</v>
      </c>
    </row>
    <row r="13801" spans="1:76" x14ac:dyDescent="0.3">
      <c r="A13801">
        <v>234692</v>
      </c>
      <c r="B13801" t="s">
        <v>25132</v>
      </c>
      <c r="C13801" t="s">
        <v>25133</v>
      </c>
      <c r="D13801" t="s">
        <v>68570</v>
      </c>
      <c r="E13801" t="s">
        <v>68571</v>
      </c>
      <c r="F13801" t="s">
        <v>35562</v>
      </c>
      <c r="G13801">
        <v>28</v>
      </c>
      <c r="H13801">
        <v>62</v>
      </c>
      <c r="I13801">
        <v>62</v>
      </c>
      <c r="J13801" t="s">
        <v>35932</v>
      </c>
      <c r="K13801" t="s">
        <v>142</v>
      </c>
      <c r="L13801" t="s">
        <v>183</v>
      </c>
      <c r="M13801" t="s">
        <v>40</v>
      </c>
      <c r="N13801" t="s">
        <v>41</v>
      </c>
      <c r="O13801">
        <v>62</v>
      </c>
      <c r="P13801" t="s">
        <v>142</v>
      </c>
      <c r="Q13801" t="s">
        <v>39535</v>
      </c>
      <c r="S13801" t="s">
        <v>35544</v>
      </c>
      <c r="T13801" t="s">
        <v>37037</v>
      </c>
      <c r="U13801" t="s">
        <v>48041</v>
      </c>
      <c r="V13801">
        <v>233</v>
      </c>
      <c r="W13801">
        <v>57</v>
      </c>
      <c r="X13801">
        <v>34</v>
      </c>
      <c r="Y13801">
        <v>57</v>
      </c>
      <c r="Z13801">
        <v>54</v>
      </c>
      <c r="AA13801">
        <v>31</v>
      </c>
      <c r="AB13801">
        <v>246</v>
      </c>
      <c r="AC13801">
        <v>52</v>
      </c>
      <c r="AD13801">
        <v>49</v>
      </c>
      <c r="AE13801">
        <v>38</v>
      </c>
      <c r="AF13801">
        <v>51</v>
      </c>
      <c r="AG13801">
        <v>56</v>
      </c>
      <c r="AH13801">
        <v>308</v>
      </c>
      <c r="AI13801">
        <v>69</v>
      </c>
      <c r="AJ13801">
        <v>69</v>
      </c>
      <c r="AK13801">
        <v>61</v>
      </c>
      <c r="AL13801">
        <v>57</v>
      </c>
      <c r="AM13801">
        <v>52</v>
      </c>
      <c r="AN13801">
        <v>285</v>
      </c>
      <c r="AO13801">
        <v>45</v>
      </c>
      <c r="AP13801">
        <v>63</v>
      </c>
      <c r="AQ13801">
        <v>70</v>
      </c>
      <c r="AR13801">
        <v>70</v>
      </c>
      <c r="AS13801">
        <v>37</v>
      </c>
      <c r="AT13801">
        <v>257</v>
      </c>
      <c r="AU13801">
        <v>63</v>
      </c>
      <c r="AV13801">
        <v>57</v>
      </c>
      <c r="AW13801">
        <v>53</v>
      </c>
      <c r="AX13801">
        <v>40</v>
      </c>
      <c r="AY13801">
        <v>44</v>
      </c>
      <c r="AZ13801">
        <v>55</v>
      </c>
      <c r="BA13801">
        <v>179</v>
      </c>
      <c r="BB13801">
        <v>59</v>
      </c>
      <c r="BC13801">
        <v>61</v>
      </c>
      <c r="BD13801">
        <v>59</v>
      </c>
      <c r="BE13801">
        <v>46</v>
      </c>
      <c r="BF13801">
        <v>12</v>
      </c>
      <c r="BG13801">
        <v>5</v>
      </c>
      <c r="BH13801">
        <v>11</v>
      </c>
      <c r="BI13801">
        <v>7</v>
      </c>
      <c r="BJ13801">
        <v>11</v>
      </c>
      <c r="BK13801">
        <v>1554</v>
      </c>
      <c r="BL13801">
        <v>338</v>
      </c>
      <c r="BM13801" t="s">
        <v>35425</v>
      </c>
      <c r="BN13801" t="s">
        <v>35513</v>
      </c>
      <c r="BO13801" t="s">
        <v>35440</v>
      </c>
      <c r="BP13801" t="s">
        <v>35427</v>
      </c>
      <c r="BQ13801" t="s">
        <v>35740</v>
      </c>
      <c r="BR13801">
        <v>69</v>
      </c>
      <c r="BS13801">
        <v>38</v>
      </c>
      <c r="BT13801">
        <v>50</v>
      </c>
      <c r="BU13801">
        <v>54</v>
      </c>
      <c r="BV13801">
        <v>59</v>
      </c>
      <c r="BW13801">
        <v>68</v>
      </c>
      <c r="BX13801">
        <v>2</v>
      </c>
    </row>
    <row r="13802" spans="1:76" x14ac:dyDescent="0.3">
      <c r="A13802">
        <v>257498</v>
      </c>
      <c r="B13802" t="s">
        <v>68572</v>
      </c>
      <c r="C13802" t="s">
        <v>68573</v>
      </c>
      <c r="D13802" t="s">
        <v>68574</v>
      </c>
      <c r="E13802" t="s">
        <v>68575</v>
      </c>
      <c r="F13802" t="s">
        <v>35492</v>
      </c>
      <c r="G13802">
        <v>19</v>
      </c>
      <c r="H13802">
        <v>62</v>
      </c>
      <c r="I13802">
        <v>73</v>
      </c>
      <c r="J13802" t="s">
        <v>36488</v>
      </c>
      <c r="K13802" t="s">
        <v>36430</v>
      </c>
      <c r="L13802" t="s">
        <v>55</v>
      </c>
      <c r="M13802" t="s">
        <v>145</v>
      </c>
      <c r="N13802" t="s">
        <v>34</v>
      </c>
      <c r="O13802">
        <v>63</v>
      </c>
      <c r="P13802" t="s">
        <v>160</v>
      </c>
      <c r="Q13802" t="s">
        <v>35479</v>
      </c>
      <c r="R13802" t="s">
        <v>36490</v>
      </c>
      <c r="S13802" t="s">
        <v>43225</v>
      </c>
      <c r="T13802" t="s">
        <v>41797</v>
      </c>
      <c r="U13802" t="s">
        <v>36491</v>
      </c>
      <c r="V13802">
        <v>252</v>
      </c>
      <c r="W13802">
        <v>58</v>
      </c>
      <c r="X13802">
        <v>47</v>
      </c>
      <c r="Y13802">
        <v>43</v>
      </c>
      <c r="Z13802">
        <v>56</v>
      </c>
      <c r="AA13802">
        <v>48</v>
      </c>
      <c r="AB13802">
        <v>293</v>
      </c>
      <c r="AC13802">
        <v>71</v>
      </c>
      <c r="AD13802">
        <v>52</v>
      </c>
      <c r="AE13802">
        <v>49</v>
      </c>
      <c r="AF13802">
        <v>53</v>
      </c>
      <c r="AG13802">
        <v>68</v>
      </c>
      <c r="AH13802">
        <v>357</v>
      </c>
      <c r="AI13802">
        <v>78</v>
      </c>
      <c r="AJ13802">
        <v>73</v>
      </c>
      <c r="AK13802">
        <v>81</v>
      </c>
      <c r="AL13802">
        <v>48</v>
      </c>
      <c r="AM13802">
        <v>77</v>
      </c>
      <c r="AN13802">
        <v>293</v>
      </c>
      <c r="AO13802">
        <v>62</v>
      </c>
      <c r="AP13802">
        <v>76</v>
      </c>
      <c r="AQ13802">
        <v>51</v>
      </c>
      <c r="AR13802">
        <v>48</v>
      </c>
      <c r="AS13802">
        <v>56</v>
      </c>
      <c r="AT13802">
        <v>201</v>
      </c>
      <c r="AU13802">
        <v>31</v>
      </c>
      <c r="AV13802">
        <v>19</v>
      </c>
      <c r="AW13802">
        <v>53</v>
      </c>
      <c r="AX13802">
        <v>52</v>
      </c>
      <c r="AY13802">
        <v>46</v>
      </c>
      <c r="AZ13802">
        <v>51</v>
      </c>
      <c r="BA13802">
        <v>81</v>
      </c>
      <c r="BB13802">
        <v>23</v>
      </c>
      <c r="BC13802">
        <v>30</v>
      </c>
      <c r="BD13802">
        <v>28</v>
      </c>
      <c r="BE13802">
        <v>51</v>
      </c>
      <c r="BF13802">
        <v>9</v>
      </c>
      <c r="BG13802">
        <v>6</v>
      </c>
      <c r="BH13802">
        <v>14</v>
      </c>
      <c r="BI13802">
        <v>12</v>
      </c>
      <c r="BJ13802">
        <v>10</v>
      </c>
      <c r="BK13802">
        <v>1528</v>
      </c>
      <c r="BL13802">
        <v>326</v>
      </c>
      <c r="BM13802" t="s">
        <v>35449</v>
      </c>
      <c r="BN13802" t="s">
        <v>35554</v>
      </c>
      <c r="BO13802" t="s">
        <v>35427</v>
      </c>
      <c r="BP13802" t="s">
        <v>35428</v>
      </c>
      <c r="BQ13802" t="s">
        <v>35740</v>
      </c>
      <c r="BR13802">
        <v>75</v>
      </c>
      <c r="BS13802">
        <v>52</v>
      </c>
      <c r="BT13802">
        <v>55</v>
      </c>
      <c r="BU13802">
        <v>70</v>
      </c>
      <c r="BV13802">
        <v>27</v>
      </c>
      <c r="BW13802">
        <v>47</v>
      </c>
      <c r="BX13802">
        <v>6</v>
      </c>
    </row>
    <row r="13803" spans="1:76" x14ac:dyDescent="0.3">
      <c r="A13803">
        <v>223963</v>
      </c>
      <c r="B13803" t="s">
        <v>25134</v>
      </c>
      <c r="C13803" t="s">
        <v>25135</v>
      </c>
      <c r="D13803" t="s">
        <v>68576</v>
      </c>
      <c r="E13803" t="s">
        <v>68577</v>
      </c>
      <c r="F13803" t="s">
        <v>35562</v>
      </c>
      <c r="G13803">
        <v>21</v>
      </c>
      <c r="H13803">
        <v>62</v>
      </c>
      <c r="I13803">
        <v>71</v>
      </c>
      <c r="J13803" t="s">
        <v>35793</v>
      </c>
      <c r="K13803" t="s">
        <v>80</v>
      </c>
      <c r="L13803" t="s">
        <v>86</v>
      </c>
      <c r="M13803" t="s">
        <v>101</v>
      </c>
      <c r="N13803" t="s">
        <v>41</v>
      </c>
      <c r="O13803">
        <v>64</v>
      </c>
      <c r="P13803" t="s">
        <v>80</v>
      </c>
      <c r="Q13803" t="s">
        <v>35614</v>
      </c>
      <c r="S13803" t="s">
        <v>39601</v>
      </c>
      <c r="T13803" t="s">
        <v>37037</v>
      </c>
      <c r="U13803" t="s">
        <v>65412</v>
      </c>
      <c r="V13803">
        <v>215</v>
      </c>
      <c r="W13803">
        <v>48</v>
      </c>
      <c r="X13803">
        <v>24</v>
      </c>
      <c r="Y13803">
        <v>62</v>
      </c>
      <c r="Z13803">
        <v>55</v>
      </c>
      <c r="AA13803">
        <v>26</v>
      </c>
      <c r="AB13803">
        <v>219</v>
      </c>
      <c r="AC13803">
        <v>45</v>
      </c>
      <c r="AD13803">
        <v>33</v>
      </c>
      <c r="AE13803">
        <v>35</v>
      </c>
      <c r="AF13803">
        <v>51</v>
      </c>
      <c r="AG13803">
        <v>55</v>
      </c>
      <c r="AH13803">
        <v>314</v>
      </c>
      <c r="AI13803">
        <v>61</v>
      </c>
      <c r="AJ13803">
        <v>63</v>
      </c>
      <c r="AK13803">
        <v>64</v>
      </c>
      <c r="AL13803">
        <v>61</v>
      </c>
      <c r="AM13803">
        <v>65</v>
      </c>
      <c r="AN13803">
        <v>288</v>
      </c>
      <c r="AO13803">
        <v>44</v>
      </c>
      <c r="AP13803">
        <v>77</v>
      </c>
      <c r="AQ13803">
        <v>63</v>
      </c>
      <c r="AR13803">
        <v>71</v>
      </c>
      <c r="AS13803">
        <v>33</v>
      </c>
      <c r="AT13803">
        <v>245</v>
      </c>
      <c r="AU13803">
        <v>56</v>
      </c>
      <c r="AV13803">
        <v>60</v>
      </c>
      <c r="AW13803">
        <v>50</v>
      </c>
      <c r="AX13803">
        <v>39</v>
      </c>
      <c r="AY13803">
        <v>40</v>
      </c>
      <c r="AZ13803">
        <v>58</v>
      </c>
      <c r="BA13803">
        <v>185</v>
      </c>
      <c r="BB13803">
        <v>60</v>
      </c>
      <c r="BC13803">
        <v>65</v>
      </c>
      <c r="BD13803">
        <v>60</v>
      </c>
      <c r="BE13803">
        <v>55</v>
      </c>
      <c r="BF13803">
        <v>7</v>
      </c>
      <c r="BG13803">
        <v>14</v>
      </c>
      <c r="BH13803">
        <v>16</v>
      </c>
      <c r="BI13803">
        <v>12</v>
      </c>
      <c r="BJ13803">
        <v>6</v>
      </c>
      <c r="BK13803">
        <v>1521</v>
      </c>
      <c r="BL13803">
        <v>322</v>
      </c>
      <c r="BM13803" t="s">
        <v>35592</v>
      </c>
      <c r="BN13803" t="s">
        <v>35513</v>
      </c>
      <c r="BO13803" t="s">
        <v>35428</v>
      </c>
      <c r="BP13803" t="s">
        <v>35427</v>
      </c>
      <c r="BQ13803" t="s">
        <v>35740</v>
      </c>
      <c r="BR13803">
        <v>62</v>
      </c>
      <c r="BS13803">
        <v>32</v>
      </c>
      <c r="BT13803">
        <v>48</v>
      </c>
      <c r="BU13803">
        <v>52</v>
      </c>
      <c r="BV13803">
        <v>62</v>
      </c>
      <c r="BW13803">
        <v>66</v>
      </c>
      <c r="BX13803">
        <v>22</v>
      </c>
    </row>
    <row r="13804" spans="1:76" x14ac:dyDescent="0.3">
      <c r="A13804">
        <v>253898</v>
      </c>
      <c r="B13804" t="s">
        <v>6510</v>
      </c>
      <c r="C13804" t="s">
        <v>25136</v>
      </c>
      <c r="D13804" t="s">
        <v>68578</v>
      </c>
      <c r="E13804" t="s">
        <v>68579</v>
      </c>
      <c r="F13804" t="s">
        <v>36785</v>
      </c>
      <c r="G13804">
        <v>19</v>
      </c>
      <c r="H13804">
        <v>62</v>
      </c>
      <c r="I13804">
        <v>76</v>
      </c>
      <c r="J13804" t="s">
        <v>35932</v>
      </c>
      <c r="K13804" t="s">
        <v>239</v>
      </c>
      <c r="L13804" t="s">
        <v>296</v>
      </c>
      <c r="M13804" t="s">
        <v>201</v>
      </c>
      <c r="N13804" t="s">
        <v>41</v>
      </c>
      <c r="O13804">
        <v>63</v>
      </c>
      <c r="P13804" t="s">
        <v>239</v>
      </c>
      <c r="Q13804" t="s">
        <v>39471</v>
      </c>
      <c r="S13804" t="s">
        <v>40497</v>
      </c>
      <c r="T13804" t="s">
        <v>37108</v>
      </c>
      <c r="U13804" t="s">
        <v>39581</v>
      </c>
      <c r="V13804">
        <v>266</v>
      </c>
      <c r="W13804">
        <v>60</v>
      </c>
      <c r="X13804">
        <v>56</v>
      </c>
      <c r="Y13804">
        <v>40</v>
      </c>
      <c r="Z13804">
        <v>62</v>
      </c>
      <c r="AA13804">
        <v>48</v>
      </c>
      <c r="AB13804">
        <v>269</v>
      </c>
      <c r="AC13804">
        <v>62</v>
      </c>
      <c r="AD13804">
        <v>50</v>
      </c>
      <c r="AE13804">
        <v>42</v>
      </c>
      <c r="AF13804">
        <v>54</v>
      </c>
      <c r="AG13804">
        <v>61</v>
      </c>
      <c r="AH13804">
        <v>329</v>
      </c>
      <c r="AI13804">
        <v>70</v>
      </c>
      <c r="AJ13804">
        <v>68</v>
      </c>
      <c r="AK13804">
        <v>73</v>
      </c>
      <c r="AL13804">
        <v>57</v>
      </c>
      <c r="AM13804">
        <v>61</v>
      </c>
      <c r="AN13804">
        <v>283</v>
      </c>
      <c r="AO13804">
        <v>55</v>
      </c>
      <c r="AP13804">
        <v>54</v>
      </c>
      <c r="AQ13804">
        <v>71</v>
      </c>
      <c r="AR13804">
        <v>55</v>
      </c>
      <c r="AS13804">
        <v>48</v>
      </c>
      <c r="AT13804">
        <v>220</v>
      </c>
      <c r="AU13804">
        <v>33</v>
      </c>
      <c r="AV13804">
        <v>19</v>
      </c>
      <c r="AW13804">
        <v>60</v>
      </c>
      <c r="AX13804">
        <v>50</v>
      </c>
      <c r="AY13804">
        <v>58</v>
      </c>
      <c r="AZ13804">
        <v>64</v>
      </c>
      <c r="BA13804">
        <v>85</v>
      </c>
      <c r="BB13804">
        <v>30</v>
      </c>
      <c r="BC13804">
        <v>24</v>
      </c>
      <c r="BD13804">
        <v>31</v>
      </c>
      <c r="BE13804">
        <v>57</v>
      </c>
      <c r="BF13804">
        <v>14</v>
      </c>
      <c r="BG13804">
        <v>12</v>
      </c>
      <c r="BH13804">
        <v>11</v>
      </c>
      <c r="BI13804">
        <v>13</v>
      </c>
      <c r="BJ13804">
        <v>7</v>
      </c>
      <c r="BK13804">
        <v>1509</v>
      </c>
      <c r="BL13804">
        <v>324</v>
      </c>
      <c r="BM13804" t="s">
        <v>35449</v>
      </c>
      <c r="BN13804" t="s">
        <v>35513</v>
      </c>
      <c r="BO13804" t="s">
        <v>35440</v>
      </c>
      <c r="BP13804" t="s">
        <v>35427</v>
      </c>
      <c r="BQ13804" t="s">
        <v>35740</v>
      </c>
      <c r="BR13804">
        <v>69</v>
      </c>
      <c r="BS13804">
        <v>54</v>
      </c>
      <c r="BT13804">
        <v>56</v>
      </c>
      <c r="BU13804">
        <v>63</v>
      </c>
      <c r="BV13804">
        <v>27</v>
      </c>
      <c r="BW13804">
        <v>55</v>
      </c>
      <c r="BX13804">
        <v>1</v>
      </c>
    </row>
    <row r="13805" spans="1:76" x14ac:dyDescent="0.3">
      <c r="A13805">
        <v>232490</v>
      </c>
      <c r="B13805" t="s">
        <v>25137</v>
      </c>
      <c r="C13805" t="s">
        <v>25138</v>
      </c>
      <c r="D13805" t="s">
        <v>68580</v>
      </c>
      <c r="E13805" t="s">
        <v>68581</v>
      </c>
      <c r="F13805" t="s">
        <v>38368</v>
      </c>
      <c r="G13805">
        <v>22</v>
      </c>
      <c r="H13805">
        <v>62</v>
      </c>
      <c r="I13805">
        <v>69</v>
      </c>
      <c r="J13805" t="s">
        <v>35777</v>
      </c>
      <c r="K13805" t="s">
        <v>35584</v>
      </c>
      <c r="L13805" t="s">
        <v>285</v>
      </c>
      <c r="M13805" t="s">
        <v>180</v>
      </c>
      <c r="N13805" t="s">
        <v>41</v>
      </c>
      <c r="O13805">
        <v>64</v>
      </c>
      <c r="P13805" t="s">
        <v>52</v>
      </c>
      <c r="Q13805" t="s">
        <v>39123</v>
      </c>
      <c r="S13805" t="s">
        <v>39601</v>
      </c>
      <c r="T13805" t="s">
        <v>37037</v>
      </c>
      <c r="U13805" t="s">
        <v>47059</v>
      </c>
      <c r="V13805">
        <v>232</v>
      </c>
      <c r="W13805">
        <v>39</v>
      </c>
      <c r="X13805">
        <v>50</v>
      </c>
      <c r="Y13805">
        <v>46</v>
      </c>
      <c r="Z13805">
        <v>64</v>
      </c>
      <c r="AA13805">
        <v>33</v>
      </c>
      <c r="AB13805">
        <v>278</v>
      </c>
      <c r="AC13805">
        <v>66</v>
      </c>
      <c r="AD13805">
        <v>43</v>
      </c>
      <c r="AE13805">
        <v>50</v>
      </c>
      <c r="AF13805">
        <v>55</v>
      </c>
      <c r="AG13805">
        <v>64</v>
      </c>
      <c r="AH13805">
        <v>369</v>
      </c>
      <c r="AI13805">
        <v>80</v>
      </c>
      <c r="AJ13805">
        <v>83</v>
      </c>
      <c r="AK13805">
        <v>75</v>
      </c>
      <c r="AL13805">
        <v>58</v>
      </c>
      <c r="AM13805">
        <v>73</v>
      </c>
      <c r="AN13805">
        <v>317</v>
      </c>
      <c r="AO13805">
        <v>58</v>
      </c>
      <c r="AP13805">
        <v>73</v>
      </c>
      <c r="AQ13805">
        <v>75</v>
      </c>
      <c r="AR13805">
        <v>58</v>
      </c>
      <c r="AS13805">
        <v>53</v>
      </c>
      <c r="AT13805">
        <v>267</v>
      </c>
      <c r="AU13805">
        <v>61</v>
      </c>
      <c r="AV13805">
        <v>36</v>
      </c>
      <c r="AW13805">
        <v>62</v>
      </c>
      <c r="AX13805">
        <v>54</v>
      </c>
      <c r="AY13805">
        <v>54</v>
      </c>
      <c r="AZ13805">
        <v>55</v>
      </c>
      <c r="BA13805">
        <v>131</v>
      </c>
      <c r="BB13805">
        <v>50</v>
      </c>
      <c r="BC13805">
        <v>38</v>
      </c>
      <c r="BD13805">
        <v>43</v>
      </c>
      <c r="BE13805">
        <v>60</v>
      </c>
      <c r="BF13805">
        <v>12</v>
      </c>
      <c r="BG13805">
        <v>10</v>
      </c>
      <c r="BH13805">
        <v>12</v>
      </c>
      <c r="BI13805">
        <v>12</v>
      </c>
      <c r="BJ13805">
        <v>14</v>
      </c>
      <c r="BK13805">
        <v>1654</v>
      </c>
      <c r="BL13805">
        <v>361</v>
      </c>
      <c r="BM13805" t="s">
        <v>35592</v>
      </c>
      <c r="BN13805" t="s">
        <v>35554</v>
      </c>
      <c r="BO13805" t="s">
        <v>35427</v>
      </c>
      <c r="BP13805" t="s">
        <v>35427</v>
      </c>
      <c r="BQ13805" t="s">
        <v>35740</v>
      </c>
      <c r="BR13805">
        <v>82</v>
      </c>
      <c r="BS13805">
        <v>52</v>
      </c>
      <c r="BT13805">
        <v>54</v>
      </c>
      <c r="BU13805">
        <v>66</v>
      </c>
      <c r="BV13805">
        <v>43</v>
      </c>
      <c r="BW13805">
        <v>64</v>
      </c>
      <c r="BX13805">
        <v>2</v>
      </c>
    </row>
    <row r="13806" spans="1:76" x14ac:dyDescent="0.3">
      <c r="A13806">
        <v>244947</v>
      </c>
      <c r="B13806" t="s">
        <v>25139</v>
      </c>
      <c r="C13806" t="s">
        <v>25140</v>
      </c>
      <c r="D13806" t="s">
        <v>68582</v>
      </c>
      <c r="E13806" t="s">
        <v>68583</v>
      </c>
      <c r="F13806" t="s">
        <v>35418</v>
      </c>
      <c r="G13806">
        <v>30</v>
      </c>
      <c r="H13806">
        <v>62</v>
      </c>
      <c r="I13806">
        <v>62</v>
      </c>
      <c r="J13806" t="s">
        <v>35932</v>
      </c>
      <c r="K13806" t="s">
        <v>42</v>
      </c>
      <c r="L13806" t="s">
        <v>50</v>
      </c>
      <c r="M13806" t="s">
        <v>214</v>
      </c>
      <c r="N13806" t="s">
        <v>41</v>
      </c>
      <c r="O13806">
        <v>62</v>
      </c>
      <c r="P13806" t="s">
        <v>42</v>
      </c>
      <c r="Q13806" t="s">
        <v>37270</v>
      </c>
      <c r="S13806" t="s">
        <v>44499</v>
      </c>
      <c r="T13806" t="s">
        <v>40451</v>
      </c>
      <c r="U13806" t="s">
        <v>48247</v>
      </c>
      <c r="V13806">
        <v>283</v>
      </c>
      <c r="W13806">
        <v>34</v>
      </c>
      <c r="X13806">
        <v>72</v>
      </c>
      <c r="Y13806">
        <v>68</v>
      </c>
      <c r="Z13806">
        <v>57</v>
      </c>
      <c r="AA13806">
        <v>52</v>
      </c>
      <c r="AB13806">
        <v>234</v>
      </c>
      <c r="AC13806">
        <v>60</v>
      </c>
      <c r="AD13806">
        <v>41</v>
      </c>
      <c r="AE13806">
        <v>41</v>
      </c>
      <c r="AF13806">
        <v>34</v>
      </c>
      <c r="AG13806">
        <v>58</v>
      </c>
      <c r="AH13806">
        <v>284</v>
      </c>
      <c r="AI13806">
        <v>52</v>
      </c>
      <c r="AJ13806">
        <v>55</v>
      </c>
      <c r="AK13806">
        <v>56</v>
      </c>
      <c r="AL13806">
        <v>59</v>
      </c>
      <c r="AM13806">
        <v>62</v>
      </c>
      <c r="AN13806">
        <v>315</v>
      </c>
      <c r="AO13806">
        <v>67</v>
      </c>
      <c r="AP13806">
        <v>66</v>
      </c>
      <c r="AQ13806">
        <v>63</v>
      </c>
      <c r="AR13806">
        <v>57</v>
      </c>
      <c r="AS13806">
        <v>62</v>
      </c>
      <c r="AT13806">
        <v>221</v>
      </c>
      <c r="AU13806">
        <v>31</v>
      </c>
      <c r="AV13806">
        <v>15</v>
      </c>
      <c r="AW13806">
        <v>58</v>
      </c>
      <c r="AX13806">
        <v>49</v>
      </c>
      <c r="AY13806">
        <v>68</v>
      </c>
      <c r="AZ13806">
        <v>52</v>
      </c>
      <c r="BA13806">
        <v>54</v>
      </c>
      <c r="BB13806">
        <v>16</v>
      </c>
      <c r="BC13806">
        <v>18</v>
      </c>
      <c r="BD13806">
        <v>20</v>
      </c>
      <c r="BE13806">
        <v>45</v>
      </c>
      <c r="BF13806">
        <v>7</v>
      </c>
      <c r="BG13806">
        <v>11</v>
      </c>
      <c r="BH13806">
        <v>6</v>
      </c>
      <c r="BI13806">
        <v>15</v>
      </c>
      <c r="BJ13806">
        <v>6</v>
      </c>
      <c r="BK13806">
        <v>1436</v>
      </c>
      <c r="BL13806">
        <v>302</v>
      </c>
      <c r="BM13806" t="s">
        <v>35449</v>
      </c>
      <c r="BN13806" t="s">
        <v>35513</v>
      </c>
      <c r="BO13806" t="s">
        <v>35440</v>
      </c>
      <c r="BP13806" t="s">
        <v>35427</v>
      </c>
      <c r="BQ13806" t="s">
        <v>35740</v>
      </c>
      <c r="BR13806">
        <v>54</v>
      </c>
      <c r="BS13806">
        <v>67</v>
      </c>
      <c r="BT13806">
        <v>46</v>
      </c>
      <c r="BU13806">
        <v>59</v>
      </c>
      <c r="BV13806">
        <v>22</v>
      </c>
      <c r="BW13806">
        <v>54</v>
      </c>
      <c r="BX13806">
        <v>1</v>
      </c>
    </row>
    <row r="13807" spans="1:76" x14ac:dyDescent="0.3">
      <c r="A13807">
        <v>193235</v>
      </c>
      <c r="B13807" t="s">
        <v>25141</v>
      </c>
      <c r="C13807" t="s">
        <v>25142</v>
      </c>
      <c r="D13807" t="s">
        <v>68584</v>
      </c>
      <c r="E13807" t="s">
        <v>68585</v>
      </c>
      <c r="F13807" t="s">
        <v>35500</v>
      </c>
      <c r="G13807">
        <v>30</v>
      </c>
      <c r="H13807">
        <v>62</v>
      </c>
      <c r="I13807">
        <v>62</v>
      </c>
      <c r="J13807" t="s">
        <v>36337</v>
      </c>
      <c r="K13807" t="s">
        <v>35890</v>
      </c>
      <c r="L13807" t="s">
        <v>60</v>
      </c>
      <c r="M13807" t="s">
        <v>97</v>
      </c>
      <c r="N13807" t="s">
        <v>41</v>
      </c>
      <c r="O13807">
        <v>62</v>
      </c>
      <c r="P13807" t="s">
        <v>80</v>
      </c>
      <c r="Q13807" t="s">
        <v>65153</v>
      </c>
      <c r="S13807" t="s">
        <v>45952</v>
      </c>
      <c r="T13807" t="s">
        <v>37037</v>
      </c>
      <c r="U13807" t="s">
        <v>59147</v>
      </c>
      <c r="V13807">
        <v>253</v>
      </c>
      <c r="W13807">
        <v>53</v>
      </c>
      <c r="X13807">
        <v>37</v>
      </c>
      <c r="Y13807">
        <v>63</v>
      </c>
      <c r="Z13807">
        <v>58</v>
      </c>
      <c r="AA13807">
        <v>42</v>
      </c>
      <c r="AB13807">
        <v>249</v>
      </c>
      <c r="AC13807">
        <v>47</v>
      </c>
      <c r="AD13807">
        <v>48</v>
      </c>
      <c r="AE13807">
        <v>50</v>
      </c>
      <c r="AF13807">
        <v>51</v>
      </c>
      <c r="AG13807">
        <v>53</v>
      </c>
      <c r="AH13807">
        <v>313</v>
      </c>
      <c r="AI13807">
        <v>60</v>
      </c>
      <c r="AJ13807">
        <v>62</v>
      </c>
      <c r="AK13807">
        <v>64</v>
      </c>
      <c r="AL13807">
        <v>60</v>
      </c>
      <c r="AM13807">
        <v>67</v>
      </c>
      <c r="AN13807">
        <v>312</v>
      </c>
      <c r="AO13807">
        <v>53</v>
      </c>
      <c r="AP13807">
        <v>62</v>
      </c>
      <c r="AQ13807">
        <v>71</v>
      </c>
      <c r="AR13807">
        <v>75</v>
      </c>
      <c r="AS13807">
        <v>51</v>
      </c>
      <c r="AT13807">
        <v>285</v>
      </c>
      <c r="AU13807">
        <v>69</v>
      </c>
      <c r="AV13807">
        <v>58</v>
      </c>
      <c r="AW13807">
        <v>39</v>
      </c>
      <c r="AX13807">
        <v>55</v>
      </c>
      <c r="AY13807">
        <v>64</v>
      </c>
      <c r="AZ13807">
        <v>59</v>
      </c>
      <c r="BA13807">
        <v>183</v>
      </c>
      <c r="BB13807">
        <v>60</v>
      </c>
      <c r="BC13807">
        <v>64</v>
      </c>
      <c r="BD13807">
        <v>59</v>
      </c>
      <c r="BE13807">
        <v>64</v>
      </c>
      <c r="BF13807">
        <v>14</v>
      </c>
      <c r="BG13807">
        <v>16</v>
      </c>
      <c r="BH13807">
        <v>15</v>
      </c>
      <c r="BI13807">
        <v>11</v>
      </c>
      <c r="BJ13807">
        <v>8</v>
      </c>
      <c r="BK13807">
        <v>1659</v>
      </c>
      <c r="BL13807">
        <v>345</v>
      </c>
      <c r="BM13807" t="s">
        <v>35449</v>
      </c>
      <c r="BN13807" t="s">
        <v>35513</v>
      </c>
      <c r="BO13807" t="s">
        <v>35427</v>
      </c>
      <c r="BP13807" t="s">
        <v>35427</v>
      </c>
      <c r="BQ13807" t="s">
        <v>35740</v>
      </c>
      <c r="BR13807">
        <v>61</v>
      </c>
      <c r="BS13807">
        <v>45</v>
      </c>
      <c r="BT13807">
        <v>54</v>
      </c>
      <c r="BU13807">
        <v>52</v>
      </c>
      <c r="BV13807">
        <v>61</v>
      </c>
      <c r="BW13807">
        <v>72</v>
      </c>
      <c r="BX13807">
        <v>3</v>
      </c>
    </row>
    <row r="13808" spans="1:76" x14ac:dyDescent="0.3">
      <c r="A13808">
        <v>194003</v>
      </c>
      <c r="B13808" t="s">
        <v>25143</v>
      </c>
      <c r="C13808" t="s">
        <v>25144</v>
      </c>
      <c r="D13808" t="s">
        <v>68586</v>
      </c>
      <c r="E13808" t="s">
        <v>68587</v>
      </c>
      <c r="F13808" t="s">
        <v>35471</v>
      </c>
      <c r="G13808">
        <v>31</v>
      </c>
      <c r="H13808">
        <v>62</v>
      </c>
      <c r="I13808">
        <v>62</v>
      </c>
      <c r="J13808" t="s">
        <v>35463</v>
      </c>
      <c r="K13808" t="s">
        <v>80</v>
      </c>
      <c r="L13808" t="s">
        <v>39</v>
      </c>
      <c r="M13808" t="s">
        <v>349</v>
      </c>
      <c r="N13808" t="s">
        <v>41</v>
      </c>
      <c r="O13808">
        <v>62</v>
      </c>
      <c r="P13808" t="s">
        <v>80</v>
      </c>
      <c r="Q13808" t="s">
        <v>35479</v>
      </c>
      <c r="S13808" t="s">
        <v>47561</v>
      </c>
      <c r="T13808" t="s">
        <v>37004</v>
      </c>
      <c r="U13808" t="s">
        <v>63049</v>
      </c>
      <c r="V13808">
        <v>225</v>
      </c>
      <c r="W13808">
        <v>40</v>
      </c>
      <c r="X13808">
        <v>36</v>
      </c>
      <c r="Y13808">
        <v>62</v>
      </c>
      <c r="Z13808">
        <v>60</v>
      </c>
      <c r="AA13808">
        <v>27</v>
      </c>
      <c r="AB13808">
        <v>229</v>
      </c>
      <c r="AC13808">
        <v>47</v>
      </c>
      <c r="AD13808">
        <v>38</v>
      </c>
      <c r="AE13808">
        <v>29</v>
      </c>
      <c r="AF13808">
        <v>62</v>
      </c>
      <c r="AG13808">
        <v>53</v>
      </c>
      <c r="AH13808">
        <v>299</v>
      </c>
      <c r="AI13808">
        <v>63</v>
      </c>
      <c r="AJ13808">
        <v>54</v>
      </c>
      <c r="AK13808">
        <v>62</v>
      </c>
      <c r="AL13808">
        <v>58</v>
      </c>
      <c r="AM13808">
        <v>62</v>
      </c>
      <c r="AN13808">
        <v>316</v>
      </c>
      <c r="AO13808">
        <v>62</v>
      </c>
      <c r="AP13808">
        <v>77</v>
      </c>
      <c r="AQ13808">
        <v>72</v>
      </c>
      <c r="AR13808">
        <v>76</v>
      </c>
      <c r="AS13808">
        <v>29</v>
      </c>
      <c r="AT13808">
        <v>251</v>
      </c>
      <c r="AU13808">
        <v>69</v>
      </c>
      <c r="AV13808">
        <v>60</v>
      </c>
      <c r="AW13808">
        <v>42</v>
      </c>
      <c r="AX13808">
        <v>53</v>
      </c>
      <c r="AY13808">
        <v>27</v>
      </c>
      <c r="AZ13808">
        <v>53</v>
      </c>
      <c r="BA13808">
        <v>179</v>
      </c>
      <c r="BB13808">
        <v>59</v>
      </c>
      <c r="BC13808">
        <v>61</v>
      </c>
      <c r="BD13808">
        <v>59</v>
      </c>
      <c r="BE13808">
        <v>58</v>
      </c>
      <c r="BF13808">
        <v>15</v>
      </c>
      <c r="BG13808">
        <v>14</v>
      </c>
      <c r="BH13808">
        <v>6</v>
      </c>
      <c r="BI13808">
        <v>11</v>
      </c>
      <c r="BJ13808">
        <v>12</v>
      </c>
      <c r="BK13808">
        <v>1557</v>
      </c>
      <c r="BL13808">
        <v>335</v>
      </c>
      <c r="BM13808" t="s">
        <v>35592</v>
      </c>
      <c r="BN13808" t="s">
        <v>35513</v>
      </c>
      <c r="BO13808" t="s">
        <v>35427</v>
      </c>
      <c r="BP13808" t="s">
        <v>35427</v>
      </c>
      <c r="BQ13808" t="s">
        <v>35740</v>
      </c>
      <c r="BR13808">
        <v>58</v>
      </c>
      <c r="BS13808">
        <v>39</v>
      </c>
      <c r="BT13808">
        <v>52</v>
      </c>
      <c r="BU13808">
        <v>52</v>
      </c>
      <c r="BV13808">
        <v>60</v>
      </c>
      <c r="BW13808">
        <v>74</v>
      </c>
      <c r="BX13808">
        <v>1</v>
      </c>
    </row>
    <row r="13809" spans="1:76" x14ac:dyDescent="0.3">
      <c r="A13809">
        <v>247764</v>
      </c>
      <c r="B13809" t="s">
        <v>25145</v>
      </c>
      <c r="C13809" t="s">
        <v>25146</v>
      </c>
      <c r="D13809" t="s">
        <v>68588</v>
      </c>
      <c r="E13809" t="s">
        <v>68589</v>
      </c>
      <c r="F13809" t="s">
        <v>35562</v>
      </c>
      <c r="G13809">
        <v>19</v>
      </c>
      <c r="H13809">
        <v>62</v>
      </c>
      <c r="I13809">
        <v>75</v>
      </c>
      <c r="J13809" t="s">
        <v>36712</v>
      </c>
      <c r="K13809" t="s">
        <v>36217</v>
      </c>
      <c r="L13809" t="s">
        <v>112</v>
      </c>
      <c r="M13809" t="s">
        <v>56</v>
      </c>
      <c r="N13809" t="s">
        <v>41</v>
      </c>
      <c r="O13809">
        <v>62</v>
      </c>
      <c r="P13809" t="s">
        <v>142</v>
      </c>
      <c r="Q13809" t="s">
        <v>68590</v>
      </c>
      <c r="S13809" t="s">
        <v>45964</v>
      </c>
      <c r="T13809" t="s">
        <v>38886</v>
      </c>
      <c r="U13809" t="s">
        <v>39581</v>
      </c>
      <c r="V13809">
        <v>245</v>
      </c>
      <c r="W13809">
        <v>60</v>
      </c>
      <c r="X13809">
        <v>45</v>
      </c>
      <c r="Y13809">
        <v>50</v>
      </c>
      <c r="Z13809">
        <v>56</v>
      </c>
      <c r="AA13809">
        <v>34</v>
      </c>
      <c r="AB13809">
        <v>251</v>
      </c>
      <c r="AC13809">
        <v>56</v>
      </c>
      <c r="AD13809">
        <v>54</v>
      </c>
      <c r="AE13809">
        <v>35</v>
      </c>
      <c r="AF13809">
        <v>45</v>
      </c>
      <c r="AG13809">
        <v>61</v>
      </c>
      <c r="AH13809">
        <v>360</v>
      </c>
      <c r="AI13809">
        <v>71</v>
      </c>
      <c r="AJ13809">
        <v>69</v>
      </c>
      <c r="AK13809">
        <v>79</v>
      </c>
      <c r="AL13809">
        <v>56</v>
      </c>
      <c r="AM13809">
        <v>85</v>
      </c>
      <c r="AN13809">
        <v>254</v>
      </c>
      <c r="AO13809">
        <v>39</v>
      </c>
      <c r="AP13809">
        <v>69</v>
      </c>
      <c r="AQ13809">
        <v>62</v>
      </c>
      <c r="AR13809">
        <v>44</v>
      </c>
      <c r="AS13809">
        <v>40</v>
      </c>
      <c r="AT13809">
        <v>261</v>
      </c>
      <c r="AU13809">
        <v>58</v>
      </c>
      <c r="AV13809">
        <v>58</v>
      </c>
      <c r="AW13809">
        <v>58</v>
      </c>
      <c r="AX13809">
        <v>52</v>
      </c>
      <c r="AY13809">
        <v>35</v>
      </c>
      <c r="AZ13809">
        <v>61</v>
      </c>
      <c r="BA13809">
        <v>183</v>
      </c>
      <c r="BB13809">
        <v>63</v>
      </c>
      <c r="BC13809">
        <v>60</v>
      </c>
      <c r="BD13809">
        <v>60</v>
      </c>
      <c r="BE13809">
        <v>48</v>
      </c>
      <c r="BF13809">
        <v>6</v>
      </c>
      <c r="BG13809">
        <v>11</v>
      </c>
      <c r="BH13809">
        <v>9</v>
      </c>
      <c r="BI13809">
        <v>13</v>
      </c>
      <c r="BJ13809">
        <v>9</v>
      </c>
      <c r="BK13809">
        <v>1602</v>
      </c>
      <c r="BL13809">
        <v>339</v>
      </c>
      <c r="BM13809" t="s">
        <v>35592</v>
      </c>
      <c r="BN13809" t="s">
        <v>35513</v>
      </c>
      <c r="BO13809" t="s">
        <v>35440</v>
      </c>
      <c r="BP13809" t="s">
        <v>35427</v>
      </c>
      <c r="BQ13809" t="s">
        <v>35740</v>
      </c>
      <c r="BR13809">
        <v>70</v>
      </c>
      <c r="BS13809">
        <v>42</v>
      </c>
      <c r="BT13809">
        <v>53</v>
      </c>
      <c r="BU13809">
        <v>61</v>
      </c>
      <c r="BV13809">
        <v>60</v>
      </c>
      <c r="BW13809">
        <v>53</v>
      </c>
      <c r="BX13809">
        <v>26</v>
      </c>
    </row>
    <row r="13810" spans="1:76" x14ac:dyDescent="0.3">
      <c r="A13810">
        <v>257236</v>
      </c>
      <c r="B13810" t="s">
        <v>25147</v>
      </c>
      <c r="C13810" t="s">
        <v>25148</v>
      </c>
      <c r="D13810" t="s">
        <v>68591</v>
      </c>
      <c r="E13810" t="s">
        <v>68592</v>
      </c>
      <c r="F13810" t="s">
        <v>35500</v>
      </c>
      <c r="G13810">
        <v>23</v>
      </c>
      <c r="H13810">
        <v>62</v>
      </c>
      <c r="I13810">
        <v>68</v>
      </c>
      <c r="J13810" t="s">
        <v>35994</v>
      </c>
      <c r="K13810" t="s">
        <v>42</v>
      </c>
      <c r="L13810" t="s">
        <v>242</v>
      </c>
      <c r="M13810" t="s">
        <v>68</v>
      </c>
      <c r="N13810" t="s">
        <v>41</v>
      </c>
      <c r="O13810">
        <v>64</v>
      </c>
      <c r="P13810" t="s">
        <v>42</v>
      </c>
      <c r="Q13810" t="s">
        <v>35874</v>
      </c>
      <c r="S13810" t="s">
        <v>40538</v>
      </c>
      <c r="T13810" t="s">
        <v>40451</v>
      </c>
      <c r="U13810" t="s">
        <v>51803</v>
      </c>
      <c r="V13810">
        <v>269</v>
      </c>
      <c r="W13810">
        <v>33</v>
      </c>
      <c r="X13810">
        <v>65</v>
      </c>
      <c r="Y13810">
        <v>70</v>
      </c>
      <c r="Z13810">
        <v>42</v>
      </c>
      <c r="AA13810">
        <v>59</v>
      </c>
      <c r="AB13810">
        <v>213</v>
      </c>
      <c r="AC13810">
        <v>59</v>
      </c>
      <c r="AD13810">
        <v>30</v>
      </c>
      <c r="AE13810">
        <v>27</v>
      </c>
      <c r="AF13810">
        <v>36</v>
      </c>
      <c r="AG13810">
        <v>61</v>
      </c>
      <c r="AH13810">
        <v>250</v>
      </c>
      <c r="AI13810">
        <v>55</v>
      </c>
      <c r="AJ13810">
        <v>52</v>
      </c>
      <c r="AK13810">
        <v>54</v>
      </c>
      <c r="AL13810">
        <v>55</v>
      </c>
      <c r="AM13810">
        <v>34</v>
      </c>
      <c r="AN13810">
        <v>333</v>
      </c>
      <c r="AO13810">
        <v>68</v>
      </c>
      <c r="AP13810">
        <v>65</v>
      </c>
      <c r="AQ13810">
        <v>67</v>
      </c>
      <c r="AR13810">
        <v>88</v>
      </c>
      <c r="AS13810">
        <v>45</v>
      </c>
      <c r="AT13810">
        <v>238</v>
      </c>
      <c r="AU13810">
        <v>48</v>
      </c>
      <c r="AV13810">
        <v>19</v>
      </c>
      <c r="AW13810">
        <v>65</v>
      </c>
      <c r="AX13810">
        <v>46</v>
      </c>
      <c r="AY13810">
        <v>60</v>
      </c>
      <c r="AZ13810">
        <v>60</v>
      </c>
      <c r="BA13810">
        <v>69</v>
      </c>
      <c r="BB13810">
        <v>24</v>
      </c>
      <c r="BC13810">
        <v>20</v>
      </c>
      <c r="BD13810">
        <v>25</v>
      </c>
      <c r="BE13810">
        <v>50</v>
      </c>
      <c r="BF13810">
        <v>8</v>
      </c>
      <c r="BG13810">
        <v>13</v>
      </c>
      <c r="BH13810">
        <v>13</v>
      </c>
      <c r="BI13810">
        <v>11</v>
      </c>
      <c r="BJ13810">
        <v>5</v>
      </c>
      <c r="BK13810">
        <v>1422</v>
      </c>
      <c r="BL13810">
        <v>312</v>
      </c>
      <c r="BM13810" t="s">
        <v>35425</v>
      </c>
      <c r="BN13810" t="s">
        <v>35513</v>
      </c>
      <c r="BO13810" t="s">
        <v>35427</v>
      </c>
      <c r="BP13810" t="s">
        <v>35427</v>
      </c>
      <c r="BQ13810" t="s">
        <v>35740</v>
      </c>
      <c r="BR13810">
        <v>53</v>
      </c>
      <c r="BS13810">
        <v>61</v>
      </c>
      <c r="BT13810">
        <v>39</v>
      </c>
      <c r="BU13810">
        <v>58</v>
      </c>
      <c r="BV13810">
        <v>27</v>
      </c>
      <c r="BW13810">
        <v>74</v>
      </c>
      <c r="BX13810">
        <v>5</v>
      </c>
    </row>
    <row r="13811" spans="1:76" x14ac:dyDescent="0.3">
      <c r="A13811">
        <v>238037</v>
      </c>
      <c r="B13811" t="s">
        <v>25149</v>
      </c>
      <c r="C13811" t="s">
        <v>25150</v>
      </c>
      <c r="D13811" t="s">
        <v>68593</v>
      </c>
      <c r="E13811" t="s">
        <v>68594</v>
      </c>
      <c r="F13811" t="s">
        <v>35418</v>
      </c>
      <c r="G13811">
        <v>24</v>
      </c>
      <c r="H13811">
        <v>62</v>
      </c>
      <c r="I13811">
        <v>69</v>
      </c>
      <c r="J13811" t="s">
        <v>35833</v>
      </c>
      <c r="K13811" t="s">
        <v>80</v>
      </c>
      <c r="L13811" t="s">
        <v>50</v>
      </c>
      <c r="M13811" t="s">
        <v>349</v>
      </c>
      <c r="N13811" t="s">
        <v>41</v>
      </c>
      <c r="O13811">
        <v>64</v>
      </c>
      <c r="P13811" t="s">
        <v>80</v>
      </c>
      <c r="Q13811" t="s">
        <v>36438</v>
      </c>
      <c r="S13811" t="s">
        <v>41961</v>
      </c>
      <c r="T13811" t="s">
        <v>37037</v>
      </c>
      <c r="U13811" t="s">
        <v>50234</v>
      </c>
      <c r="V13811">
        <v>230</v>
      </c>
      <c r="W13811">
        <v>39</v>
      </c>
      <c r="X13811">
        <v>36</v>
      </c>
      <c r="Y13811">
        <v>63</v>
      </c>
      <c r="Z13811">
        <v>60</v>
      </c>
      <c r="AA13811">
        <v>32</v>
      </c>
      <c r="AB13811">
        <v>222</v>
      </c>
      <c r="AC13811">
        <v>41</v>
      </c>
      <c r="AD13811">
        <v>33</v>
      </c>
      <c r="AE13811">
        <v>32</v>
      </c>
      <c r="AF13811">
        <v>58</v>
      </c>
      <c r="AG13811">
        <v>58</v>
      </c>
      <c r="AH13811">
        <v>282</v>
      </c>
      <c r="AI13811">
        <v>65</v>
      </c>
      <c r="AJ13811">
        <v>33</v>
      </c>
      <c r="AK13811">
        <v>60</v>
      </c>
      <c r="AL13811">
        <v>62</v>
      </c>
      <c r="AM13811">
        <v>62</v>
      </c>
      <c r="AN13811">
        <v>296</v>
      </c>
      <c r="AO13811">
        <v>56</v>
      </c>
      <c r="AP13811">
        <v>74</v>
      </c>
      <c r="AQ13811">
        <v>60</v>
      </c>
      <c r="AR13811">
        <v>72</v>
      </c>
      <c r="AS13811">
        <v>34</v>
      </c>
      <c r="AT13811">
        <v>230</v>
      </c>
      <c r="AU13811">
        <v>63</v>
      </c>
      <c r="AV13811">
        <v>60</v>
      </c>
      <c r="AW13811">
        <v>36</v>
      </c>
      <c r="AX13811">
        <v>31</v>
      </c>
      <c r="AY13811">
        <v>40</v>
      </c>
      <c r="AZ13811">
        <v>55</v>
      </c>
      <c r="BA13811">
        <v>182</v>
      </c>
      <c r="BB13811">
        <v>61</v>
      </c>
      <c r="BC13811">
        <v>61</v>
      </c>
      <c r="BD13811">
        <v>60</v>
      </c>
      <c r="BE13811">
        <v>56</v>
      </c>
      <c r="BF13811">
        <v>15</v>
      </c>
      <c r="BG13811">
        <v>9</v>
      </c>
      <c r="BH13811">
        <v>6</v>
      </c>
      <c r="BI13811">
        <v>13</v>
      </c>
      <c r="BJ13811">
        <v>13</v>
      </c>
      <c r="BK13811">
        <v>1498</v>
      </c>
      <c r="BL13811">
        <v>312</v>
      </c>
      <c r="BM13811" t="s">
        <v>35449</v>
      </c>
      <c r="BN13811" t="s">
        <v>35513</v>
      </c>
      <c r="BO13811" t="s">
        <v>35428</v>
      </c>
      <c r="BP13811" t="s">
        <v>35427</v>
      </c>
      <c r="BQ13811" t="s">
        <v>35740</v>
      </c>
      <c r="BR13811">
        <v>47</v>
      </c>
      <c r="BS13811">
        <v>40</v>
      </c>
      <c r="BT13811">
        <v>47</v>
      </c>
      <c r="BU13811">
        <v>50</v>
      </c>
      <c r="BV13811">
        <v>61</v>
      </c>
      <c r="BW13811">
        <v>67</v>
      </c>
      <c r="BX13811">
        <v>1</v>
      </c>
    </row>
    <row r="13812" spans="1:76" x14ac:dyDescent="0.3">
      <c r="A13812">
        <v>213124</v>
      </c>
      <c r="B13812" t="s">
        <v>25151</v>
      </c>
      <c r="C13812" t="s">
        <v>25152</v>
      </c>
      <c r="D13812" t="s">
        <v>68595</v>
      </c>
      <c r="E13812" t="s">
        <v>68596</v>
      </c>
      <c r="F13812" t="s">
        <v>35724</v>
      </c>
      <c r="G13812">
        <v>25</v>
      </c>
      <c r="H13812">
        <v>62</v>
      </c>
      <c r="I13812">
        <v>67</v>
      </c>
      <c r="J13812" t="s">
        <v>36712</v>
      </c>
      <c r="K13812" t="s">
        <v>134</v>
      </c>
      <c r="L13812" t="s">
        <v>86</v>
      </c>
      <c r="M13812" t="s">
        <v>116</v>
      </c>
      <c r="N13812" t="s">
        <v>34</v>
      </c>
      <c r="O13812">
        <v>67</v>
      </c>
      <c r="P13812" t="s">
        <v>52</v>
      </c>
      <c r="Q13812" t="s">
        <v>41199</v>
      </c>
      <c r="S13812" t="s">
        <v>45892</v>
      </c>
      <c r="T13812" t="s">
        <v>37037</v>
      </c>
      <c r="U13812" t="s">
        <v>41961</v>
      </c>
      <c r="V13812">
        <v>318</v>
      </c>
      <c r="W13812">
        <v>57</v>
      </c>
      <c r="X13812">
        <v>65</v>
      </c>
      <c r="Y13812">
        <v>60</v>
      </c>
      <c r="Z13812">
        <v>72</v>
      </c>
      <c r="AA13812">
        <v>64</v>
      </c>
      <c r="AB13812">
        <v>321</v>
      </c>
      <c r="AC13812">
        <v>67</v>
      </c>
      <c r="AD13812">
        <v>59</v>
      </c>
      <c r="AE13812">
        <v>56</v>
      </c>
      <c r="AF13812">
        <v>67</v>
      </c>
      <c r="AG13812">
        <v>72</v>
      </c>
      <c r="AH13812">
        <v>315</v>
      </c>
      <c r="AI13812">
        <v>74</v>
      </c>
      <c r="AJ13812">
        <v>64</v>
      </c>
      <c r="AK13812">
        <v>69</v>
      </c>
      <c r="AL13812">
        <v>51</v>
      </c>
      <c r="AM13812">
        <v>57</v>
      </c>
      <c r="AN13812">
        <v>293</v>
      </c>
      <c r="AO13812">
        <v>61</v>
      </c>
      <c r="AP13812">
        <v>47</v>
      </c>
      <c r="AQ13812">
        <v>59</v>
      </c>
      <c r="AR13812">
        <v>64</v>
      </c>
      <c r="AS13812">
        <v>62</v>
      </c>
      <c r="AT13812">
        <v>257</v>
      </c>
      <c r="AU13812">
        <v>41</v>
      </c>
      <c r="AV13812">
        <v>37</v>
      </c>
      <c r="AW13812">
        <v>70</v>
      </c>
      <c r="AX13812">
        <v>51</v>
      </c>
      <c r="AY13812">
        <v>58</v>
      </c>
      <c r="AZ13812">
        <v>53</v>
      </c>
      <c r="BA13812">
        <v>137</v>
      </c>
      <c r="BB13812">
        <v>39</v>
      </c>
      <c r="BC13812">
        <v>53</v>
      </c>
      <c r="BD13812">
        <v>45</v>
      </c>
      <c r="BE13812">
        <v>57</v>
      </c>
      <c r="BF13812">
        <v>11</v>
      </c>
      <c r="BG13812">
        <v>7</v>
      </c>
      <c r="BH13812">
        <v>13</v>
      </c>
      <c r="BI13812">
        <v>11</v>
      </c>
      <c r="BJ13812">
        <v>15</v>
      </c>
      <c r="BK13812">
        <v>1698</v>
      </c>
      <c r="BL13812">
        <v>365</v>
      </c>
      <c r="BM13812" t="s">
        <v>35425</v>
      </c>
      <c r="BN13812" t="s">
        <v>35554</v>
      </c>
      <c r="BO13812" t="s">
        <v>35440</v>
      </c>
      <c r="BP13812" t="s">
        <v>35427</v>
      </c>
      <c r="BQ13812" t="s">
        <v>35740</v>
      </c>
      <c r="BR13812">
        <v>69</v>
      </c>
      <c r="BS13812">
        <v>63</v>
      </c>
      <c r="BT13812">
        <v>63</v>
      </c>
      <c r="BU13812">
        <v>67</v>
      </c>
      <c r="BV13812">
        <v>46</v>
      </c>
      <c r="BW13812">
        <v>57</v>
      </c>
      <c r="BX13812">
        <v>1</v>
      </c>
    </row>
    <row r="13813" spans="1:76" x14ac:dyDescent="0.3">
      <c r="A13813">
        <v>255094</v>
      </c>
      <c r="B13813" t="s">
        <v>25153</v>
      </c>
      <c r="C13813" t="s">
        <v>25154</v>
      </c>
      <c r="D13813" t="s">
        <v>68597</v>
      </c>
      <c r="E13813" t="s">
        <v>68598</v>
      </c>
      <c r="F13813" t="s">
        <v>46712</v>
      </c>
      <c r="G13813">
        <v>24</v>
      </c>
      <c r="H13813">
        <v>62</v>
      </c>
      <c r="I13813">
        <v>67</v>
      </c>
      <c r="J13813" t="s">
        <v>35932</v>
      </c>
      <c r="K13813" t="s">
        <v>42</v>
      </c>
      <c r="L13813" t="s">
        <v>60</v>
      </c>
      <c r="M13813" t="s">
        <v>116</v>
      </c>
      <c r="N13813" t="s">
        <v>41</v>
      </c>
      <c r="O13813">
        <v>64</v>
      </c>
      <c r="P13813" t="s">
        <v>42</v>
      </c>
      <c r="Q13813" t="s">
        <v>36044</v>
      </c>
      <c r="S13813" t="s">
        <v>43038</v>
      </c>
      <c r="T13813" t="s">
        <v>38552</v>
      </c>
      <c r="U13813" t="s">
        <v>62882</v>
      </c>
      <c r="V13813">
        <v>291</v>
      </c>
      <c r="W13813">
        <v>34</v>
      </c>
      <c r="X13813">
        <v>65</v>
      </c>
      <c r="Y13813">
        <v>70</v>
      </c>
      <c r="Z13813">
        <v>59</v>
      </c>
      <c r="AA13813">
        <v>63</v>
      </c>
      <c r="AB13813">
        <v>215</v>
      </c>
      <c r="AC13813">
        <v>61</v>
      </c>
      <c r="AD13813">
        <v>39</v>
      </c>
      <c r="AE13813">
        <v>28</v>
      </c>
      <c r="AF13813">
        <v>28</v>
      </c>
      <c r="AG13813">
        <v>59</v>
      </c>
      <c r="AH13813">
        <v>309</v>
      </c>
      <c r="AI13813">
        <v>60</v>
      </c>
      <c r="AJ13813">
        <v>66</v>
      </c>
      <c r="AK13813">
        <v>66</v>
      </c>
      <c r="AL13813">
        <v>55</v>
      </c>
      <c r="AM13813">
        <v>62</v>
      </c>
      <c r="AN13813">
        <v>312</v>
      </c>
      <c r="AO13813">
        <v>59</v>
      </c>
      <c r="AP13813">
        <v>71</v>
      </c>
      <c r="AQ13813">
        <v>63</v>
      </c>
      <c r="AR13813">
        <v>67</v>
      </c>
      <c r="AS13813">
        <v>52</v>
      </c>
      <c r="AT13813">
        <v>242</v>
      </c>
      <c r="AU13813">
        <v>50</v>
      </c>
      <c r="AV13813">
        <v>22</v>
      </c>
      <c r="AW13813">
        <v>60</v>
      </c>
      <c r="AX13813">
        <v>50</v>
      </c>
      <c r="AY13813">
        <v>60</v>
      </c>
      <c r="AZ13813">
        <v>47</v>
      </c>
      <c r="BA13813">
        <v>54</v>
      </c>
      <c r="BB13813">
        <v>16</v>
      </c>
      <c r="BC13813">
        <v>22</v>
      </c>
      <c r="BD13813">
        <v>16</v>
      </c>
      <c r="BE13813">
        <v>64</v>
      </c>
      <c r="BF13813">
        <v>11</v>
      </c>
      <c r="BG13813">
        <v>14</v>
      </c>
      <c r="BH13813">
        <v>15</v>
      </c>
      <c r="BI13813">
        <v>13</v>
      </c>
      <c r="BJ13813">
        <v>11</v>
      </c>
      <c r="BK13813">
        <v>1487</v>
      </c>
      <c r="BL13813">
        <v>317</v>
      </c>
      <c r="BM13813" t="s">
        <v>35449</v>
      </c>
      <c r="BN13813" t="s">
        <v>35513</v>
      </c>
      <c r="BO13813" t="s">
        <v>35440</v>
      </c>
      <c r="BP13813" t="s">
        <v>35428</v>
      </c>
      <c r="BQ13813" t="s">
        <v>35740</v>
      </c>
      <c r="BR13813">
        <v>63</v>
      </c>
      <c r="BS13813">
        <v>61</v>
      </c>
      <c r="BT13813">
        <v>45</v>
      </c>
      <c r="BU13813">
        <v>61</v>
      </c>
      <c r="BV13813">
        <v>24</v>
      </c>
      <c r="BW13813">
        <v>63</v>
      </c>
      <c r="BX13813">
        <v>2</v>
      </c>
    </row>
    <row r="13814" spans="1:76" x14ac:dyDescent="0.3">
      <c r="A13814">
        <v>252291</v>
      </c>
      <c r="B13814" t="s">
        <v>25155</v>
      </c>
      <c r="C13814" t="s">
        <v>25156</v>
      </c>
      <c r="D13814" t="s">
        <v>68599</v>
      </c>
      <c r="E13814" t="s">
        <v>68600</v>
      </c>
      <c r="F13814" t="s">
        <v>35462</v>
      </c>
      <c r="G13814">
        <v>23</v>
      </c>
      <c r="H13814">
        <v>62</v>
      </c>
      <c r="I13814">
        <v>70</v>
      </c>
      <c r="J13814" t="s">
        <v>35686</v>
      </c>
      <c r="K13814" t="s">
        <v>35770</v>
      </c>
      <c r="L13814" t="s">
        <v>50</v>
      </c>
      <c r="M13814" t="s">
        <v>64</v>
      </c>
      <c r="N13814" t="s">
        <v>34</v>
      </c>
      <c r="O13814">
        <v>65</v>
      </c>
      <c r="P13814" t="s">
        <v>88</v>
      </c>
      <c r="Q13814" t="s">
        <v>38912</v>
      </c>
      <c r="S13814" t="s">
        <v>45978</v>
      </c>
      <c r="T13814" t="s">
        <v>37004</v>
      </c>
      <c r="U13814" t="s">
        <v>42054</v>
      </c>
      <c r="V13814">
        <v>245</v>
      </c>
      <c r="W13814">
        <v>48</v>
      </c>
      <c r="X13814">
        <v>35</v>
      </c>
      <c r="Y13814">
        <v>56</v>
      </c>
      <c r="Z13814">
        <v>67</v>
      </c>
      <c r="AA13814">
        <v>39</v>
      </c>
      <c r="AB13814">
        <v>283</v>
      </c>
      <c r="AC13814">
        <v>61</v>
      </c>
      <c r="AD13814">
        <v>39</v>
      </c>
      <c r="AE13814">
        <v>47</v>
      </c>
      <c r="AF13814">
        <v>74</v>
      </c>
      <c r="AG13814">
        <v>62</v>
      </c>
      <c r="AH13814">
        <v>315</v>
      </c>
      <c r="AI13814">
        <v>58</v>
      </c>
      <c r="AJ13814">
        <v>65</v>
      </c>
      <c r="AK13814">
        <v>68</v>
      </c>
      <c r="AL13814">
        <v>56</v>
      </c>
      <c r="AM13814">
        <v>68</v>
      </c>
      <c r="AN13814">
        <v>298</v>
      </c>
      <c r="AO13814">
        <v>59</v>
      </c>
      <c r="AP13814">
        <v>74</v>
      </c>
      <c r="AQ13814">
        <v>62</v>
      </c>
      <c r="AR13814">
        <v>63</v>
      </c>
      <c r="AS13814">
        <v>40</v>
      </c>
      <c r="AT13814">
        <v>277</v>
      </c>
      <c r="AU13814">
        <v>62</v>
      </c>
      <c r="AV13814">
        <v>56</v>
      </c>
      <c r="AW13814">
        <v>55</v>
      </c>
      <c r="AX13814">
        <v>59</v>
      </c>
      <c r="AY13814">
        <v>45</v>
      </c>
      <c r="AZ13814">
        <v>59</v>
      </c>
      <c r="BA13814">
        <v>193</v>
      </c>
      <c r="BB13814">
        <v>62</v>
      </c>
      <c r="BC13814">
        <v>66</v>
      </c>
      <c r="BD13814">
        <v>65</v>
      </c>
      <c r="BE13814">
        <v>52</v>
      </c>
      <c r="BF13814">
        <v>10</v>
      </c>
      <c r="BG13814">
        <v>14</v>
      </c>
      <c r="BH13814">
        <v>9</v>
      </c>
      <c r="BI13814">
        <v>12</v>
      </c>
      <c r="BJ13814">
        <v>7</v>
      </c>
      <c r="BK13814">
        <v>1663</v>
      </c>
      <c r="BL13814">
        <v>352</v>
      </c>
      <c r="BM13814" t="s">
        <v>35429</v>
      </c>
      <c r="BN13814" t="s">
        <v>35513</v>
      </c>
      <c r="BO13814" t="s">
        <v>35427</v>
      </c>
      <c r="BP13814" t="s">
        <v>35440</v>
      </c>
      <c r="BQ13814" t="s">
        <v>35740</v>
      </c>
      <c r="BR13814">
        <v>62</v>
      </c>
      <c r="BS13814">
        <v>43</v>
      </c>
      <c r="BT13814">
        <v>60</v>
      </c>
      <c r="BU13814">
        <v>62</v>
      </c>
      <c r="BV13814">
        <v>62</v>
      </c>
      <c r="BW13814">
        <v>63</v>
      </c>
      <c r="BX13814">
        <v>6</v>
      </c>
    </row>
    <row r="13815" spans="1:76" x14ac:dyDescent="0.3">
      <c r="A13815">
        <v>209961</v>
      </c>
      <c r="B13815" t="s">
        <v>25157</v>
      </c>
      <c r="C13815" t="s">
        <v>25158</v>
      </c>
      <c r="D13815" t="s">
        <v>68601</v>
      </c>
      <c r="E13815" t="s">
        <v>68602</v>
      </c>
      <c r="F13815" t="s">
        <v>35500</v>
      </c>
      <c r="G13815">
        <v>27</v>
      </c>
      <c r="H13815">
        <v>62</v>
      </c>
      <c r="I13815">
        <v>63</v>
      </c>
      <c r="J13815" t="s">
        <v>36712</v>
      </c>
      <c r="K13815" t="s">
        <v>36813</v>
      </c>
      <c r="L13815" t="s">
        <v>78</v>
      </c>
      <c r="M13815" t="s">
        <v>87</v>
      </c>
      <c r="N13815" t="s">
        <v>41</v>
      </c>
      <c r="O13815">
        <v>63</v>
      </c>
      <c r="P13815" t="s">
        <v>42</v>
      </c>
      <c r="Q13815" t="s">
        <v>35614</v>
      </c>
      <c r="S13815" t="s">
        <v>41822</v>
      </c>
      <c r="T13815" t="s">
        <v>40741</v>
      </c>
      <c r="U13815" t="s">
        <v>62448</v>
      </c>
      <c r="V13815">
        <v>297</v>
      </c>
      <c r="W13815">
        <v>52</v>
      </c>
      <c r="X13815">
        <v>61</v>
      </c>
      <c r="Y13815">
        <v>67</v>
      </c>
      <c r="Z13815">
        <v>61</v>
      </c>
      <c r="AA13815">
        <v>56</v>
      </c>
      <c r="AB13815">
        <v>241</v>
      </c>
      <c r="AC13815">
        <v>56</v>
      </c>
      <c r="AD13815">
        <v>38</v>
      </c>
      <c r="AE13815">
        <v>46</v>
      </c>
      <c r="AF13815">
        <v>38</v>
      </c>
      <c r="AG13815">
        <v>63</v>
      </c>
      <c r="AH13815">
        <v>241</v>
      </c>
      <c r="AI13815">
        <v>52</v>
      </c>
      <c r="AJ13815">
        <v>53</v>
      </c>
      <c r="AK13815">
        <v>41</v>
      </c>
      <c r="AL13815">
        <v>57</v>
      </c>
      <c r="AM13815">
        <v>38</v>
      </c>
      <c r="AN13815">
        <v>339</v>
      </c>
      <c r="AO13815">
        <v>66</v>
      </c>
      <c r="AP13815">
        <v>58</v>
      </c>
      <c r="AQ13815">
        <v>73</v>
      </c>
      <c r="AR13815">
        <v>84</v>
      </c>
      <c r="AS13815">
        <v>58</v>
      </c>
      <c r="AT13815">
        <v>263</v>
      </c>
      <c r="AU13815">
        <v>54</v>
      </c>
      <c r="AV13815">
        <v>27</v>
      </c>
      <c r="AW13815">
        <v>61</v>
      </c>
      <c r="AX13815">
        <v>54</v>
      </c>
      <c r="AY13815">
        <v>67</v>
      </c>
      <c r="AZ13815">
        <v>61</v>
      </c>
      <c r="BA13815">
        <v>94</v>
      </c>
      <c r="BB13815">
        <v>36</v>
      </c>
      <c r="BC13815">
        <v>30</v>
      </c>
      <c r="BD13815">
        <v>28</v>
      </c>
      <c r="BE13815">
        <v>51</v>
      </c>
      <c r="BF13815">
        <v>14</v>
      </c>
      <c r="BG13815">
        <v>10</v>
      </c>
      <c r="BH13815">
        <v>8</v>
      </c>
      <c r="BI13815">
        <v>13</v>
      </c>
      <c r="BJ13815">
        <v>6</v>
      </c>
      <c r="BK13815">
        <v>1526</v>
      </c>
      <c r="BL13815">
        <v>331</v>
      </c>
      <c r="BM13815" t="s">
        <v>35449</v>
      </c>
      <c r="BN13815" t="s">
        <v>35513</v>
      </c>
      <c r="BO13815" t="s">
        <v>35427</v>
      </c>
      <c r="BP13815" t="s">
        <v>35427</v>
      </c>
      <c r="BQ13815" t="s">
        <v>35740</v>
      </c>
      <c r="BR13815">
        <v>53</v>
      </c>
      <c r="BS13815">
        <v>61</v>
      </c>
      <c r="BT13815">
        <v>52</v>
      </c>
      <c r="BU13815">
        <v>56</v>
      </c>
      <c r="BV13815">
        <v>35</v>
      </c>
      <c r="BW13815">
        <v>74</v>
      </c>
      <c r="BX13815">
        <v>1</v>
      </c>
    </row>
    <row r="13816" spans="1:76" x14ac:dyDescent="0.3">
      <c r="A13816">
        <v>215338</v>
      </c>
      <c r="B13816" t="s">
        <v>25159</v>
      </c>
      <c r="C13816" t="s">
        <v>25160</v>
      </c>
      <c r="D13816" t="s">
        <v>68603</v>
      </c>
      <c r="E13816" t="s">
        <v>68604</v>
      </c>
      <c r="F13816" t="s">
        <v>36362</v>
      </c>
      <c r="G13816">
        <v>27</v>
      </c>
      <c r="H13816">
        <v>62</v>
      </c>
      <c r="I13816">
        <v>62</v>
      </c>
      <c r="J13816" t="s">
        <v>36712</v>
      </c>
      <c r="K13816" t="s">
        <v>40891</v>
      </c>
      <c r="L13816" t="s">
        <v>183</v>
      </c>
      <c r="M13816" t="s">
        <v>129</v>
      </c>
      <c r="N13816" t="s">
        <v>41</v>
      </c>
      <c r="O13816">
        <v>64</v>
      </c>
      <c r="P13816" t="s">
        <v>239</v>
      </c>
      <c r="Q13816" t="s">
        <v>45294</v>
      </c>
      <c r="S13816" t="s">
        <v>44833</v>
      </c>
      <c r="T13816" t="s">
        <v>43476</v>
      </c>
      <c r="U13816" t="s">
        <v>48876</v>
      </c>
      <c r="V13816">
        <v>296</v>
      </c>
      <c r="W13816">
        <v>63</v>
      </c>
      <c r="X13816">
        <v>53</v>
      </c>
      <c r="Y13816">
        <v>55</v>
      </c>
      <c r="Z13816">
        <v>67</v>
      </c>
      <c r="AA13816">
        <v>58</v>
      </c>
      <c r="AB13816">
        <v>325</v>
      </c>
      <c r="AC13816">
        <v>63</v>
      </c>
      <c r="AD13816">
        <v>70</v>
      </c>
      <c r="AE13816">
        <v>72</v>
      </c>
      <c r="AF13816">
        <v>59</v>
      </c>
      <c r="AG13816">
        <v>61</v>
      </c>
      <c r="AH13816">
        <v>326</v>
      </c>
      <c r="AI13816">
        <v>73</v>
      </c>
      <c r="AJ13816">
        <v>74</v>
      </c>
      <c r="AK13816">
        <v>58</v>
      </c>
      <c r="AL13816">
        <v>58</v>
      </c>
      <c r="AM13816">
        <v>63</v>
      </c>
      <c r="AN13816">
        <v>320</v>
      </c>
      <c r="AO13816">
        <v>68</v>
      </c>
      <c r="AP13816">
        <v>59</v>
      </c>
      <c r="AQ13816">
        <v>71</v>
      </c>
      <c r="AR13816">
        <v>68</v>
      </c>
      <c r="AS13816">
        <v>54</v>
      </c>
      <c r="AT13816">
        <v>311</v>
      </c>
      <c r="AU13816">
        <v>67</v>
      </c>
      <c r="AV13816">
        <v>59</v>
      </c>
      <c r="AW13816">
        <v>63</v>
      </c>
      <c r="AX13816">
        <v>62</v>
      </c>
      <c r="AY13816">
        <v>60</v>
      </c>
      <c r="AZ13816">
        <v>60</v>
      </c>
      <c r="BA13816">
        <v>155</v>
      </c>
      <c r="BB13816">
        <v>42</v>
      </c>
      <c r="BC13816">
        <v>58</v>
      </c>
      <c r="BD13816">
        <v>55</v>
      </c>
      <c r="BE13816">
        <v>43</v>
      </c>
      <c r="BF13816">
        <v>11</v>
      </c>
      <c r="BG13816">
        <v>11</v>
      </c>
      <c r="BH13816">
        <v>7</v>
      </c>
      <c r="BI13816">
        <v>8</v>
      </c>
      <c r="BJ13816">
        <v>6</v>
      </c>
      <c r="BK13816">
        <v>1776</v>
      </c>
      <c r="BL13816">
        <v>378</v>
      </c>
      <c r="BM13816" t="s">
        <v>35449</v>
      </c>
      <c r="BN13816" t="s">
        <v>35554</v>
      </c>
      <c r="BO13816" t="s">
        <v>35440</v>
      </c>
      <c r="BP13816" t="s">
        <v>35427</v>
      </c>
      <c r="BQ13816" t="s">
        <v>35740</v>
      </c>
      <c r="BR13816">
        <v>74</v>
      </c>
      <c r="BS13816">
        <v>57</v>
      </c>
      <c r="BT13816">
        <v>64</v>
      </c>
      <c r="BU13816">
        <v>62</v>
      </c>
      <c r="BV13816">
        <v>53</v>
      </c>
      <c r="BW13816">
        <v>68</v>
      </c>
      <c r="BX13816">
        <v>1</v>
      </c>
    </row>
    <row r="13817" spans="1:76" x14ac:dyDescent="0.3">
      <c r="A13817">
        <v>216106</v>
      </c>
      <c r="B13817" t="s">
        <v>25161</v>
      </c>
      <c r="C13817" t="s">
        <v>25162</v>
      </c>
      <c r="D13817" t="s">
        <v>68605</v>
      </c>
      <c r="E13817" t="s">
        <v>68606</v>
      </c>
      <c r="F13817" t="s">
        <v>35453</v>
      </c>
      <c r="G13817">
        <v>26</v>
      </c>
      <c r="H13817">
        <v>62</v>
      </c>
      <c r="I13817">
        <v>66</v>
      </c>
      <c r="J13817" t="s">
        <v>36179</v>
      </c>
      <c r="K13817" t="s">
        <v>47</v>
      </c>
      <c r="L13817" t="s">
        <v>183</v>
      </c>
      <c r="M13817" t="s">
        <v>61</v>
      </c>
      <c r="N13817" t="s">
        <v>41</v>
      </c>
      <c r="O13817">
        <v>62</v>
      </c>
      <c r="P13817" t="s">
        <v>47</v>
      </c>
      <c r="Q13817" t="s">
        <v>35983</v>
      </c>
      <c r="S13817" t="s">
        <v>44833</v>
      </c>
      <c r="T13817" t="s">
        <v>37037</v>
      </c>
      <c r="U13817" t="s">
        <v>66995</v>
      </c>
      <c r="V13817">
        <v>92</v>
      </c>
      <c r="W13817">
        <v>16</v>
      </c>
      <c r="X13817">
        <v>16</v>
      </c>
      <c r="Y13817">
        <v>15</v>
      </c>
      <c r="Z13817">
        <v>32</v>
      </c>
      <c r="AA13817">
        <v>13</v>
      </c>
      <c r="AB13817">
        <v>104</v>
      </c>
      <c r="AC13817">
        <v>20</v>
      </c>
      <c r="AD13817">
        <v>17</v>
      </c>
      <c r="AE13817">
        <v>21</v>
      </c>
      <c r="AF13817">
        <v>19</v>
      </c>
      <c r="AG13817">
        <v>27</v>
      </c>
      <c r="AH13817">
        <v>251</v>
      </c>
      <c r="AI13817">
        <v>49</v>
      </c>
      <c r="AJ13817">
        <v>49</v>
      </c>
      <c r="AK13817">
        <v>37</v>
      </c>
      <c r="AL13817">
        <v>58</v>
      </c>
      <c r="AM13817">
        <v>58</v>
      </c>
      <c r="AN13817">
        <v>209</v>
      </c>
      <c r="AO13817">
        <v>44</v>
      </c>
      <c r="AP13817">
        <v>51</v>
      </c>
      <c r="AQ13817">
        <v>38</v>
      </c>
      <c r="AR13817">
        <v>57</v>
      </c>
      <c r="AS13817">
        <v>19</v>
      </c>
      <c r="AT13817">
        <v>105</v>
      </c>
      <c r="AU13817">
        <v>25</v>
      </c>
      <c r="AV13817">
        <v>25</v>
      </c>
      <c r="AW13817">
        <v>11</v>
      </c>
      <c r="AX13817">
        <v>18</v>
      </c>
      <c r="AY13817">
        <v>26</v>
      </c>
      <c r="AZ13817">
        <v>25</v>
      </c>
      <c r="BA13817">
        <v>44</v>
      </c>
      <c r="BB13817">
        <v>11</v>
      </c>
      <c r="BC13817">
        <v>21</v>
      </c>
      <c r="BD13817">
        <v>12</v>
      </c>
      <c r="BE13817">
        <v>303</v>
      </c>
      <c r="BF13817">
        <v>63</v>
      </c>
      <c r="BG13817">
        <v>58</v>
      </c>
      <c r="BH13817">
        <v>59</v>
      </c>
      <c r="BI13817">
        <v>58</v>
      </c>
      <c r="BJ13817">
        <v>65</v>
      </c>
      <c r="BK13817">
        <v>1108</v>
      </c>
      <c r="BL13817">
        <v>352</v>
      </c>
      <c r="BM13817" t="s">
        <v>35592</v>
      </c>
      <c r="BN13817" t="s">
        <v>35450</v>
      </c>
      <c r="BO13817" t="s">
        <v>35427</v>
      </c>
      <c r="BP13817" t="s">
        <v>35427</v>
      </c>
      <c r="BQ13817" t="s">
        <v>35740</v>
      </c>
      <c r="BR13817">
        <v>63</v>
      </c>
      <c r="BS13817">
        <v>58</v>
      </c>
      <c r="BT13817">
        <v>59</v>
      </c>
      <c r="BU13817">
        <v>65</v>
      </c>
      <c r="BV13817">
        <v>49</v>
      </c>
      <c r="BW13817">
        <v>58</v>
      </c>
      <c r="BX13817">
        <v>2</v>
      </c>
    </row>
    <row r="13818" spans="1:76" x14ac:dyDescent="0.3">
      <c r="A13818">
        <v>244010</v>
      </c>
      <c r="B13818" t="s">
        <v>25163</v>
      </c>
      <c r="C13818" t="s">
        <v>25164</v>
      </c>
      <c r="D13818" t="s">
        <v>68607</v>
      </c>
      <c r="E13818" t="s">
        <v>68608</v>
      </c>
      <c r="F13818" t="s">
        <v>35548</v>
      </c>
      <c r="G13818">
        <v>22</v>
      </c>
      <c r="H13818">
        <v>62</v>
      </c>
      <c r="I13818">
        <v>72</v>
      </c>
      <c r="J13818" t="s">
        <v>35994</v>
      </c>
      <c r="K13818" t="s">
        <v>35770</v>
      </c>
      <c r="L13818" t="s">
        <v>104</v>
      </c>
      <c r="M13818" t="s">
        <v>129</v>
      </c>
      <c r="N13818" t="s">
        <v>41</v>
      </c>
      <c r="O13818">
        <v>65</v>
      </c>
      <c r="P13818" t="s">
        <v>52</v>
      </c>
      <c r="Q13818" t="s">
        <v>36062</v>
      </c>
      <c r="S13818" t="s">
        <v>45964</v>
      </c>
      <c r="T13818" t="s">
        <v>37037</v>
      </c>
      <c r="U13818" t="s">
        <v>51195</v>
      </c>
      <c r="V13818">
        <v>249</v>
      </c>
      <c r="W13818">
        <v>41</v>
      </c>
      <c r="X13818">
        <v>55</v>
      </c>
      <c r="Y13818">
        <v>32</v>
      </c>
      <c r="Z13818">
        <v>70</v>
      </c>
      <c r="AA13818">
        <v>51</v>
      </c>
      <c r="AB13818">
        <v>336</v>
      </c>
      <c r="AC13818">
        <v>62</v>
      </c>
      <c r="AD13818">
        <v>63</v>
      </c>
      <c r="AE13818">
        <v>70</v>
      </c>
      <c r="AF13818">
        <v>71</v>
      </c>
      <c r="AG13818">
        <v>70</v>
      </c>
      <c r="AH13818">
        <v>326</v>
      </c>
      <c r="AI13818">
        <v>60</v>
      </c>
      <c r="AJ13818">
        <v>67</v>
      </c>
      <c r="AK13818">
        <v>59</v>
      </c>
      <c r="AL13818">
        <v>59</v>
      </c>
      <c r="AM13818">
        <v>81</v>
      </c>
      <c r="AN13818">
        <v>238</v>
      </c>
      <c r="AO13818">
        <v>65</v>
      </c>
      <c r="AP13818">
        <v>51</v>
      </c>
      <c r="AQ13818">
        <v>30</v>
      </c>
      <c r="AR13818">
        <v>29</v>
      </c>
      <c r="AS13818">
        <v>63</v>
      </c>
      <c r="AT13818">
        <v>251</v>
      </c>
      <c r="AU13818">
        <v>41</v>
      </c>
      <c r="AV13818">
        <v>46</v>
      </c>
      <c r="AW13818">
        <v>46</v>
      </c>
      <c r="AX13818">
        <v>64</v>
      </c>
      <c r="AY13818">
        <v>54</v>
      </c>
      <c r="AZ13818">
        <v>67</v>
      </c>
      <c r="BA13818">
        <v>170</v>
      </c>
      <c r="BB13818">
        <v>58</v>
      </c>
      <c r="BC13818">
        <v>59</v>
      </c>
      <c r="BD13818">
        <v>53</v>
      </c>
      <c r="BE13818">
        <v>49</v>
      </c>
      <c r="BF13818">
        <v>7</v>
      </c>
      <c r="BG13818">
        <v>8</v>
      </c>
      <c r="BH13818">
        <v>14</v>
      </c>
      <c r="BI13818">
        <v>11</v>
      </c>
      <c r="BJ13818">
        <v>9</v>
      </c>
      <c r="BK13818">
        <v>1619</v>
      </c>
      <c r="BL13818">
        <v>336</v>
      </c>
      <c r="BM13818" t="s">
        <v>35449</v>
      </c>
      <c r="BN13818" t="s">
        <v>35513</v>
      </c>
      <c r="BO13818" t="s">
        <v>35427</v>
      </c>
      <c r="BP13818" t="s">
        <v>35427</v>
      </c>
      <c r="BQ13818" t="s">
        <v>35740</v>
      </c>
      <c r="BR13818">
        <v>64</v>
      </c>
      <c r="BS13818">
        <v>58</v>
      </c>
      <c r="BT13818">
        <v>63</v>
      </c>
      <c r="BU13818">
        <v>65</v>
      </c>
      <c r="BV13818">
        <v>53</v>
      </c>
      <c r="BW13818">
        <v>33</v>
      </c>
      <c r="BX13818">
        <v>3</v>
      </c>
    </row>
    <row r="13819" spans="1:76" x14ac:dyDescent="0.3">
      <c r="A13819">
        <v>205267</v>
      </c>
      <c r="B13819" t="s">
        <v>25165</v>
      </c>
      <c r="C13819" t="s">
        <v>9671</v>
      </c>
      <c r="D13819" t="s">
        <v>68609</v>
      </c>
      <c r="E13819" t="s">
        <v>68610</v>
      </c>
      <c r="F13819" t="s">
        <v>36111</v>
      </c>
      <c r="G13819">
        <v>27</v>
      </c>
      <c r="H13819">
        <v>62</v>
      </c>
      <c r="I13819">
        <v>63</v>
      </c>
      <c r="J13819" t="s">
        <v>35781</v>
      </c>
      <c r="K13819" t="s">
        <v>47</v>
      </c>
      <c r="L13819" t="s">
        <v>190</v>
      </c>
      <c r="M13819" t="s">
        <v>61</v>
      </c>
      <c r="N13819" t="s">
        <v>41</v>
      </c>
      <c r="O13819">
        <v>62</v>
      </c>
      <c r="P13819" t="s">
        <v>47</v>
      </c>
      <c r="Q13819" t="s">
        <v>68611</v>
      </c>
      <c r="S13819" t="s">
        <v>35544</v>
      </c>
      <c r="T13819" t="s">
        <v>37004</v>
      </c>
      <c r="U13819" t="s">
        <v>57337</v>
      </c>
      <c r="V13819">
        <v>90</v>
      </c>
      <c r="W13819">
        <v>13</v>
      </c>
      <c r="X13819">
        <v>10</v>
      </c>
      <c r="Y13819">
        <v>20</v>
      </c>
      <c r="Z13819">
        <v>35</v>
      </c>
      <c r="AA13819">
        <v>12</v>
      </c>
      <c r="AB13819">
        <v>92</v>
      </c>
      <c r="AC13819">
        <v>15</v>
      </c>
      <c r="AD13819">
        <v>11</v>
      </c>
      <c r="AE13819">
        <v>10</v>
      </c>
      <c r="AF13819">
        <v>32</v>
      </c>
      <c r="AG13819">
        <v>24</v>
      </c>
      <c r="AH13819">
        <v>314</v>
      </c>
      <c r="AI13819">
        <v>64</v>
      </c>
      <c r="AJ13819">
        <v>62</v>
      </c>
      <c r="AK13819">
        <v>64</v>
      </c>
      <c r="AL13819">
        <v>56</v>
      </c>
      <c r="AM13819">
        <v>68</v>
      </c>
      <c r="AN13819">
        <v>228</v>
      </c>
      <c r="AO13819">
        <v>41</v>
      </c>
      <c r="AP13819">
        <v>72</v>
      </c>
      <c r="AQ13819">
        <v>41</v>
      </c>
      <c r="AR13819">
        <v>62</v>
      </c>
      <c r="AS13819">
        <v>12</v>
      </c>
      <c r="AT13819">
        <v>106</v>
      </c>
      <c r="AU13819">
        <v>15</v>
      </c>
      <c r="AV13819">
        <v>15</v>
      </c>
      <c r="AW13819">
        <v>13</v>
      </c>
      <c r="AX13819">
        <v>25</v>
      </c>
      <c r="AY13819">
        <v>38</v>
      </c>
      <c r="AZ13819">
        <v>39</v>
      </c>
      <c r="BA13819">
        <v>36</v>
      </c>
      <c r="BB13819">
        <v>12</v>
      </c>
      <c r="BC13819">
        <v>11</v>
      </c>
      <c r="BD13819">
        <v>13</v>
      </c>
      <c r="BE13819">
        <v>301</v>
      </c>
      <c r="BF13819">
        <v>70</v>
      </c>
      <c r="BG13819">
        <v>45</v>
      </c>
      <c r="BH13819">
        <v>55</v>
      </c>
      <c r="BI13819">
        <v>64</v>
      </c>
      <c r="BJ13819">
        <v>67</v>
      </c>
      <c r="BK13819">
        <v>1167</v>
      </c>
      <c r="BL13819">
        <v>364</v>
      </c>
      <c r="BM13819" t="s">
        <v>35592</v>
      </c>
      <c r="BN13819" t="s">
        <v>35450</v>
      </c>
      <c r="BO13819" t="s">
        <v>35427</v>
      </c>
      <c r="BP13819" t="s">
        <v>35427</v>
      </c>
      <c r="BQ13819" t="s">
        <v>35740</v>
      </c>
      <c r="BR13819">
        <v>70</v>
      </c>
      <c r="BS13819">
        <v>45</v>
      </c>
      <c r="BT13819">
        <v>55</v>
      </c>
      <c r="BU13819">
        <v>67</v>
      </c>
      <c r="BV13819">
        <v>63</v>
      </c>
      <c r="BW13819">
        <v>64</v>
      </c>
      <c r="BX13819">
        <v>2</v>
      </c>
    </row>
    <row r="13820" spans="1:76" x14ac:dyDescent="0.3">
      <c r="A13820">
        <v>255274</v>
      </c>
      <c r="B13820" t="s">
        <v>25166</v>
      </c>
      <c r="C13820" t="s">
        <v>25167</v>
      </c>
      <c r="D13820" t="s">
        <v>68612</v>
      </c>
      <c r="E13820" t="s">
        <v>68613</v>
      </c>
      <c r="F13820" t="s">
        <v>43072</v>
      </c>
      <c r="G13820">
        <v>25</v>
      </c>
      <c r="H13820">
        <v>62</v>
      </c>
      <c r="I13820">
        <v>66</v>
      </c>
      <c r="J13820" t="s">
        <v>35908</v>
      </c>
      <c r="K13820" t="s">
        <v>80</v>
      </c>
      <c r="L13820" t="s">
        <v>39</v>
      </c>
      <c r="M13820" t="s">
        <v>214</v>
      </c>
      <c r="N13820" t="s">
        <v>41</v>
      </c>
      <c r="O13820">
        <v>64</v>
      </c>
      <c r="P13820" t="s">
        <v>80</v>
      </c>
      <c r="Q13820" t="s">
        <v>39171</v>
      </c>
      <c r="S13820" t="s">
        <v>46292</v>
      </c>
      <c r="T13820" t="s">
        <v>37004</v>
      </c>
      <c r="U13820" t="s">
        <v>64163</v>
      </c>
      <c r="V13820">
        <v>182</v>
      </c>
      <c r="W13820">
        <v>22</v>
      </c>
      <c r="X13820">
        <v>18</v>
      </c>
      <c r="Y13820">
        <v>60</v>
      </c>
      <c r="Z13820">
        <v>60</v>
      </c>
      <c r="AA13820">
        <v>22</v>
      </c>
      <c r="AB13820">
        <v>152</v>
      </c>
      <c r="AC13820">
        <v>26</v>
      </c>
      <c r="AD13820">
        <v>29</v>
      </c>
      <c r="AE13820">
        <v>21</v>
      </c>
      <c r="AF13820">
        <v>45</v>
      </c>
      <c r="AG13820">
        <v>31</v>
      </c>
      <c r="AH13820">
        <v>282</v>
      </c>
      <c r="AI13820">
        <v>60</v>
      </c>
      <c r="AJ13820">
        <v>60</v>
      </c>
      <c r="AK13820">
        <v>40</v>
      </c>
      <c r="AL13820">
        <v>59</v>
      </c>
      <c r="AM13820">
        <v>63</v>
      </c>
      <c r="AN13820">
        <v>272</v>
      </c>
      <c r="AO13820">
        <v>38</v>
      </c>
      <c r="AP13820">
        <v>71</v>
      </c>
      <c r="AQ13820">
        <v>69</v>
      </c>
      <c r="AR13820">
        <v>73</v>
      </c>
      <c r="AS13820">
        <v>21</v>
      </c>
      <c r="AT13820">
        <v>214</v>
      </c>
      <c r="AU13820">
        <v>63</v>
      </c>
      <c r="AV13820">
        <v>62</v>
      </c>
      <c r="AW13820">
        <v>22</v>
      </c>
      <c r="AX13820">
        <v>30</v>
      </c>
      <c r="AY13820">
        <v>37</v>
      </c>
      <c r="AZ13820">
        <v>53</v>
      </c>
      <c r="BA13820">
        <v>188</v>
      </c>
      <c r="BB13820">
        <v>63</v>
      </c>
      <c r="BC13820">
        <v>64</v>
      </c>
      <c r="BD13820">
        <v>61</v>
      </c>
      <c r="BE13820">
        <v>44</v>
      </c>
      <c r="BF13820">
        <v>13</v>
      </c>
      <c r="BG13820">
        <v>7</v>
      </c>
      <c r="BH13820">
        <v>6</v>
      </c>
      <c r="BI13820">
        <v>9</v>
      </c>
      <c r="BJ13820">
        <v>9</v>
      </c>
      <c r="BK13820">
        <v>1334</v>
      </c>
      <c r="BL13820">
        <v>290</v>
      </c>
      <c r="BM13820" t="s">
        <v>35449</v>
      </c>
      <c r="BN13820" t="s">
        <v>35513</v>
      </c>
      <c r="BO13820" t="s">
        <v>35428</v>
      </c>
      <c r="BP13820" t="s">
        <v>35440</v>
      </c>
      <c r="BQ13820" t="s">
        <v>35740</v>
      </c>
      <c r="BR13820">
        <v>60</v>
      </c>
      <c r="BS13820">
        <v>24</v>
      </c>
      <c r="BT13820">
        <v>41</v>
      </c>
      <c r="BU13820">
        <v>32</v>
      </c>
      <c r="BV13820">
        <v>63</v>
      </c>
      <c r="BW13820">
        <v>70</v>
      </c>
      <c r="BX13820">
        <v>2</v>
      </c>
    </row>
    <row r="13821" spans="1:76" x14ac:dyDescent="0.3">
      <c r="A13821">
        <v>259114</v>
      </c>
      <c r="B13821" t="s">
        <v>25168</v>
      </c>
      <c r="C13821" t="s">
        <v>25169</v>
      </c>
      <c r="D13821" t="s">
        <v>68614</v>
      </c>
      <c r="E13821" t="s">
        <v>68615</v>
      </c>
      <c r="F13821" t="s">
        <v>35507</v>
      </c>
      <c r="G13821">
        <v>20</v>
      </c>
      <c r="H13821">
        <v>62</v>
      </c>
      <c r="I13821">
        <v>75</v>
      </c>
      <c r="J13821" t="s">
        <v>35433</v>
      </c>
      <c r="K13821" t="s">
        <v>37945</v>
      </c>
      <c r="L13821" t="s">
        <v>151</v>
      </c>
      <c r="M13821" t="s">
        <v>97</v>
      </c>
      <c r="N13821" t="s">
        <v>41</v>
      </c>
      <c r="O13821">
        <v>64</v>
      </c>
      <c r="P13821" t="s">
        <v>42</v>
      </c>
      <c r="Q13821" t="s">
        <v>35494</v>
      </c>
      <c r="S13821" t="s">
        <v>46296</v>
      </c>
      <c r="T13821" t="s">
        <v>37037</v>
      </c>
      <c r="U13821" t="s">
        <v>39581</v>
      </c>
      <c r="V13821">
        <v>269</v>
      </c>
      <c r="W13821">
        <v>33</v>
      </c>
      <c r="X13821">
        <v>64</v>
      </c>
      <c r="Y13821">
        <v>59</v>
      </c>
      <c r="Z13821">
        <v>59</v>
      </c>
      <c r="AA13821">
        <v>54</v>
      </c>
      <c r="AB13821">
        <v>267</v>
      </c>
      <c r="AC13821">
        <v>70</v>
      </c>
      <c r="AD13821">
        <v>55</v>
      </c>
      <c r="AE13821">
        <v>38</v>
      </c>
      <c r="AF13821">
        <v>44</v>
      </c>
      <c r="AG13821">
        <v>60</v>
      </c>
      <c r="AH13821">
        <v>286</v>
      </c>
      <c r="AI13821">
        <v>67</v>
      </c>
      <c r="AJ13821">
        <v>64</v>
      </c>
      <c r="AK13821">
        <v>50</v>
      </c>
      <c r="AL13821">
        <v>56</v>
      </c>
      <c r="AM13821">
        <v>49</v>
      </c>
      <c r="AN13821">
        <v>307</v>
      </c>
      <c r="AO13821">
        <v>64</v>
      </c>
      <c r="AP13821">
        <v>56</v>
      </c>
      <c r="AQ13821">
        <v>58</v>
      </c>
      <c r="AR13821">
        <v>69</v>
      </c>
      <c r="AS13821">
        <v>60</v>
      </c>
      <c r="AT13821">
        <v>220</v>
      </c>
      <c r="AU13821">
        <v>29</v>
      </c>
      <c r="AV13821">
        <v>19</v>
      </c>
      <c r="AW13821">
        <v>55</v>
      </c>
      <c r="AX13821">
        <v>56</v>
      </c>
      <c r="AY13821">
        <v>61</v>
      </c>
      <c r="AZ13821">
        <v>46</v>
      </c>
      <c r="BA13821">
        <v>56</v>
      </c>
      <c r="BB13821">
        <v>19</v>
      </c>
      <c r="BC13821">
        <v>20</v>
      </c>
      <c r="BD13821">
        <v>17</v>
      </c>
      <c r="BE13821">
        <v>37</v>
      </c>
      <c r="BF13821">
        <v>7</v>
      </c>
      <c r="BG13821">
        <v>7</v>
      </c>
      <c r="BH13821">
        <v>11</v>
      </c>
      <c r="BI13821">
        <v>7</v>
      </c>
      <c r="BJ13821">
        <v>5</v>
      </c>
      <c r="BK13821">
        <v>1442</v>
      </c>
      <c r="BL13821">
        <v>321</v>
      </c>
      <c r="BM13821" t="s">
        <v>35449</v>
      </c>
      <c r="BN13821" t="s">
        <v>35513</v>
      </c>
      <c r="BO13821" t="s">
        <v>35440</v>
      </c>
      <c r="BP13821" t="s">
        <v>35427</v>
      </c>
      <c r="BQ13821" t="s">
        <v>35740</v>
      </c>
      <c r="BR13821">
        <v>65</v>
      </c>
      <c r="BS13821">
        <v>62</v>
      </c>
      <c r="BT13821">
        <v>50</v>
      </c>
      <c r="BU13821">
        <v>63</v>
      </c>
      <c r="BV13821">
        <v>23</v>
      </c>
      <c r="BW13821">
        <v>58</v>
      </c>
      <c r="BX13821">
        <v>6</v>
      </c>
    </row>
    <row r="13822" spans="1:76" x14ac:dyDescent="0.3">
      <c r="A13822">
        <v>235051</v>
      </c>
      <c r="B13822" t="s">
        <v>4427</v>
      </c>
      <c r="C13822" t="s">
        <v>68616</v>
      </c>
      <c r="D13822" t="s">
        <v>68617</v>
      </c>
      <c r="E13822" t="s">
        <v>68618</v>
      </c>
      <c r="F13822" t="s">
        <v>35562</v>
      </c>
      <c r="G13822">
        <v>21</v>
      </c>
      <c r="H13822">
        <v>62</v>
      </c>
      <c r="I13822">
        <v>73</v>
      </c>
      <c r="J13822" t="s">
        <v>68619</v>
      </c>
      <c r="K13822" t="s">
        <v>80</v>
      </c>
      <c r="L13822" t="s">
        <v>86</v>
      </c>
      <c r="M13822" t="s">
        <v>61</v>
      </c>
      <c r="N13822" t="s">
        <v>41</v>
      </c>
      <c r="O13822">
        <v>64</v>
      </c>
      <c r="P13822" t="s">
        <v>80</v>
      </c>
      <c r="Q13822" t="s">
        <v>35518</v>
      </c>
      <c r="R13822" t="s">
        <v>68620</v>
      </c>
      <c r="S13822" t="s">
        <v>39601</v>
      </c>
      <c r="T13822" t="s">
        <v>38093</v>
      </c>
      <c r="U13822" t="s">
        <v>36491</v>
      </c>
      <c r="V13822">
        <v>232</v>
      </c>
      <c r="W13822">
        <v>54</v>
      </c>
      <c r="X13822">
        <v>29</v>
      </c>
      <c r="Y13822">
        <v>58</v>
      </c>
      <c r="Z13822">
        <v>58</v>
      </c>
      <c r="AA13822">
        <v>33</v>
      </c>
      <c r="AB13822">
        <v>222</v>
      </c>
      <c r="AC13822">
        <v>58</v>
      </c>
      <c r="AD13822">
        <v>35</v>
      </c>
      <c r="AE13822">
        <v>29</v>
      </c>
      <c r="AF13822">
        <v>42</v>
      </c>
      <c r="AG13822">
        <v>58</v>
      </c>
      <c r="AH13822">
        <v>298</v>
      </c>
      <c r="AI13822">
        <v>63</v>
      </c>
      <c r="AJ13822">
        <v>65</v>
      </c>
      <c r="AK13822">
        <v>59</v>
      </c>
      <c r="AL13822">
        <v>53</v>
      </c>
      <c r="AM13822">
        <v>58</v>
      </c>
      <c r="AN13822">
        <v>276</v>
      </c>
      <c r="AO13822">
        <v>49</v>
      </c>
      <c r="AP13822">
        <v>67</v>
      </c>
      <c r="AQ13822">
        <v>61</v>
      </c>
      <c r="AR13822">
        <v>68</v>
      </c>
      <c r="AS13822">
        <v>31</v>
      </c>
      <c r="AT13822">
        <v>248</v>
      </c>
      <c r="AU13822">
        <v>69</v>
      </c>
      <c r="AV13822">
        <v>60</v>
      </c>
      <c r="AW13822">
        <v>45</v>
      </c>
      <c r="AX13822">
        <v>41</v>
      </c>
      <c r="AY13822">
        <v>33</v>
      </c>
      <c r="AZ13822">
        <v>57</v>
      </c>
      <c r="BA13822">
        <v>186</v>
      </c>
      <c r="BB13822">
        <v>62</v>
      </c>
      <c r="BC13822">
        <v>64</v>
      </c>
      <c r="BD13822">
        <v>60</v>
      </c>
      <c r="BE13822">
        <v>59</v>
      </c>
      <c r="BF13822">
        <v>9</v>
      </c>
      <c r="BG13822">
        <v>10</v>
      </c>
      <c r="BH13822">
        <v>13</v>
      </c>
      <c r="BI13822">
        <v>14</v>
      </c>
      <c r="BJ13822">
        <v>13</v>
      </c>
      <c r="BK13822">
        <v>1521</v>
      </c>
      <c r="BL13822">
        <v>334</v>
      </c>
      <c r="BM13822" t="s">
        <v>35592</v>
      </c>
      <c r="BN13822" t="s">
        <v>35513</v>
      </c>
      <c r="BO13822" t="s">
        <v>35427</v>
      </c>
      <c r="BP13822" t="s">
        <v>35427</v>
      </c>
      <c r="BQ13822" t="s">
        <v>35740</v>
      </c>
      <c r="BR13822">
        <v>64</v>
      </c>
      <c r="BS13822">
        <v>35</v>
      </c>
      <c r="BT13822">
        <v>49</v>
      </c>
      <c r="BU13822">
        <v>58</v>
      </c>
      <c r="BV13822">
        <v>62</v>
      </c>
      <c r="BW13822">
        <v>66</v>
      </c>
      <c r="BX13822">
        <v>23</v>
      </c>
    </row>
    <row r="13823" spans="1:76" x14ac:dyDescent="0.3">
      <c r="A13823">
        <v>233772</v>
      </c>
      <c r="B13823" t="s">
        <v>25170</v>
      </c>
      <c r="C13823" t="s">
        <v>25171</v>
      </c>
      <c r="D13823" t="s">
        <v>68621</v>
      </c>
      <c r="E13823" t="s">
        <v>68622</v>
      </c>
      <c r="F13823" t="s">
        <v>35673</v>
      </c>
      <c r="G13823">
        <v>26</v>
      </c>
      <c r="H13823">
        <v>62</v>
      </c>
      <c r="I13823">
        <v>63</v>
      </c>
      <c r="J13823" t="s">
        <v>35478</v>
      </c>
      <c r="K13823" t="s">
        <v>44199</v>
      </c>
      <c r="L13823" t="s">
        <v>86</v>
      </c>
      <c r="M13823" t="s">
        <v>33</v>
      </c>
      <c r="N13823" t="s">
        <v>41</v>
      </c>
      <c r="O13823">
        <v>64</v>
      </c>
      <c r="P13823" t="s">
        <v>88</v>
      </c>
      <c r="Q13823" t="s">
        <v>38774</v>
      </c>
      <c r="S13823" t="s">
        <v>41822</v>
      </c>
      <c r="T13823" t="s">
        <v>40131</v>
      </c>
      <c r="U13823" t="s">
        <v>64163</v>
      </c>
      <c r="V13823">
        <v>218</v>
      </c>
      <c r="W13823">
        <v>36</v>
      </c>
      <c r="X13823">
        <v>32</v>
      </c>
      <c r="Y13823">
        <v>52</v>
      </c>
      <c r="Z13823">
        <v>65</v>
      </c>
      <c r="AA13823">
        <v>33</v>
      </c>
      <c r="AB13823">
        <v>268</v>
      </c>
      <c r="AC13823">
        <v>60</v>
      </c>
      <c r="AD13823">
        <v>51</v>
      </c>
      <c r="AE13823">
        <v>30</v>
      </c>
      <c r="AF13823">
        <v>63</v>
      </c>
      <c r="AG13823">
        <v>64</v>
      </c>
      <c r="AH13823">
        <v>292</v>
      </c>
      <c r="AI13823">
        <v>57</v>
      </c>
      <c r="AJ13823">
        <v>55</v>
      </c>
      <c r="AK13823">
        <v>58</v>
      </c>
      <c r="AL13823">
        <v>62</v>
      </c>
      <c r="AM13823">
        <v>60</v>
      </c>
      <c r="AN13823">
        <v>322</v>
      </c>
      <c r="AO13823">
        <v>61</v>
      </c>
      <c r="AP13823">
        <v>65</v>
      </c>
      <c r="AQ13823">
        <v>70</v>
      </c>
      <c r="AR13823">
        <v>66</v>
      </c>
      <c r="AS13823">
        <v>60</v>
      </c>
      <c r="AT13823">
        <v>279</v>
      </c>
      <c r="AU13823">
        <v>62</v>
      </c>
      <c r="AV13823">
        <v>60</v>
      </c>
      <c r="AW13823">
        <v>55</v>
      </c>
      <c r="AX13823">
        <v>65</v>
      </c>
      <c r="AY13823">
        <v>37</v>
      </c>
      <c r="AZ13823">
        <v>60</v>
      </c>
      <c r="BA13823">
        <v>180</v>
      </c>
      <c r="BB13823">
        <v>63</v>
      </c>
      <c r="BC13823">
        <v>62</v>
      </c>
      <c r="BD13823">
        <v>55</v>
      </c>
      <c r="BE13823">
        <v>60</v>
      </c>
      <c r="BF13823">
        <v>14</v>
      </c>
      <c r="BG13823">
        <v>11</v>
      </c>
      <c r="BH13823">
        <v>14</v>
      </c>
      <c r="BI13823">
        <v>13</v>
      </c>
      <c r="BJ13823">
        <v>8</v>
      </c>
      <c r="BK13823">
        <v>1619</v>
      </c>
      <c r="BL13823">
        <v>344</v>
      </c>
      <c r="BM13823" t="s">
        <v>35425</v>
      </c>
      <c r="BN13823" t="s">
        <v>35513</v>
      </c>
      <c r="BO13823" t="s">
        <v>35427</v>
      </c>
      <c r="BP13823" t="s">
        <v>35427</v>
      </c>
      <c r="BQ13823" t="s">
        <v>35740</v>
      </c>
      <c r="BR13823">
        <v>56</v>
      </c>
      <c r="BS13823">
        <v>45</v>
      </c>
      <c r="BT13823">
        <v>56</v>
      </c>
      <c r="BU13823">
        <v>61</v>
      </c>
      <c r="BV13823">
        <v>60</v>
      </c>
      <c r="BW13823">
        <v>66</v>
      </c>
      <c r="BX13823">
        <v>2</v>
      </c>
    </row>
    <row r="13824" spans="1:76" x14ac:dyDescent="0.3">
      <c r="A13824">
        <v>235820</v>
      </c>
      <c r="B13824" t="s">
        <v>25172</v>
      </c>
      <c r="C13824" t="s">
        <v>25173</v>
      </c>
      <c r="D13824" t="s">
        <v>68623</v>
      </c>
      <c r="E13824" t="s">
        <v>68624</v>
      </c>
      <c r="F13824" t="s">
        <v>36149</v>
      </c>
      <c r="G13824">
        <v>23</v>
      </c>
      <c r="H13824">
        <v>62</v>
      </c>
      <c r="I13824">
        <v>68</v>
      </c>
      <c r="J13824" t="s">
        <v>35777</v>
      </c>
      <c r="K13824" t="s">
        <v>47</v>
      </c>
      <c r="L13824" t="s">
        <v>86</v>
      </c>
      <c r="M13824" t="s">
        <v>116</v>
      </c>
      <c r="N13824" t="s">
        <v>41</v>
      </c>
      <c r="O13824">
        <v>62</v>
      </c>
      <c r="P13824" t="s">
        <v>47</v>
      </c>
      <c r="Q13824" t="s">
        <v>35518</v>
      </c>
      <c r="S13824" t="s">
        <v>46292</v>
      </c>
      <c r="T13824" t="s">
        <v>40451</v>
      </c>
      <c r="U13824" t="s">
        <v>44732</v>
      </c>
      <c r="V13824">
        <v>57</v>
      </c>
      <c r="W13824">
        <v>14</v>
      </c>
      <c r="X13824">
        <v>9</v>
      </c>
      <c r="Y13824">
        <v>13</v>
      </c>
      <c r="Z13824">
        <v>15</v>
      </c>
      <c r="AA13824">
        <v>6</v>
      </c>
      <c r="AB13824">
        <v>80</v>
      </c>
      <c r="AC13824">
        <v>7</v>
      </c>
      <c r="AD13824">
        <v>14</v>
      </c>
      <c r="AE13824">
        <v>12</v>
      </c>
      <c r="AF13824">
        <v>29</v>
      </c>
      <c r="AG13824">
        <v>18</v>
      </c>
      <c r="AH13824">
        <v>200</v>
      </c>
      <c r="AI13824">
        <v>38</v>
      </c>
      <c r="AJ13824">
        <v>23</v>
      </c>
      <c r="AK13824">
        <v>36</v>
      </c>
      <c r="AL13824">
        <v>58</v>
      </c>
      <c r="AM13824">
        <v>45</v>
      </c>
      <c r="AN13824">
        <v>173</v>
      </c>
      <c r="AO13824">
        <v>45</v>
      </c>
      <c r="AP13824">
        <v>64</v>
      </c>
      <c r="AQ13824">
        <v>18</v>
      </c>
      <c r="AR13824">
        <v>37</v>
      </c>
      <c r="AS13824">
        <v>9</v>
      </c>
      <c r="AT13824">
        <v>90</v>
      </c>
      <c r="AU13824">
        <v>28</v>
      </c>
      <c r="AV13824">
        <v>7</v>
      </c>
      <c r="AW13824">
        <v>6</v>
      </c>
      <c r="AX13824">
        <v>38</v>
      </c>
      <c r="AY13824">
        <v>11</v>
      </c>
      <c r="AZ13824">
        <v>24</v>
      </c>
      <c r="BA13824">
        <v>37</v>
      </c>
      <c r="BB13824">
        <v>13</v>
      </c>
      <c r="BC13824">
        <v>11</v>
      </c>
      <c r="BD13824">
        <v>13</v>
      </c>
      <c r="BE13824">
        <v>304</v>
      </c>
      <c r="BF13824">
        <v>60</v>
      </c>
      <c r="BG13824">
        <v>61</v>
      </c>
      <c r="BH13824">
        <v>60</v>
      </c>
      <c r="BI13824">
        <v>61</v>
      </c>
      <c r="BJ13824">
        <v>62</v>
      </c>
      <c r="BK13824">
        <v>941</v>
      </c>
      <c r="BL13824">
        <v>334</v>
      </c>
      <c r="BM13824" t="s">
        <v>35592</v>
      </c>
      <c r="BN13824" t="s">
        <v>35450</v>
      </c>
      <c r="BO13824" t="s">
        <v>35427</v>
      </c>
      <c r="BP13824" t="s">
        <v>35427</v>
      </c>
      <c r="BQ13824" t="s">
        <v>35740</v>
      </c>
      <c r="BR13824">
        <v>60</v>
      </c>
      <c r="BS13824">
        <v>61</v>
      </c>
      <c r="BT13824">
        <v>60</v>
      </c>
      <c r="BU13824">
        <v>62</v>
      </c>
      <c r="BV13824">
        <v>30</v>
      </c>
      <c r="BW13824">
        <v>61</v>
      </c>
      <c r="BX13824">
        <v>3</v>
      </c>
    </row>
    <row r="13825" spans="1:76" x14ac:dyDescent="0.3">
      <c r="A13825">
        <v>236588</v>
      </c>
      <c r="B13825" t="s">
        <v>25174</v>
      </c>
      <c r="C13825" t="s">
        <v>25175</v>
      </c>
      <c r="D13825" t="s">
        <v>68625</v>
      </c>
      <c r="E13825" t="s">
        <v>68626</v>
      </c>
      <c r="F13825" t="s">
        <v>35492</v>
      </c>
      <c r="G13825">
        <v>22</v>
      </c>
      <c r="H13825">
        <v>62</v>
      </c>
      <c r="I13825">
        <v>68</v>
      </c>
      <c r="J13825" t="s">
        <v>35833</v>
      </c>
      <c r="K13825" t="s">
        <v>35569</v>
      </c>
      <c r="L13825" t="s">
        <v>86</v>
      </c>
      <c r="M13825" t="s">
        <v>214</v>
      </c>
      <c r="N13825" t="s">
        <v>41</v>
      </c>
      <c r="O13825">
        <v>63</v>
      </c>
      <c r="P13825" t="s">
        <v>88</v>
      </c>
      <c r="Q13825" t="s">
        <v>68627</v>
      </c>
      <c r="S13825" t="s">
        <v>43038</v>
      </c>
      <c r="T13825" t="s">
        <v>37004</v>
      </c>
      <c r="U13825" t="s">
        <v>61274</v>
      </c>
      <c r="V13825">
        <v>278</v>
      </c>
      <c r="W13825">
        <v>56</v>
      </c>
      <c r="X13825">
        <v>55</v>
      </c>
      <c r="Y13825">
        <v>64</v>
      </c>
      <c r="Z13825">
        <v>64</v>
      </c>
      <c r="AA13825">
        <v>39</v>
      </c>
      <c r="AB13825">
        <v>267</v>
      </c>
      <c r="AC13825">
        <v>66</v>
      </c>
      <c r="AD13825">
        <v>35</v>
      </c>
      <c r="AE13825">
        <v>46</v>
      </c>
      <c r="AF13825">
        <v>58</v>
      </c>
      <c r="AG13825">
        <v>62</v>
      </c>
      <c r="AH13825">
        <v>295</v>
      </c>
      <c r="AI13825">
        <v>68</v>
      </c>
      <c r="AJ13825">
        <v>58</v>
      </c>
      <c r="AK13825">
        <v>60</v>
      </c>
      <c r="AL13825">
        <v>55</v>
      </c>
      <c r="AM13825">
        <v>54</v>
      </c>
      <c r="AN13825">
        <v>289</v>
      </c>
      <c r="AO13825">
        <v>45</v>
      </c>
      <c r="AP13825">
        <v>60</v>
      </c>
      <c r="AQ13825">
        <v>68</v>
      </c>
      <c r="AR13825">
        <v>74</v>
      </c>
      <c r="AS13825">
        <v>42</v>
      </c>
      <c r="AT13825">
        <v>282</v>
      </c>
      <c r="AU13825">
        <v>57</v>
      </c>
      <c r="AV13825">
        <v>58</v>
      </c>
      <c r="AW13825">
        <v>50</v>
      </c>
      <c r="AX13825">
        <v>63</v>
      </c>
      <c r="AY13825">
        <v>54</v>
      </c>
      <c r="AZ13825">
        <v>57</v>
      </c>
      <c r="BA13825">
        <v>176</v>
      </c>
      <c r="BB13825">
        <v>55</v>
      </c>
      <c r="BC13825">
        <v>64</v>
      </c>
      <c r="BD13825">
        <v>57</v>
      </c>
      <c r="BE13825">
        <v>54</v>
      </c>
      <c r="BF13825">
        <v>6</v>
      </c>
      <c r="BG13825">
        <v>15</v>
      </c>
      <c r="BH13825">
        <v>12</v>
      </c>
      <c r="BI13825">
        <v>7</v>
      </c>
      <c r="BJ13825">
        <v>14</v>
      </c>
      <c r="BK13825">
        <v>1641</v>
      </c>
      <c r="BL13825">
        <v>361</v>
      </c>
      <c r="BM13825" t="s">
        <v>35425</v>
      </c>
      <c r="BN13825" t="s">
        <v>35513</v>
      </c>
      <c r="BO13825" t="s">
        <v>35427</v>
      </c>
      <c r="BP13825" t="s">
        <v>35440</v>
      </c>
      <c r="BQ13825" t="s">
        <v>35740</v>
      </c>
      <c r="BR13825">
        <v>63</v>
      </c>
      <c r="BS13825">
        <v>49</v>
      </c>
      <c r="BT13825">
        <v>59</v>
      </c>
      <c r="BU13825">
        <v>63</v>
      </c>
      <c r="BV13825">
        <v>59</v>
      </c>
      <c r="BW13825">
        <v>68</v>
      </c>
      <c r="BX13825">
        <v>5</v>
      </c>
    </row>
    <row r="13826" spans="1:76" x14ac:dyDescent="0.3">
      <c r="A13826">
        <v>257068</v>
      </c>
      <c r="B13826" t="s">
        <v>25176</v>
      </c>
      <c r="C13826" t="s">
        <v>25177</v>
      </c>
      <c r="D13826" t="s">
        <v>68628</v>
      </c>
      <c r="E13826" t="s">
        <v>68629</v>
      </c>
      <c r="F13826" t="s">
        <v>36785</v>
      </c>
      <c r="G13826">
        <v>20</v>
      </c>
      <c r="H13826">
        <v>62</v>
      </c>
      <c r="I13826">
        <v>72</v>
      </c>
      <c r="J13826" t="s">
        <v>38531</v>
      </c>
      <c r="K13826" t="s">
        <v>142</v>
      </c>
      <c r="L13826" t="s">
        <v>104</v>
      </c>
      <c r="M13826" t="s">
        <v>51</v>
      </c>
      <c r="N13826" t="s">
        <v>41</v>
      </c>
      <c r="O13826">
        <v>66</v>
      </c>
      <c r="P13826" t="s">
        <v>239</v>
      </c>
      <c r="Q13826" t="s">
        <v>39810</v>
      </c>
      <c r="S13826" t="s">
        <v>39601</v>
      </c>
      <c r="T13826" t="s">
        <v>37004</v>
      </c>
      <c r="U13826" t="s">
        <v>52059</v>
      </c>
      <c r="V13826">
        <v>260</v>
      </c>
      <c r="W13826">
        <v>63</v>
      </c>
      <c r="X13826">
        <v>54</v>
      </c>
      <c r="Y13826">
        <v>36</v>
      </c>
      <c r="Z13826">
        <v>62</v>
      </c>
      <c r="AA13826">
        <v>45</v>
      </c>
      <c r="AB13826">
        <v>275</v>
      </c>
      <c r="AC13826">
        <v>63</v>
      </c>
      <c r="AD13826">
        <v>56</v>
      </c>
      <c r="AE13826">
        <v>31</v>
      </c>
      <c r="AF13826">
        <v>62</v>
      </c>
      <c r="AG13826">
        <v>63</v>
      </c>
      <c r="AH13826">
        <v>374</v>
      </c>
      <c r="AI13826">
        <v>82</v>
      </c>
      <c r="AJ13826">
        <v>84</v>
      </c>
      <c r="AK13826">
        <v>72</v>
      </c>
      <c r="AL13826">
        <v>58</v>
      </c>
      <c r="AM13826">
        <v>78</v>
      </c>
      <c r="AN13826">
        <v>261</v>
      </c>
      <c r="AO13826">
        <v>48</v>
      </c>
      <c r="AP13826">
        <v>55</v>
      </c>
      <c r="AQ13826">
        <v>65</v>
      </c>
      <c r="AR13826">
        <v>47</v>
      </c>
      <c r="AS13826">
        <v>46</v>
      </c>
      <c r="AT13826">
        <v>261</v>
      </c>
      <c r="AU13826">
        <v>54</v>
      </c>
      <c r="AV13826">
        <v>52</v>
      </c>
      <c r="AW13826">
        <v>60</v>
      </c>
      <c r="AX13826">
        <v>55</v>
      </c>
      <c r="AY13826">
        <v>40</v>
      </c>
      <c r="AZ13826">
        <v>54</v>
      </c>
      <c r="BA13826">
        <v>164</v>
      </c>
      <c r="BB13826">
        <v>54</v>
      </c>
      <c r="BC13826">
        <v>56</v>
      </c>
      <c r="BD13826">
        <v>54</v>
      </c>
      <c r="BE13826">
        <v>58</v>
      </c>
      <c r="BF13826">
        <v>13</v>
      </c>
      <c r="BG13826">
        <v>12</v>
      </c>
      <c r="BH13826">
        <v>7</v>
      </c>
      <c r="BI13826">
        <v>15</v>
      </c>
      <c r="BJ13826">
        <v>11</v>
      </c>
      <c r="BK13826">
        <v>1653</v>
      </c>
      <c r="BL13826">
        <v>361</v>
      </c>
      <c r="BM13826" t="s">
        <v>35449</v>
      </c>
      <c r="BN13826" t="s">
        <v>35513</v>
      </c>
      <c r="BO13826" t="s">
        <v>35440</v>
      </c>
      <c r="BP13826" t="s">
        <v>35427</v>
      </c>
      <c r="BQ13826" t="s">
        <v>35740</v>
      </c>
      <c r="BR13826">
        <v>83</v>
      </c>
      <c r="BS13826">
        <v>50</v>
      </c>
      <c r="BT13826">
        <v>59</v>
      </c>
      <c r="BU13826">
        <v>64</v>
      </c>
      <c r="BV13826">
        <v>52</v>
      </c>
      <c r="BW13826">
        <v>53</v>
      </c>
      <c r="BX13826">
        <v>7</v>
      </c>
    </row>
    <row r="13827" spans="1:76" x14ac:dyDescent="0.3">
      <c r="A13827">
        <v>204845</v>
      </c>
      <c r="B13827" t="s">
        <v>25178</v>
      </c>
      <c r="C13827" t="s">
        <v>25179</v>
      </c>
      <c r="D13827" t="s">
        <v>68630</v>
      </c>
      <c r="E13827" t="s">
        <v>68631</v>
      </c>
      <c r="F13827" t="s">
        <v>36508</v>
      </c>
      <c r="G13827">
        <v>26</v>
      </c>
      <c r="H13827">
        <v>62</v>
      </c>
      <c r="I13827">
        <v>65</v>
      </c>
      <c r="J13827" t="s">
        <v>36337</v>
      </c>
      <c r="K13827" t="s">
        <v>39841</v>
      </c>
      <c r="L13827" t="s">
        <v>285</v>
      </c>
      <c r="M13827" t="s">
        <v>51</v>
      </c>
      <c r="N13827" t="s">
        <v>34</v>
      </c>
      <c r="O13827">
        <v>66</v>
      </c>
      <c r="P13827" t="s">
        <v>52</v>
      </c>
      <c r="Q13827" t="s">
        <v>37380</v>
      </c>
      <c r="S13827" t="s">
        <v>42841</v>
      </c>
      <c r="T13827" t="s">
        <v>37004</v>
      </c>
      <c r="U13827" t="s">
        <v>61876</v>
      </c>
      <c r="V13827">
        <v>275</v>
      </c>
      <c r="W13827">
        <v>58</v>
      </c>
      <c r="X13827">
        <v>55</v>
      </c>
      <c r="Y13827">
        <v>45</v>
      </c>
      <c r="Z13827">
        <v>66</v>
      </c>
      <c r="AA13827">
        <v>51</v>
      </c>
      <c r="AB13827">
        <v>330</v>
      </c>
      <c r="AC13827">
        <v>63</v>
      </c>
      <c r="AD13827">
        <v>71</v>
      </c>
      <c r="AE13827">
        <v>68</v>
      </c>
      <c r="AF13827">
        <v>62</v>
      </c>
      <c r="AG13827">
        <v>66</v>
      </c>
      <c r="AH13827">
        <v>369</v>
      </c>
      <c r="AI13827">
        <v>71</v>
      </c>
      <c r="AJ13827">
        <v>67</v>
      </c>
      <c r="AK13827">
        <v>91</v>
      </c>
      <c r="AL13827">
        <v>62</v>
      </c>
      <c r="AM13827">
        <v>78</v>
      </c>
      <c r="AN13827">
        <v>315</v>
      </c>
      <c r="AO13827">
        <v>67</v>
      </c>
      <c r="AP13827">
        <v>71</v>
      </c>
      <c r="AQ13827">
        <v>64</v>
      </c>
      <c r="AR13827">
        <v>50</v>
      </c>
      <c r="AS13827">
        <v>63</v>
      </c>
      <c r="AT13827">
        <v>283</v>
      </c>
      <c r="AU13827">
        <v>46</v>
      </c>
      <c r="AV13827">
        <v>52</v>
      </c>
      <c r="AW13827">
        <v>58</v>
      </c>
      <c r="AX13827">
        <v>61</v>
      </c>
      <c r="AY13827">
        <v>66</v>
      </c>
      <c r="AZ13827">
        <v>57</v>
      </c>
      <c r="BA13827">
        <v>153</v>
      </c>
      <c r="BB13827">
        <v>46</v>
      </c>
      <c r="BC13827">
        <v>55</v>
      </c>
      <c r="BD13827">
        <v>52</v>
      </c>
      <c r="BE13827">
        <v>58</v>
      </c>
      <c r="BF13827">
        <v>13</v>
      </c>
      <c r="BG13827">
        <v>11</v>
      </c>
      <c r="BH13827">
        <v>7</v>
      </c>
      <c r="BI13827">
        <v>13</v>
      </c>
      <c r="BJ13827">
        <v>14</v>
      </c>
      <c r="BK13827">
        <v>1783</v>
      </c>
      <c r="BL13827">
        <v>363</v>
      </c>
      <c r="BM13827" t="s">
        <v>35449</v>
      </c>
      <c r="BN13827" t="s">
        <v>35554</v>
      </c>
      <c r="BO13827" t="s">
        <v>35427</v>
      </c>
      <c r="BP13827" t="s">
        <v>35427</v>
      </c>
      <c r="BQ13827" t="s">
        <v>35740</v>
      </c>
      <c r="BR13827">
        <v>69</v>
      </c>
      <c r="BS13827">
        <v>60</v>
      </c>
      <c r="BT13827">
        <v>63</v>
      </c>
      <c r="BU13827">
        <v>67</v>
      </c>
      <c r="BV13827">
        <v>50</v>
      </c>
      <c r="BW13827">
        <v>54</v>
      </c>
      <c r="BX13827">
        <v>9</v>
      </c>
    </row>
    <row r="13828" spans="1:76" x14ac:dyDescent="0.3">
      <c r="A13828">
        <v>212782</v>
      </c>
      <c r="B13828" t="s">
        <v>25180</v>
      </c>
      <c r="C13828" t="s">
        <v>25181</v>
      </c>
      <c r="D13828" t="s">
        <v>68632</v>
      </c>
      <c r="E13828" t="s">
        <v>68633</v>
      </c>
      <c r="F13828" t="s">
        <v>35562</v>
      </c>
      <c r="G13828">
        <v>24</v>
      </c>
      <c r="H13828">
        <v>62</v>
      </c>
      <c r="I13828">
        <v>66</v>
      </c>
      <c r="J13828" t="s">
        <v>35793</v>
      </c>
      <c r="K13828" t="s">
        <v>36276</v>
      </c>
      <c r="L13828" t="s">
        <v>132</v>
      </c>
      <c r="M13828" t="s">
        <v>61</v>
      </c>
      <c r="N13828" t="s">
        <v>34</v>
      </c>
      <c r="O13828">
        <v>65</v>
      </c>
      <c r="P13828" t="s">
        <v>88</v>
      </c>
      <c r="Q13828" t="s">
        <v>35614</v>
      </c>
      <c r="S13828" t="s">
        <v>45892</v>
      </c>
      <c r="T13828" t="s">
        <v>37037</v>
      </c>
      <c r="U13828" t="s">
        <v>64851</v>
      </c>
      <c r="V13828">
        <v>267</v>
      </c>
      <c r="W13828">
        <v>57</v>
      </c>
      <c r="X13828">
        <v>46</v>
      </c>
      <c r="Y13828">
        <v>58</v>
      </c>
      <c r="Z13828">
        <v>67</v>
      </c>
      <c r="AA13828">
        <v>39</v>
      </c>
      <c r="AB13828">
        <v>280</v>
      </c>
      <c r="AC13828">
        <v>65</v>
      </c>
      <c r="AD13828">
        <v>46</v>
      </c>
      <c r="AE13828">
        <v>43</v>
      </c>
      <c r="AF13828">
        <v>62</v>
      </c>
      <c r="AG13828">
        <v>64</v>
      </c>
      <c r="AH13828">
        <v>327</v>
      </c>
      <c r="AI13828">
        <v>70</v>
      </c>
      <c r="AJ13828">
        <v>68</v>
      </c>
      <c r="AK13828">
        <v>68</v>
      </c>
      <c r="AL13828">
        <v>57</v>
      </c>
      <c r="AM13828">
        <v>64</v>
      </c>
      <c r="AN13828">
        <v>343</v>
      </c>
      <c r="AO13828">
        <v>61</v>
      </c>
      <c r="AP13828">
        <v>76</v>
      </c>
      <c r="AQ13828">
        <v>75</v>
      </c>
      <c r="AR13828">
        <v>79</v>
      </c>
      <c r="AS13828">
        <v>52</v>
      </c>
      <c r="AT13828">
        <v>280</v>
      </c>
      <c r="AU13828">
        <v>59</v>
      </c>
      <c r="AV13828">
        <v>59</v>
      </c>
      <c r="AW13828">
        <v>55</v>
      </c>
      <c r="AX13828">
        <v>62</v>
      </c>
      <c r="AY13828">
        <v>45</v>
      </c>
      <c r="AZ13828">
        <v>61</v>
      </c>
      <c r="BA13828">
        <v>180</v>
      </c>
      <c r="BB13828">
        <v>59</v>
      </c>
      <c r="BC13828">
        <v>63</v>
      </c>
      <c r="BD13828">
        <v>58</v>
      </c>
      <c r="BE13828">
        <v>57</v>
      </c>
      <c r="BF13828">
        <v>10</v>
      </c>
      <c r="BG13828">
        <v>16</v>
      </c>
      <c r="BH13828">
        <v>9</v>
      </c>
      <c r="BI13828">
        <v>10</v>
      </c>
      <c r="BJ13828">
        <v>12</v>
      </c>
      <c r="BK13828">
        <v>1734</v>
      </c>
      <c r="BL13828">
        <v>379</v>
      </c>
      <c r="BM13828" t="s">
        <v>35449</v>
      </c>
      <c r="BN13828" t="s">
        <v>35554</v>
      </c>
      <c r="BO13828" t="s">
        <v>35440</v>
      </c>
      <c r="BP13828" t="s">
        <v>35440</v>
      </c>
      <c r="BQ13828" t="s">
        <v>35740</v>
      </c>
      <c r="BR13828">
        <v>69</v>
      </c>
      <c r="BS13828">
        <v>50</v>
      </c>
      <c r="BT13828">
        <v>61</v>
      </c>
      <c r="BU13828">
        <v>65</v>
      </c>
      <c r="BV13828">
        <v>60</v>
      </c>
      <c r="BW13828">
        <v>74</v>
      </c>
      <c r="BX13828">
        <v>20</v>
      </c>
    </row>
    <row r="13829" spans="1:76" x14ac:dyDescent="0.3">
      <c r="A13829">
        <v>241477</v>
      </c>
      <c r="B13829" t="s">
        <v>68634</v>
      </c>
      <c r="C13829" t="s">
        <v>68635</v>
      </c>
      <c r="D13829" t="s">
        <v>68636</v>
      </c>
      <c r="E13829" t="s">
        <v>68637</v>
      </c>
      <c r="F13829" t="s">
        <v>35548</v>
      </c>
      <c r="G13829">
        <v>22</v>
      </c>
      <c r="H13829">
        <v>62</v>
      </c>
      <c r="I13829">
        <v>73</v>
      </c>
      <c r="J13829" t="s">
        <v>36488</v>
      </c>
      <c r="K13829" t="s">
        <v>35770</v>
      </c>
      <c r="L13829" t="s">
        <v>183</v>
      </c>
      <c r="M13829" t="s">
        <v>83</v>
      </c>
      <c r="N13829" t="s">
        <v>34</v>
      </c>
      <c r="O13829">
        <v>64</v>
      </c>
      <c r="P13829" t="s">
        <v>52</v>
      </c>
      <c r="Q13829" t="s">
        <v>35479</v>
      </c>
      <c r="R13829" t="s">
        <v>36490</v>
      </c>
      <c r="S13829" t="s">
        <v>45964</v>
      </c>
      <c r="T13829" t="s">
        <v>37037</v>
      </c>
      <c r="U13829" t="s">
        <v>36491</v>
      </c>
      <c r="V13829">
        <v>279</v>
      </c>
      <c r="W13829">
        <v>51</v>
      </c>
      <c r="X13829">
        <v>54</v>
      </c>
      <c r="Y13829">
        <v>59</v>
      </c>
      <c r="Z13829">
        <v>71</v>
      </c>
      <c r="AA13829">
        <v>44</v>
      </c>
      <c r="AB13829">
        <v>297</v>
      </c>
      <c r="AC13829">
        <v>63</v>
      </c>
      <c r="AD13829">
        <v>47</v>
      </c>
      <c r="AE13829">
        <v>52</v>
      </c>
      <c r="AF13829">
        <v>70</v>
      </c>
      <c r="AG13829">
        <v>65</v>
      </c>
      <c r="AH13829">
        <v>290</v>
      </c>
      <c r="AI13829">
        <v>55</v>
      </c>
      <c r="AJ13829">
        <v>63</v>
      </c>
      <c r="AK13829">
        <v>51</v>
      </c>
      <c r="AL13829">
        <v>55</v>
      </c>
      <c r="AM13829">
        <v>66</v>
      </c>
      <c r="AN13829">
        <v>266</v>
      </c>
      <c r="AO13829">
        <v>58</v>
      </c>
      <c r="AP13829">
        <v>53</v>
      </c>
      <c r="AQ13829">
        <v>42</v>
      </c>
      <c r="AR13829">
        <v>58</v>
      </c>
      <c r="AS13829">
        <v>55</v>
      </c>
      <c r="AT13829">
        <v>281</v>
      </c>
      <c r="AU13829">
        <v>63</v>
      </c>
      <c r="AV13829">
        <v>54</v>
      </c>
      <c r="AW13829">
        <v>51</v>
      </c>
      <c r="AX13829">
        <v>64</v>
      </c>
      <c r="AY13829">
        <v>49</v>
      </c>
      <c r="AZ13829">
        <v>47</v>
      </c>
      <c r="BA13829">
        <v>185</v>
      </c>
      <c r="BB13829">
        <v>57</v>
      </c>
      <c r="BC13829">
        <v>60</v>
      </c>
      <c r="BD13829">
        <v>68</v>
      </c>
      <c r="BE13829">
        <v>52</v>
      </c>
      <c r="BF13829">
        <v>11</v>
      </c>
      <c r="BG13829">
        <v>11</v>
      </c>
      <c r="BH13829">
        <v>11</v>
      </c>
      <c r="BI13829">
        <v>10</v>
      </c>
      <c r="BJ13829">
        <v>9</v>
      </c>
      <c r="BK13829">
        <v>1650</v>
      </c>
      <c r="BL13829">
        <v>352</v>
      </c>
      <c r="BM13829" t="s">
        <v>35449</v>
      </c>
      <c r="BN13829" t="s">
        <v>35513</v>
      </c>
      <c r="BO13829" t="s">
        <v>35427</v>
      </c>
      <c r="BP13829" t="s">
        <v>35427</v>
      </c>
      <c r="BQ13829" t="s">
        <v>35740</v>
      </c>
      <c r="BR13829">
        <v>59</v>
      </c>
      <c r="BS13829">
        <v>54</v>
      </c>
      <c r="BT13829">
        <v>63</v>
      </c>
      <c r="BU13829">
        <v>62</v>
      </c>
      <c r="BV13829">
        <v>59</v>
      </c>
      <c r="BW13829">
        <v>55</v>
      </c>
      <c r="BX13829">
        <v>8</v>
      </c>
    </row>
    <row r="13830" spans="1:76" x14ac:dyDescent="0.3">
      <c r="A13830">
        <v>216110</v>
      </c>
      <c r="B13830" t="s">
        <v>25182</v>
      </c>
      <c r="C13830" t="s">
        <v>25183</v>
      </c>
      <c r="D13830" t="s">
        <v>68638</v>
      </c>
      <c r="E13830" t="s">
        <v>68639</v>
      </c>
      <c r="F13830" t="s">
        <v>35471</v>
      </c>
      <c r="G13830">
        <v>28</v>
      </c>
      <c r="H13830">
        <v>62</v>
      </c>
      <c r="I13830">
        <v>63</v>
      </c>
      <c r="J13830" t="s">
        <v>36712</v>
      </c>
      <c r="K13830" t="s">
        <v>47</v>
      </c>
      <c r="L13830" t="s">
        <v>151</v>
      </c>
      <c r="M13830" t="s">
        <v>75</v>
      </c>
      <c r="N13830" t="s">
        <v>41</v>
      </c>
      <c r="O13830">
        <v>62</v>
      </c>
      <c r="P13830" t="s">
        <v>47</v>
      </c>
      <c r="Q13830" t="s">
        <v>37056</v>
      </c>
      <c r="S13830" t="s">
        <v>45952</v>
      </c>
      <c r="T13830" t="s">
        <v>37004</v>
      </c>
      <c r="U13830" t="s">
        <v>68640</v>
      </c>
      <c r="V13830">
        <v>86</v>
      </c>
      <c r="W13830">
        <v>14</v>
      </c>
      <c r="X13830">
        <v>18</v>
      </c>
      <c r="Y13830">
        <v>16</v>
      </c>
      <c r="Z13830">
        <v>26</v>
      </c>
      <c r="AA13830">
        <v>12</v>
      </c>
      <c r="AB13830">
        <v>84</v>
      </c>
      <c r="AC13830">
        <v>14</v>
      </c>
      <c r="AD13830">
        <v>15</v>
      </c>
      <c r="AE13830">
        <v>15</v>
      </c>
      <c r="AF13830">
        <v>20</v>
      </c>
      <c r="AG13830">
        <v>20</v>
      </c>
      <c r="AH13830">
        <v>267</v>
      </c>
      <c r="AI13830">
        <v>43</v>
      </c>
      <c r="AJ13830">
        <v>48</v>
      </c>
      <c r="AK13830">
        <v>59</v>
      </c>
      <c r="AL13830">
        <v>60</v>
      </c>
      <c r="AM13830">
        <v>57</v>
      </c>
      <c r="AN13830">
        <v>262</v>
      </c>
      <c r="AO13830">
        <v>50</v>
      </c>
      <c r="AP13830">
        <v>69</v>
      </c>
      <c r="AQ13830">
        <v>43</v>
      </c>
      <c r="AR13830">
        <v>80</v>
      </c>
      <c r="AS13830">
        <v>20</v>
      </c>
      <c r="AT13830">
        <v>130</v>
      </c>
      <c r="AU13830">
        <v>21</v>
      </c>
      <c r="AV13830">
        <v>25</v>
      </c>
      <c r="AW13830">
        <v>14</v>
      </c>
      <c r="AX13830">
        <v>51</v>
      </c>
      <c r="AY13830">
        <v>19</v>
      </c>
      <c r="AZ13830">
        <v>60</v>
      </c>
      <c r="BA13830">
        <v>54</v>
      </c>
      <c r="BB13830">
        <v>20</v>
      </c>
      <c r="BC13830">
        <v>15</v>
      </c>
      <c r="BD13830">
        <v>19</v>
      </c>
      <c r="BE13830">
        <v>312</v>
      </c>
      <c r="BF13830">
        <v>62</v>
      </c>
      <c r="BG13830">
        <v>56</v>
      </c>
      <c r="BH13830">
        <v>67</v>
      </c>
      <c r="BI13830">
        <v>63</v>
      </c>
      <c r="BJ13830">
        <v>64</v>
      </c>
      <c r="BK13830">
        <v>1195</v>
      </c>
      <c r="BL13830">
        <v>358</v>
      </c>
      <c r="BM13830" t="s">
        <v>35592</v>
      </c>
      <c r="BN13830" t="s">
        <v>35450</v>
      </c>
      <c r="BO13830" t="s">
        <v>35427</v>
      </c>
      <c r="BP13830" t="s">
        <v>35427</v>
      </c>
      <c r="BQ13830" t="s">
        <v>35740</v>
      </c>
      <c r="BR13830">
        <v>62</v>
      </c>
      <c r="BS13830">
        <v>56</v>
      </c>
      <c r="BT13830">
        <v>67</v>
      </c>
      <c r="BU13830">
        <v>64</v>
      </c>
      <c r="BV13830">
        <v>46</v>
      </c>
      <c r="BW13830">
        <v>63</v>
      </c>
      <c r="BX13830">
        <v>2</v>
      </c>
    </row>
    <row r="13831" spans="1:76" x14ac:dyDescent="0.3">
      <c r="A13831">
        <v>227050</v>
      </c>
      <c r="B13831" t="s">
        <v>25184</v>
      </c>
      <c r="C13831" t="s">
        <v>25185</v>
      </c>
      <c r="D13831" t="s">
        <v>68641</v>
      </c>
      <c r="E13831" t="s">
        <v>68642</v>
      </c>
      <c r="F13831" t="s">
        <v>36508</v>
      </c>
      <c r="G13831">
        <v>23</v>
      </c>
      <c r="H13831">
        <v>62</v>
      </c>
      <c r="I13831">
        <v>69</v>
      </c>
      <c r="J13831" t="s">
        <v>35932</v>
      </c>
      <c r="K13831" t="s">
        <v>47</v>
      </c>
      <c r="L13831" t="s">
        <v>208</v>
      </c>
      <c r="M13831" t="s">
        <v>68</v>
      </c>
      <c r="N13831" t="s">
        <v>41</v>
      </c>
      <c r="O13831">
        <v>62</v>
      </c>
      <c r="P13831" t="s">
        <v>47</v>
      </c>
      <c r="Q13831" t="s">
        <v>36044</v>
      </c>
      <c r="S13831" t="s">
        <v>48383</v>
      </c>
      <c r="T13831" t="s">
        <v>38552</v>
      </c>
      <c r="U13831" t="s">
        <v>49838</v>
      </c>
      <c r="V13831">
        <v>94</v>
      </c>
      <c r="W13831">
        <v>19</v>
      </c>
      <c r="X13831">
        <v>12</v>
      </c>
      <c r="Y13831">
        <v>12</v>
      </c>
      <c r="Z13831">
        <v>33</v>
      </c>
      <c r="AA13831">
        <v>18</v>
      </c>
      <c r="AB13831">
        <v>94</v>
      </c>
      <c r="AC13831">
        <v>16</v>
      </c>
      <c r="AD13831">
        <v>18</v>
      </c>
      <c r="AE13831">
        <v>19</v>
      </c>
      <c r="AF13831">
        <v>25</v>
      </c>
      <c r="AG13831">
        <v>16</v>
      </c>
      <c r="AH13831">
        <v>170</v>
      </c>
      <c r="AI13831">
        <v>28</v>
      </c>
      <c r="AJ13831">
        <v>31</v>
      </c>
      <c r="AK13831">
        <v>29</v>
      </c>
      <c r="AL13831">
        <v>60</v>
      </c>
      <c r="AM13831">
        <v>22</v>
      </c>
      <c r="AN13831">
        <v>219</v>
      </c>
      <c r="AO13831">
        <v>54</v>
      </c>
      <c r="AP13831">
        <v>43</v>
      </c>
      <c r="AQ13831">
        <v>25</v>
      </c>
      <c r="AR13831">
        <v>83</v>
      </c>
      <c r="AS13831">
        <v>14</v>
      </c>
      <c r="AT13831">
        <v>106</v>
      </c>
      <c r="AU13831">
        <v>25</v>
      </c>
      <c r="AV13831">
        <v>19</v>
      </c>
      <c r="AW13831">
        <v>14</v>
      </c>
      <c r="AX13831">
        <v>28</v>
      </c>
      <c r="AY13831">
        <v>20</v>
      </c>
      <c r="AZ13831">
        <v>26</v>
      </c>
      <c r="BA13831">
        <v>48</v>
      </c>
      <c r="BB13831">
        <v>14</v>
      </c>
      <c r="BC13831">
        <v>17</v>
      </c>
      <c r="BD13831">
        <v>17</v>
      </c>
      <c r="BE13831">
        <v>312</v>
      </c>
      <c r="BF13831">
        <v>58</v>
      </c>
      <c r="BG13831">
        <v>63</v>
      </c>
      <c r="BH13831">
        <v>72</v>
      </c>
      <c r="BI13831">
        <v>60</v>
      </c>
      <c r="BJ13831">
        <v>59</v>
      </c>
      <c r="BK13831">
        <v>1043</v>
      </c>
      <c r="BL13831">
        <v>342</v>
      </c>
      <c r="BM13831" t="s">
        <v>35449</v>
      </c>
      <c r="BN13831" t="s">
        <v>35450</v>
      </c>
      <c r="BO13831" t="s">
        <v>35427</v>
      </c>
      <c r="BP13831" t="s">
        <v>35427</v>
      </c>
      <c r="BQ13831" t="s">
        <v>35740</v>
      </c>
      <c r="BR13831">
        <v>58</v>
      </c>
      <c r="BS13831">
        <v>63</v>
      </c>
      <c r="BT13831">
        <v>72</v>
      </c>
      <c r="BU13831">
        <v>59</v>
      </c>
      <c r="BV13831">
        <v>30</v>
      </c>
      <c r="BW13831">
        <v>60</v>
      </c>
      <c r="BX13831">
        <v>2</v>
      </c>
    </row>
    <row r="13832" spans="1:76" x14ac:dyDescent="0.3">
      <c r="A13832">
        <v>150995</v>
      </c>
      <c r="B13832" t="s">
        <v>25186</v>
      </c>
      <c r="C13832" t="s">
        <v>25187</v>
      </c>
      <c r="D13832" t="s">
        <v>68643</v>
      </c>
      <c r="E13832" t="s">
        <v>68644</v>
      </c>
      <c r="F13832" t="s">
        <v>36424</v>
      </c>
      <c r="G13832">
        <v>34</v>
      </c>
      <c r="H13832">
        <v>62</v>
      </c>
      <c r="I13832">
        <v>62</v>
      </c>
      <c r="J13832" t="s">
        <v>35777</v>
      </c>
      <c r="K13832" t="s">
        <v>36244</v>
      </c>
      <c r="L13832" t="s">
        <v>45</v>
      </c>
      <c r="M13832" t="s">
        <v>87</v>
      </c>
      <c r="N13832" t="s">
        <v>41</v>
      </c>
      <c r="O13832">
        <v>62</v>
      </c>
      <c r="P13832" t="s">
        <v>142</v>
      </c>
      <c r="Q13832" t="s">
        <v>48761</v>
      </c>
      <c r="S13832" t="s">
        <v>35755</v>
      </c>
      <c r="T13832" t="s">
        <v>38585</v>
      </c>
      <c r="U13832" t="s">
        <v>57502</v>
      </c>
      <c r="V13832">
        <v>242</v>
      </c>
      <c r="W13832">
        <v>60</v>
      </c>
      <c r="X13832">
        <v>30</v>
      </c>
      <c r="Y13832">
        <v>62</v>
      </c>
      <c r="Z13832">
        <v>54</v>
      </c>
      <c r="AA13832">
        <v>36</v>
      </c>
      <c r="AB13832">
        <v>221</v>
      </c>
      <c r="AC13832">
        <v>47</v>
      </c>
      <c r="AD13832">
        <v>27</v>
      </c>
      <c r="AE13832">
        <v>48</v>
      </c>
      <c r="AF13832">
        <v>50</v>
      </c>
      <c r="AG13832">
        <v>49</v>
      </c>
      <c r="AH13832">
        <v>304</v>
      </c>
      <c r="AI13832">
        <v>67</v>
      </c>
      <c r="AJ13832">
        <v>68</v>
      </c>
      <c r="AK13832">
        <v>60</v>
      </c>
      <c r="AL13832">
        <v>56</v>
      </c>
      <c r="AM13832">
        <v>53</v>
      </c>
      <c r="AN13832">
        <v>267</v>
      </c>
      <c r="AO13832">
        <v>58</v>
      </c>
      <c r="AP13832">
        <v>54</v>
      </c>
      <c r="AQ13832">
        <v>46</v>
      </c>
      <c r="AR13832">
        <v>74</v>
      </c>
      <c r="AS13832">
        <v>35</v>
      </c>
      <c r="AT13832">
        <v>243</v>
      </c>
      <c r="AU13832">
        <v>55</v>
      </c>
      <c r="AV13832">
        <v>63</v>
      </c>
      <c r="AW13832">
        <v>34</v>
      </c>
      <c r="AX13832">
        <v>51</v>
      </c>
      <c r="AY13832">
        <v>40</v>
      </c>
      <c r="AZ13832">
        <v>53</v>
      </c>
      <c r="BA13832">
        <v>189</v>
      </c>
      <c r="BB13832">
        <v>64</v>
      </c>
      <c r="BC13832">
        <v>63</v>
      </c>
      <c r="BD13832">
        <v>62</v>
      </c>
      <c r="BE13832">
        <v>51</v>
      </c>
      <c r="BF13832">
        <v>10</v>
      </c>
      <c r="BG13832">
        <v>13</v>
      </c>
      <c r="BH13832">
        <v>8</v>
      </c>
      <c r="BI13832">
        <v>11</v>
      </c>
      <c r="BJ13832">
        <v>9</v>
      </c>
      <c r="BK13832">
        <v>1517</v>
      </c>
      <c r="BL13832">
        <v>333</v>
      </c>
      <c r="BM13832" t="s">
        <v>35740</v>
      </c>
      <c r="BN13832" t="s">
        <v>35513</v>
      </c>
      <c r="BO13832" t="s">
        <v>35428</v>
      </c>
      <c r="BP13832" t="s">
        <v>35427</v>
      </c>
      <c r="BQ13832" t="s">
        <v>35740</v>
      </c>
      <c r="BR13832">
        <v>68</v>
      </c>
      <c r="BS13832">
        <v>38</v>
      </c>
      <c r="BT13832">
        <v>52</v>
      </c>
      <c r="BU13832">
        <v>50</v>
      </c>
      <c r="BV13832">
        <v>63</v>
      </c>
      <c r="BW13832">
        <v>62</v>
      </c>
      <c r="BX13832">
        <v>2</v>
      </c>
    </row>
    <row r="13833" spans="1:76" x14ac:dyDescent="0.3">
      <c r="A13833">
        <v>255953</v>
      </c>
      <c r="B13833" t="s">
        <v>25188</v>
      </c>
      <c r="C13833" t="s">
        <v>25189</v>
      </c>
      <c r="D13833" t="s">
        <v>68645</v>
      </c>
      <c r="E13833" t="s">
        <v>68646</v>
      </c>
      <c r="F13833" t="s">
        <v>35548</v>
      </c>
      <c r="G13833">
        <v>21</v>
      </c>
      <c r="H13833">
        <v>62</v>
      </c>
      <c r="I13833">
        <v>70</v>
      </c>
      <c r="J13833" t="s">
        <v>36712</v>
      </c>
      <c r="K13833" t="s">
        <v>47</v>
      </c>
      <c r="L13833" t="s">
        <v>45</v>
      </c>
      <c r="M13833" t="s">
        <v>129</v>
      </c>
      <c r="N13833" t="s">
        <v>41</v>
      </c>
      <c r="O13833">
        <v>62</v>
      </c>
      <c r="P13833" t="s">
        <v>47</v>
      </c>
      <c r="Q13833" t="s">
        <v>35614</v>
      </c>
      <c r="S13833" t="s">
        <v>46828</v>
      </c>
      <c r="T13833" t="s">
        <v>37037</v>
      </c>
      <c r="U13833" t="s">
        <v>52307</v>
      </c>
      <c r="V13833">
        <v>56</v>
      </c>
      <c r="W13833">
        <v>12</v>
      </c>
      <c r="X13833">
        <v>8</v>
      </c>
      <c r="Y13833">
        <v>9</v>
      </c>
      <c r="Z13833">
        <v>21</v>
      </c>
      <c r="AA13833">
        <v>6</v>
      </c>
      <c r="AB13833">
        <v>79</v>
      </c>
      <c r="AC13833">
        <v>11</v>
      </c>
      <c r="AD13833">
        <v>14</v>
      </c>
      <c r="AE13833">
        <v>12</v>
      </c>
      <c r="AF13833">
        <v>23</v>
      </c>
      <c r="AG13833">
        <v>19</v>
      </c>
      <c r="AH13833">
        <v>171</v>
      </c>
      <c r="AI13833">
        <v>32</v>
      </c>
      <c r="AJ13833">
        <v>24</v>
      </c>
      <c r="AK13833">
        <v>28</v>
      </c>
      <c r="AL13833">
        <v>50</v>
      </c>
      <c r="AM13833">
        <v>37</v>
      </c>
      <c r="AN13833">
        <v>166</v>
      </c>
      <c r="AO13833">
        <v>44</v>
      </c>
      <c r="AP13833">
        <v>47</v>
      </c>
      <c r="AQ13833">
        <v>21</v>
      </c>
      <c r="AR13833">
        <v>43</v>
      </c>
      <c r="AS13833">
        <v>11</v>
      </c>
      <c r="AT13833">
        <v>75</v>
      </c>
      <c r="AU13833">
        <v>22</v>
      </c>
      <c r="AV13833">
        <v>8</v>
      </c>
      <c r="AW13833">
        <v>5</v>
      </c>
      <c r="AX13833">
        <v>25</v>
      </c>
      <c r="AY13833">
        <v>15</v>
      </c>
      <c r="AZ13833">
        <v>24</v>
      </c>
      <c r="BA13833">
        <v>31</v>
      </c>
      <c r="BB13833">
        <v>6</v>
      </c>
      <c r="BC13833">
        <v>14</v>
      </c>
      <c r="BD13833">
        <v>11</v>
      </c>
      <c r="BE13833">
        <v>309</v>
      </c>
      <c r="BF13833">
        <v>66</v>
      </c>
      <c r="BG13833">
        <v>67</v>
      </c>
      <c r="BH13833">
        <v>58</v>
      </c>
      <c r="BI13833">
        <v>60</v>
      </c>
      <c r="BJ13833">
        <v>58</v>
      </c>
      <c r="BK13833">
        <v>887</v>
      </c>
      <c r="BL13833">
        <v>337</v>
      </c>
      <c r="BM13833" t="s">
        <v>35449</v>
      </c>
      <c r="BN13833" t="s">
        <v>35450</v>
      </c>
      <c r="BO13833" t="s">
        <v>35427</v>
      </c>
      <c r="BP13833" t="s">
        <v>35427</v>
      </c>
      <c r="BQ13833" t="s">
        <v>35740</v>
      </c>
      <c r="BR13833">
        <v>66</v>
      </c>
      <c r="BS13833">
        <v>67</v>
      </c>
      <c r="BT13833">
        <v>58</v>
      </c>
      <c r="BU13833">
        <v>58</v>
      </c>
      <c r="BV13833">
        <v>28</v>
      </c>
      <c r="BW13833">
        <v>60</v>
      </c>
      <c r="BX13833">
        <v>3</v>
      </c>
    </row>
    <row r="13834" spans="1:76" x14ac:dyDescent="0.3">
      <c r="A13834">
        <v>233435</v>
      </c>
      <c r="B13834" t="s">
        <v>25190</v>
      </c>
      <c r="C13834" t="s">
        <v>25191</v>
      </c>
      <c r="D13834" t="s">
        <v>68647</v>
      </c>
      <c r="E13834" t="s">
        <v>68648</v>
      </c>
      <c r="F13834" t="s">
        <v>36149</v>
      </c>
      <c r="G13834">
        <v>22</v>
      </c>
      <c r="H13834">
        <v>62</v>
      </c>
      <c r="I13834">
        <v>72</v>
      </c>
      <c r="J13834" t="s">
        <v>35730</v>
      </c>
      <c r="K13834" t="s">
        <v>80</v>
      </c>
      <c r="L13834" t="s">
        <v>45</v>
      </c>
      <c r="M13834" t="s">
        <v>116</v>
      </c>
      <c r="N13834" t="s">
        <v>41</v>
      </c>
      <c r="O13834">
        <v>64</v>
      </c>
      <c r="P13834" t="s">
        <v>80</v>
      </c>
      <c r="Q13834" t="s">
        <v>42256</v>
      </c>
      <c r="S13834" t="s">
        <v>39601</v>
      </c>
      <c r="T13834" t="s">
        <v>37037</v>
      </c>
      <c r="U13834" t="s">
        <v>54825</v>
      </c>
      <c r="V13834">
        <v>188</v>
      </c>
      <c r="W13834">
        <v>30</v>
      </c>
      <c r="X13834">
        <v>23</v>
      </c>
      <c r="Y13834">
        <v>56</v>
      </c>
      <c r="Z13834">
        <v>55</v>
      </c>
      <c r="AA13834">
        <v>24</v>
      </c>
      <c r="AB13834">
        <v>191</v>
      </c>
      <c r="AC13834">
        <v>35</v>
      </c>
      <c r="AD13834">
        <v>36</v>
      </c>
      <c r="AE13834">
        <v>28</v>
      </c>
      <c r="AF13834">
        <v>41</v>
      </c>
      <c r="AG13834">
        <v>51</v>
      </c>
      <c r="AH13834">
        <v>279</v>
      </c>
      <c r="AI13834">
        <v>62</v>
      </c>
      <c r="AJ13834">
        <v>67</v>
      </c>
      <c r="AK13834">
        <v>42</v>
      </c>
      <c r="AL13834">
        <v>59</v>
      </c>
      <c r="AM13834">
        <v>49</v>
      </c>
      <c r="AN13834">
        <v>282</v>
      </c>
      <c r="AO13834">
        <v>42</v>
      </c>
      <c r="AP13834">
        <v>72</v>
      </c>
      <c r="AQ13834">
        <v>66</v>
      </c>
      <c r="AR13834">
        <v>77</v>
      </c>
      <c r="AS13834">
        <v>25</v>
      </c>
      <c r="AT13834">
        <v>211</v>
      </c>
      <c r="AU13834">
        <v>60</v>
      </c>
      <c r="AV13834">
        <v>58</v>
      </c>
      <c r="AW13834">
        <v>26</v>
      </c>
      <c r="AX13834">
        <v>30</v>
      </c>
      <c r="AY13834">
        <v>37</v>
      </c>
      <c r="AZ13834">
        <v>49</v>
      </c>
      <c r="BA13834">
        <v>187</v>
      </c>
      <c r="BB13834">
        <v>60</v>
      </c>
      <c r="BC13834">
        <v>67</v>
      </c>
      <c r="BD13834">
        <v>60</v>
      </c>
      <c r="BE13834">
        <v>47</v>
      </c>
      <c r="BF13834">
        <v>8</v>
      </c>
      <c r="BG13834">
        <v>8</v>
      </c>
      <c r="BH13834">
        <v>9</v>
      </c>
      <c r="BI13834">
        <v>8</v>
      </c>
      <c r="BJ13834">
        <v>14</v>
      </c>
      <c r="BK13834">
        <v>1385</v>
      </c>
      <c r="BL13834">
        <v>308</v>
      </c>
      <c r="BM13834" t="s">
        <v>35449</v>
      </c>
      <c r="BN13834" t="s">
        <v>35513</v>
      </c>
      <c r="BO13834" t="s">
        <v>35427</v>
      </c>
      <c r="BP13834" t="s">
        <v>35427</v>
      </c>
      <c r="BQ13834" t="s">
        <v>35740</v>
      </c>
      <c r="BR13834">
        <v>65</v>
      </c>
      <c r="BS13834">
        <v>28</v>
      </c>
      <c r="BT13834">
        <v>41</v>
      </c>
      <c r="BU13834">
        <v>42</v>
      </c>
      <c r="BV13834">
        <v>61</v>
      </c>
      <c r="BW13834">
        <v>71</v>
      </c>
      <c r="BX13834">
        <v>1</v>
      </c>
    </row>
    <row r="13835" spans="1:76" x14ac:dyDescent="0.3">
      <c r="A13835">
        <v>242894</v>
      </c>
      <c r="B13835" t="s">
        <v>25192</v>
      </c>
      <c r="C13835" t="s">
        <v>25193</v>
      </c>
      <c r="D13835" t="s">
        <v>68649</v>
      </c>
      <c r="E13835" t="s">
        <v>68650</v>
      </c>
      <c r="F13835" t="s">
        <v>37967</v>
      </c>
      <c r="G13835">
        <v>27</v>
      </c>
      <c r="H13835">
        <v>62</v>
      </c>
      <c r="I13835">
        <v>64</v>
      </c>
      <c r="J13835" t="s">
        <v>40537</v>
      </c>
      <c r="K13835" t="s">
        <v>35569</v>
      </c>
      <c r="L13835" t="s">
        <v>86</v>
      </c>
      <c r="M13835" t="s">
        <v>97</v>
      </c>
      <c r="N13835" t="s">
        <v>41</v>
      </c>
      <c r="O13835">
        <v>63</v>
      </c>
      <c r="P13835" t="s">
        <v>88</v>
      </c>
      <c r="Q13835" t="s">
        <v>37292</v>
      </c>
      <c r="S13835" t="s">
        <v>44833</v>
      </c>
      <c r="T13835" t="s">
        <v>41957</v>
      </c>
      <c r="U13835" t="s">
        <v>65268</v>
      </c>
      <c r="V13835">
        <v>252</v>
      </c>
      <c r="W13835">
        <v>44</v>
      </c>
      <c r="X13835">
        <v>52</v>
      </c>
      <c r="Y13835">
        <v>58</v>
      </c>
      <c r="Z13835">
        <v>65</v>
      </c>
      <c r="AA13835">
        <v>33</v>
      </c>
      <c r="AB13835">
        <v>262</v>
      </c>
      <c r="AC13835">
        <v>55</v>
      </c>
      <c r="AD13835">
        <v>47</v>
      </c>
      <c r="AE13835">
        <v>39</v>
      </c>
      <c r="AF13835">
        <v>63</v>
      </c>
      <c r="AG13835">
        <v>58</v>
      </c>
      <c r="AH13835">
        <v>298</v>
      </c>
      <c r="AI13835">
        <v>66</v>
      </c>
      <c r="AJ13835">
        <v>64</v>
      </c>
      <c r="AK13835">
        <v>54</v>
      </c>
      <c r="AL13835">
        <v>60</v>
      </c>
      <c r="AM13835">
        <v>54</v>
      </c>
      <c r="AN13835">
        <v>314</v>
      </c>
      <c r="AO13835">
        <v>63</v>
      </c>
      <c r="AP13835">
        <v>62</v>
      </c>
      <c r="AQ13835">
        <v>66</v>
      </c>
      <c r="AR13835">
        <v>77</v>
      </c>
      <c r="AS13835">
        <v>46</v>
      </c>
      <c r="AT13835">
        <v>269</v>
      </c>
      <c r="AU13835">
        <v>69</v>
      </c>
      <c r="AV13835">
        <v>58</v>
      </c>
      <c r="AW13835">
        <v>48</v>
      </c>
      <c r="AX13835">
        <v>52</v>
      </c>
      <c r="AY13835">
        <v>42</v>
      </c>
      <c r="AZ13835">
        <v>46</v>
      </c>
      <c r="BA13835">
        <v>167</v>
      </c>
      <c r="BB13835">
        <v>56</v>
      </c>
      <c r="BC13835">
        <v>57</v>
      </c>
      <c r="BD13835">
        <v>54</v>
      </c>
      <c r="BE13835">
        <v>47</v>
      </c>
      <c r="BF13835">
        <v>12</v>
      </c>
      <c r="BG13835">
        <v>8</v>
      </c>
      <c r="BH13835">
        <v>14</v>
      </c>
      <c r="BI13835">
        <v>5</v>
      </c>
      <c r="BJ13835">
        <v>8</v>
      </c>
      <c r="BK13835">
        <v>1609</v>
      </c>
      <c r="BL13835">
        <v>357</v>
      </c>
      <c r="BM13835" t="s">
        <v>35425</v>
      </c>
      <c r="BN13835" t="s">
        <v>35513</v>
      </c>
      <c r="BO13835" t="s">
        <v>35427</v>
      </c>
      <c r="BP13835" t="s">
        <v>35440</v>
      </c>
      <c r="BQ13835" t="s">
        <v>35740</v>
      </c>
      <c r="BR13835">
        <v>65</v>
      </c>
      <c r="BS13835">
        <v>51</v>
      </c>
      <c r="BT13835">
        <v>56</v>
      </c>
      <c r="BU13835">
        <v>56</v>
      </c>
      <c r="BV13835">
        <v>57</v>
      </c>
      <c r="BW13835">
        <v>72</v>
      </c>
      <c r="BX13835">
        <v>1</v>
      </c>
    </row>
    <row r="13836" spans="1:76" x14ac:dyDescent="0.3">
      <c r="A13836">
        <v>238043</v>
      </c>
      <c r="B13836" t="s">
        <v>25194</v>
      </c>
      <c r="C13836" t="s">
        <v>25195</v>
      </c>
      <c r="D13836" t="s">
        <v>68651</v>
      </c>
      <c r="E13836" t="s">
        <v>68652</v>
      </c>
      <c r="F13836" t="s">
        <v>42301</v>
      </c>
      <c r="G13836">
        <v>25</v>
      </c>
      <c r="H13836">
        <v>62</v>
      </c>
      <c r="I13836">
        <v>65</v>
      </c>
      <c r="J13836" t="s">
        <v>35686</v>
      </c>
      <c r="K13836" t="s">
        <v>39126</v>
      </c>
      <c r="L13836" t="s">
        <v>285</v>
      </c>
      <c r="M13836" t="s">
        <v>51</v>
      </c>
      <c r="N13836" t="s">
        <v>41</v>
      </c>
      <c r="O13836">
        <v>63</v>
      </c>
      <c r="P13836" t="s">
        <v>52</v>
      </c>
      <c r="Q13836" t="s">
        <v>35822</v>
      </c>
      <c r="S13836" t="s">
        <v>42841</v>
      </c>
      <c r="T13836" t="s">
        <v>38585</v>
      </c>
      <c r="U13836" t="s">
        <v>61989</v>
      </c>
      <c r="V13836">
        <v>247</v>
      </c>
      <c r="W13836">
        <v>46</v>
      </c>
      <c r="X13836">
        <v>56</v>
      </c>
      <c r="Y13836">
        <v>48</v>
      </c>
      <c r="Z13836">
        <v>57</v>
      </c>
      <c r="AA13836">
        <v>40</v>
      </c>
      <c r="AB13836">
        <v>259</v>
      </c>
      <c r="AC13836">
        <v>66</v>
      </c>
      <c r="AD13836">
        <v>48</v>
      </c>
      <c r="AE13836">
        <v>37</v>
      </c>
      <c r="AF13836">
        <v>43</v>
      </c>
      <c r="AG13836">
        <v>65</v>
      </c>
      <c r="AH13836">
        <v>361</v>
      </c>
      <c r="AI13836">
        <v>83</v>
      </c>
      <c r="AJ13836">
        <v>82</v>
      </c>
      <c r="AK13836">
        <v>69</v>
      </c>
      <c r="AL13836">
        <v>55</v>
      </c>
      <c r="AM13836">
        <v>72</v>
      </c>
      <c r="AN13836">
        <v>295</v>
      </c>
      <c r="AO13836">
        <v>63</v>
      </c>
      <c r="AP13836">
        <v>59</v>
      </c>
      <c r="AQ13836">
        <v>60</v>
      </c>
      <c r="AR13836">
        <v>59</v>
      </c>
      <c r="AS13836">
        <v>54</v>
      </c>
      <c r="AT13836">
        <v>247</v>
      </c>
      <c r="AU13836">
        <v>31</v>
      </c>
      <c r="AV13836">
        <v>41</v>
      </c>
      <c r="AW13836">
        <v>63</v>
      </c>
      <c r="AX13836">
        <v>55</v>
      </c>
      <c r="AY13836">
        <v>57</v>
      </c>
      <c r="AZ13836">
        <v>47</v>
      </c>
      <c r="BA13836">
        <v>107</v>
      </c>
      <c r="BB13836">
        <v>39</v>
      </c>
      <c r="BC13836">
        <v>36</v>
      </c>
      <c r="BD13836">
        <v>32</v>
      </c>
      <c r="BE13836">
        <v>53</v>
      </c>
      <c r="BF13836">
        <v>8</v>
      </c>
      <c r="BG13836">
        <v>5</v>
      </c>
      <c r="BH13836">
        <v>12</v>
      </c>
      <c r="BI13836">
        <v>14</v>
      </c>
      <c r="BJ13836">
        <v>14</v>
      </c>
      <c r="BK13836">
        <v>1569</v>
      </c>
      <c r="BL13836">
        <v>349</v>
      </c>
      <c r="BM13836" t="s">
        <v>35592</v>
      </c>
      <c r="BN13836" t="s">
        <v>35513</v>
      </c>
      <c r="BO13836" t="s">
        <v>35427</v>
      </c>
      <c r="BP13836" t="s">
        <v>35427</v>
      </c>
      <c r="BQ13836" t="s">
        <v>35740</v>
      </c>
      <c r="BR13836">
        <v>82</v>
      </c>
      <c r="BS13836">
        <v>57</v>
      </c>
      <c r="BT13836">
        <v>51</v>
      </c>
      <c r="BU13836">
        <v>66</v>
      </c>
      <c r="BV13836">
        <v>39</v>
      </c>
      <c r="BW13836">
        <v>54</v>
      </c>
      <c r="BX13836">
        <v>2</v>
      </c>
    </row>
    <row r="13837" spans="1:76" x14ac:dyDescent="0.3">
      <c r="A13837">
        <v>240347</v>
      </c>
      <c r="B13837" t="s">
        <v>25196</v>
      </c>
      <c r="C13837" t="s">
        <v>25197</v>
      </c>
      <c r="D13837" t="s">
        <v>68653</v>
      </c>
      <c r="E13837" t="s">
        <v>68654</v>
      </c>
      <c r="F13837" t="s">
        <v>35492</v>
      </c>
      <c r="G13837">
        <v>28</v>
      </c>
      <c r="H13837">
        <v>62</v>
      </c>
      <c r="I13837">
        <v>62</v>
      </c>
      <c r="J13837" t="s">
        <v>35932</v>
      </c>
      <c r="K13837" t="s">
        <v>36952</v>
      </c>
      <c r="L13837" t="s">
        <v>86</v>
      </c>
      <c r="M13837" t="s">
        <v>61</v>
      </c>
      <c r="N13837" t="s">
        <v>34</v>
      </c>
      <c r="O13837">
        <v>62</v>
      </c>
      <c r="P13837" t="s">
        <v>42</v>
      </c>
      <c r="Q13837" t="s">
        <v>42278</v>
      </c>
      <c r="S13837" t="s">
        <v>44499</v>
      </c>
      <c r="T13837" t="s">
        <v>41797</v>
      </c>
      <c r="U13837" t="s">
        <v>53527</v>
      </c>
      <c r="V13837">
        <v>279</v>
      </c>
      <c r="W13837">
        <v>52</v>
      </c>
      <c r="X13837">
        <v>57</v>
      </c>
      <c r="Y13837">
        <v>53</v>
      </c>
      <c r="Z13837">
        <v>58</v>
      </c>
      <c r="AA13837">
        <v>59</v>
      </c>
      <c r="AB13837">
        <v>252</v>
      </c>
      <c r="AC13837">
        <v>64</v>
      </c>
      <c r="AD13837">
        <v>49</v>
      </c>
      <c r="AE13837">
        <v>27</v>
      </c>
      <c r="AF13837">
        <v>51</v>
      </c>
      <c r="AG13837">
        <v>61</v>
      </c>
      <c r="AH13837">
        <v>378</v>
      </c>
      <c r="AI13837">
        <v>80</v>
      </c>
      <c r="AJ13837">
        <v>83</v>
      </c>
      <c r="AK13837">
        <v>78</v>
      </c>
      <c r="AL13837">
        <v>58</v>
      </c>
      <c r="AM13837">
        <v>79</v>
      </c>
      <c r="AN13837">
        <v>342</v>
      </c>
      <c r="AO13837">
        <v>66</v>
      </c>
      <c r="AP13837">
        <v>66</v>
      </c>
      <c r="AQ13837">
        <v>67</v>
      </c>
      <c r="AR13837">
        <v>82</v>
      </c>
      <c r="AS13837">
        <v>61</v>
      </c>
      <c r="AT13837">
        <v>234</v>
      </c>
      <c r="AU13837">
        <v>45</v>
      </c>
      <c r="AV13837">
        <v>20</v>
      </c>
      <c r="AW13837">
        <v>54</v>
      </c>
      <c r="AX13837">
        <v>59</v>
      </c>
      <c r="AY13837">
        <v>56</v>
      </c>
      <c r="AZ13837">
        <v>60</v>
      </c>
      <c r="BA13837">
        <v>69</v>
      </c>
      <c r="BB13837">
        <v>24</v>
      </c>
      <c r="BC13837">
        <v>24</v>
      </c>
      <c r="BD13837">
        <v>21</v>
      </c>
      <c r="BE13837">
        <v>44</v>
      </c>
      <c r="BF13837">
        <v>9</v>
      </c>
      <c r="BG13837">
        <v>12</v>
      </c>
      <c r="BH13837">
        <v>8</v>
      </c>
      <c r="BI13837">
        <v>6</v>
      </c>
      <c r="BJ13837">
        <v>9</v>
      </c>
      <c r="BK13837">
        <v>1598</v>
      </c>
      <c r="BL13837">
        <v>357</v>
      </c>
      <c r="BM13837" t="s">
        <v>35425</v>
      </c>
      <c r="BN13837" t="s">
        <v>35554</v>
      </c>
      <c r="BO13837" t="s">
        <v>35427</v>
      </c>
      <c r="BP13837" t="s">
        <v>35427</v>
      </c>
      <c r="BQ13837" t="s">
        <v>35740</v>
      </c>
      <c r="BR13837">
        <v>82</v>
      </c>
      <c r="BS13837">
        <v>60</v>
      </c>
      <c r="BT13837">
        <v>54</v>
      </c>
      <c r="BU13837">
        <v>65</v>
      </c>
      <c r="BV13837">
        <v>26</v>
      </c>
      <c r="BW13837">
        <v>70</v>
      </c>
      <c r="BX13837">
        <v>9</v>
      </c>
    </row>
    <row r="13838" spans="1:76" x14ac:dyDescent="0.3">
      <c r="A13838">
        <v>232668</v>
      </c>
      <c r="B13838" t="s">
        <v>25198</v>
      </c>
      <c r="C13838" t="s">
        <v>25199</v>
      </c>
      <c r="D13838" t="s">
        <v>68655</v>
      </c>
      <c r="E13838" t="s">
        <v>68656</v>
      </c>
      <c r="F13838" t="s">
        <v>35651</v>
      </c>
      <c r="G13838">
        <v>24</v>
      </c>
      <c r="H13838">
        <v>62</v>
      </c>
      <c r="I13838">
        <v>69</v>
      </c>
      <c r="J13838" t="s">
        <v>35718</v>
      </c>
      <c r="K13838" t="s">
        <v>80</v>
      </c>
      <c r="L13838" t="s">
        <v>183</v>
      </c>
      <c r="M13838" t="s">
        <v>349</v>
      </c>
      <c r="N13838" t="s">
        <v>41</v>
      </c>
      <c r="O13838">
        <v>64</v>
      </c>
      <c r="P13838" t="s">
        <v>80</v>
      </c>
      <c r="Q13838" t="s">
        <v>35577</v>
      </c>
      <c r="S13838" t="s">
        <v>41961</v>
      </c>
      <c r="T13838" t="s">
        <v>37004</v>
      </c>
      <c r="U13838" t="s">
        <v>61274</v>
      </c>
      <c r="V13838">
        <v>184</v>
      </c>
      <c r="W13838">
        <v>31</v>
      </c>
      <c r="X13838">
        <v>26</v>
      </c>
      <c r="Y13838">
        <v>62</v>
      </c>
      <c r="Z13838">
        <v>39</v>
      </c>
      <c r="AA13838">
        <v>26</v>
      </c>
      <c r="AB13838">
        <v>162</v>
      </c>
      <c r="AC13838">
        <v>32</v>
      </c>
      <c r="AD13838">
        <v>30</v>
      </c>
      <c r="AE13838">
        <v>25</v>
      </c>
      <c r="AF13838">
        <v>31</v>
      </c>
      <c r="AG13838">
        <v>44</v>
      </c>
      <c r="AH13838">
        <v>251</v>
      </c>
      <c r="AI13838">
        <v>38</v>
      </c>
      <c r="AJ13838">
        <v>42</v>
      </c>
      <c r="AK13838">
        <v>51</v>
      </c>
      <c r="AL13838">
        <v>59</v>
      </c>
      <c r="AM13838">
        <v>61</v>
      </c>
      <c r="AN13838">
        <v>264</v>
      </c>
      <c r="AO13838">
        <v>35</v>
      </c>
      <c r="AP13838">
        <v>78</v>
      </c>
      <c r="AQ13838">
        <v>54</v>
      </c>
      <c r="AR13838">
        <v>71</v>
      </c>
      <c r="AS13838">
        <v>26</v>
      </c>
      <c r="AT13838">
        <v>229</v>
      </c>
      <c r="AU13838">
        <v>66</v>
      </c>
      <c r="AV13838">
        <v>60</v>
      </c>
      <c r="AW13838">
        <v>31</v>
      </c>
      <c r="AX13838">
        <v>31</v>
      </c>
      <c r="AY13838">
        <v>41</v>
      </c>
      <c r="AZ13838">
        <v>55</v>
      </c>
      <c r="BA13838">
        <v>195</v>
      </c>
      <c r="BB13838">
        <v>65</v>
      </c>
      <c r="BC13838">
        <v>64</v>
      </c>
      <c r="BD13838">
        <v>66</v>
      </c>
      <c r="BE13838">
        <v>48</v>
      </c>
      <c r="BF13838">
        <v>9</v>
      </c>
      <c r="BG13838">
        <v>11</v>
      </c>
      <c r="BH13838">
        <v>7</v>
      </c>
      <c r="BI13838">
        <v>11</v>
      </c>
      <c r="BJ13838">
        <v>10</v>
      </c>
      <c r="BK13838">
        <v>1333</v>
      </c>
      <c r="BL13838">
        <v>272</v>
      </c>
      <c r="BM13838" t="s">
        <v>35449</v>
      </c>
      <c r="BN13838" t="s">
        <v>35513</v>
      </c>
      <c r="BO13838" t="s">
        <v>35427</v>
      </c>
      <c r="BP13838" t="s">
        <v>35427</v>
      </c>
      <c r="BQ13838" t="s">
        <v>35740</v>
      </c>
      <c r="BR13838">
        <v>40</v>
      </c>
      <c r="BS13838">
        <v>29</v>
      </c>
      <c r="BT13838">
        <v>33</v>
      </c>
      <c r="BU13838">
        <v>40</v>
      </c>
      <c r="BV13838">
        <v>64</v>
      </c>
      <c r="BW13838">
        <v>66</v>
      </c>
      <c r="BX13838">
        <v>3</v>
      </c>
    </row>
    <row r="13839" spans="1:76" x14ac:dyDescent="0.3">
      <c r="A13839">
        <v>243932</v>
      </c>
      <c r="B13839" t="s">
        <v>68657</v>
      </c>
      <c r="C13839" t="s">
        <v>68658</v>
      </c>
      <c r="D13839" t="s">
        <v>68659</v>
      </c>
      <c r="E13839" t="s">
        <v>68660</v>
      </c>
      <c r="F13839" t="s">
        <v>35500</v>
      </c>
      <c r="G13839">
        <v>20</v>
      </c>
      <c r="H13839">
        <v>62</v>
      </c>
      <c r="I13839">
        <v>77</v>
      </c>
      <c r="J13839" t="s">
        <v>39433</v>
      </c>
      <c r="K13839" t="s">
        <v>36966</v>
      </c>
      <c r="L13839" t="s">
        <v>139</v>
      </c>
      <c r="M13839" t="s">
        <v>33</v>
      </c>
      <c r="N13839" t="s">
        <v>41</v>
      </c>
      <c r="O13839">
        <v>64</v>
      </c>
      <c r="P13839" t="s">
        <v>52</v>
      </c>
      <c r="Q13839" t="s">
        <v>35494</v>
      </c>
      <c r="R13839" t="s">
        <v>39434</v>
      </c>
      <c r="S13839" t="s">
        <v>40497</v>
      </c>
      <c r="T13839" t="s">
        <v>41797</v>
      </c>
      <c r="U13839" t="s">
        <v>36491</v>
      </c>
      <c r="V13839">
        <v>268</v>
      </c>
      <c r="W13839">
        <v>45</v>
      </c>
      <c r="X13839">
        <v>63</v>
      </c>
      <c r="Y13839">
        <v>40</v>
      </c>
      <c r="Z13839">
        <v>63</v>
      </c>
      <c r="AA13839">
        <v>57</v>
      </c>
      <c r="AB13839">
        <v>307</v>
      </c>
      <c r="AC13839">
        <v>66</v>
      </c>
      <c r="AD13839">
        <v>63</v>
      </c>
      <c r="AE13839">
        <v>59</v>
      </c>
      <c r="AF13839">
        <v>54</v>
      </c>
      <c r="AG13839">
        <v>65</v>
      </c>
      <c r="AH13839">
        <v>323</v>
      </c>
      <c r="AI13839">
        <v>65</v>
      </c>
      <c r="AJ13839">
        <v>65</v>
      </c>
      <c r="AK13839">
        <v>65</v>
      </c>
      <c r="AL13839">
        <v>62</v>
      </c>
      <c r="AM13839">
        <v>66</v>
      </c>
      <c r="AN13839">
        <v>303</v>
      </c>
      <c r="AO13839">
        <v>70</v>
      </c>
      <c r="AP13839">
        <v>65</v>
      </c>
      <c r="AQ13839">
        <v>53</v>
      </c>
      <c r="AR13839">
        <v>55</v>
      </c>
      <c r="AS13839">
        <v>60</v>
      </c>
      <c r="AT13839">
        <v>242</v>
      </c>
      <c r="AU13839">
        <v>46</v>
      </c>
      <c r="AV13839">
        <v>36</v>
      </c>
      <c r="AW13839">
        <v>57</v>
      </c>
      <c r="AX13839">
        <v>61</v>
      </c>
      <c r="AY13839">
        <v>42</v>
      </c>
      <c r="AZ13839">
        <v>60</v>
      </c>
      <c r="BA13839">
        <v>109</v>
      </c>
      <c r="BB13839">
        <v>48</v>
      </c>
      <c r="BC13839">
        <v>37</v>
      </c>
      <c r="BD13839">
        <v>24</v>
      </c>
      <c r="BE13839">
        <v>57</v>
      </c>
      <c r="BF13839">
        <v>14</v>
      </c>
      <c r="BG13839">
        <v>13</v>
      </c>
      <c r="BH13839">
        <v>7</v>
      </c>
      <c r="BI13839">
        <v>15</v>
      </c>
      <c r="BJ13839">
        <v>8</v>
      </c>
      <c r="BK13839">
        <v>1609</v>
      </c>
      <c r="BL13839">
        <v>341</v>
      </c>
      <c r="BM13839" t="s">
        <v>35425</v>
      </c>
      <c r="BN13839" t="s">
        <v>35554</v>
      </c>
      <c r="BO13839" t="s">
        <v>35427</v>
      </c>
      <c r="BP13839" t="s">
        <v>35428</v>
      </c>
      <c r="BQ13839" t="s">
        <v>35740</v>
      </c>
      <c r="BR13839">
        <v>65</v>
      </c>
      <c r="BS13839">
        <v>62</v>
      </c>
      <c r="BT13839">
        <v>57</v>
      </c>
      <c r="BU13839">
        <v>65</v>
      </c>
      <c r="BV13839">
        <v>39</v>
      </c>
      <c r="BW13839">
        <v>53</v>
      </c>
      <c r="BX13839">
        <v>6</v>
      </c>
    </row>
    <row r="13840" spans="1:76" x14ac:dyDescent="0.3">
      <c r="A13840">
        <v>245212</v>
      </c>
      <c r="B13840" t="s">
        <v>25200</v>
      </c>
      <c r="C13840" t="s">
        <v>25201</v>
      </c>
      <c r="D13840" t="s">
        <v>68661</v>
      </c>
      <c r="E13840" t="s">
        <v>68662</v>
      </c>
      <c r="F13840" t="s">
        <v>47602</v>
      </c>
      <c r="G13840">
        <v>22</v>
      </c>
      <c r="H13840">
        <v>62</v>
      </c>
      <c r="I13840">
        <v>73</v>
      </c>
      <c r="J13840" t="s">
        <v>35508</v>
      </c>
      <c r="K13840" t="s">
        <v>42</v>
      </c>
      <c r="L13840" t="s">
        <v>1692</v>
      </c>
      <c r="M13840" t="s">
        <v>79</v>
      </c>
      <c r="N13840" t="s">
        <v>41</v>
      </c>
      <c r="O13840">
        <v>64</v>
      </c>
      <c r="P13840" t="s">
        <v>42</v>
      </c>
      <c r="Q13840" t="s">
        <v>40894</v>
      </c>
      <c r="S13840" t="s">
        <v>45964</v>
      </c>
      <c r="T13840" t="s">
        <v>38886</v>
      </c>
      <c r="U13840" t="s">
        <v>57599</v>
      </c>
      <c r="V13840">
        <v>297</v>
      </c>
      <c r="W13840">
        <v>49</v>
      </c>
      <c r="X13840">
        <v>63</v>
      </c>
      <c r="Y13840">
        <v>75</v>
      </c>
      <c r="Z13840">
        <v>55</v>
      </c>
      <c r="AA13840">
        <v>55</v>
      </c>
      <c r="AB13840">
        <v>227</v>
      </c>
      <c r="AC13840">
        <v>55</v>
      </c>
      <c r="AD13840">
        <v>32</v>
      </c>
      <c r="AE13840">
        <v>29</v>
      </c>
      <c r="AF13840">
        <v>52</v>
      </c>
      <c r="AG13840">
        <v>59</v>
      </c>
      <c r="AH13840">
        <v>219</v>
      </c>
      <c r="AI13840">
        <v>41</v>
      </c>
      <c r="AJ13840">
        <v>44</v>
      </c>
      <c r="AK13840">
        <v>32</v>
      </c>
      <c r="AL13840">
        <v>55</v>
      </c>
      <c r="AM13840">
        <v>47</v>
      </c>
      <c r="AN13840">
        <v>339</v>
      </c>
      <c r="AO13840">
        <v>62</v>
      </c>
      <c r="AP13840">
        <v>62</v>
      </c>
      <c r="AQ13840">
        <v>65</v>
      </c>
      <c r="AR13840">
        <v>91</v>
      </c>
      <c r="AS13840">
        <v>59</v>
      </c>
      <c r="AT13840">
        <v>257</v>
      </c>
      <c r="AU13840">
        <v>60</v>
      </c>
      <c r="AV13840">
        <v>25</v>
      </c>
      <c r="AW13840">
        <v>65</v>
      </c>
      <c r="AX13840">
        <v>52</v>
      </c>
      <c r="AY13840">
        <v>55</v>
      </c>
      <c r="AZ13840">
        <v>70</v>
      </c>
      <c r="BA13840">
        <v>80</v>
      </c>
      <c r="BB13840">
        <v>35</v>
      </c>
      <c r="BC13840">
        <v>25</v>
      </c>
      <c r="BD13840">
        <v>20</v>
      </c>
      <c r="BE13840">
        <v>54</v>
      </c>
      <c r="BF13840">
        <v>9</v>
      </c>
      <c r="BG13840">
        <v>10</v>
      </c>
      <c r="BH13840">
        <v>14</v>
      </c>
      <c r="BI13840">
        <v>12</v>
      </c>
      <c r="BJ13840">
        <v>9</v>
      </c>
      <c r="BK13840">
        <v>1473</v>
      </c>
      <c r="BL13840">
        <v>318</v>
      </c>
      <c r="BM13840" t="s">
        <v>35449</v>
      </c>
      <c r="BN13840" t="s">
        <v>35513</v>
      </c>
      <c r="BO13840" t="s">
        <v>35440</v>
      </c>
      <c r="BP13840" t="s">
        <v>35427</v>
      </c>
      <c r="BQ13840" t="s">
        <v>35740</v>
      </c>
      <c r="BR13840">
        <v>43</v>
      </c>
      <c r="BS13840">
        <v>61</v>
      </c>
      <c r="BT13840">
        <v>50</v>
      </c>
      <c r="BU13840">
        <v>54</v>
      </c>
      <c r="BV13840">
        <v>33</v>
      </c>
      <c r="BW13840">
        <v>77</v>
      </c>
      <c r="BX13840">
        <v>12</v>
      </c>
    </row>
    <row r="13841" spans="1:76" x14ac:dyDescent="0.3">
      <c r="A13841">
        <v>255452</v>
      </c>
      <c r="B13841" t="s">
        <v>13236</v>
      </c>
      <c r="C13841" t="s">
        <v>25202</v>
      </c>
      <c r="D13841" t="s">
        <v>68663</v>
      </c>
      <c r="E13841" t="s">
        <v>68664</v>
      </c>
      <c r="F13841" t="s">
        <v>38133</v>
      </c>
      <c r="G13841">
        <v>21</v>
      </c>
      <c r="H13841">
        <v>62</v>
      </c>
      <c r="I13841">
        <v>73</v>
      </c>
      <c r="J13841" t="s">
        <v>37803</v>
      </c>
      <c r="K13841" t="s">
        <v>47</v>
      </c>
      <c r="L13841" t="s">
        <v>183</v>
      </c>
      <c r="M13841" t="s">
        <v>61</v>
      </c>
      <c r="N13841" t="s">
        <v>41</v>
      </c>
      <c r="O13841">
        <v>62</v>
      </c>
      <c r="P13841" t="s">
        <v>47</v>
      </c>
      <c r="Q13841" t="s">
        <v>36239</v>
      </c>
      <c r="S13841" t="s">
        <v>46828</v>
      </c>
      <c r="T13841" t="s">
        <v>38552</v>
      </c>
      <c r="U13841" t="s">
        <v>67318</v>
      </c>
      <c r="V13841">
        <v>69</v>
      </c>
      <c r="W13841">
        <v>15</v>
      </c>
      <c r="X13841">
        <v>8</v>
      </c>
      <c r="Y13841">
        <v>15</v>
      </c>
      <c r="Z13841">
        <v>21</v>
      </c>
      <c r="AA13841">
        <v>10</v>
      </c>
      <c r="AB13841">
        <v>65</v>
      </c>
      <c r="AC13841">
        <v>10</v>
      </c>
      <c r="AD13841">
        <v>11</v>
      </c>
      <c r="AE13841">
        <v>12</v>
      </c>
      <c r="AF13841">
        <v>20</v>
      </c>
      <c r="AG13841">
        <v>12</v>
      </c>
      <c r="AH13841">
        <v>185</v>
      </c>
      <c r="AI13841">
        <v>30</v>
      </c>
      <c r="AJ13841">
        <v>32</v>
      </c>
      <c r="AK13841">
        <v>23</v>
      </c>
      <c r="AL13841">
        <v>55</v>
      </c>
      <c r="AM13841">
        <v>45</v>
      </c>
      <c r="AN13841">
        <v>192</v>
      </c>
      <c r="AO13841">
        <v>46</v>
      </c>
      <c r="AP13841">
        <v>70</v>
      </c>
      <c r="AQ13841">
        <v>25</v>
      </c>
      <c r="AR13841">
        <v>41</v>
      </c>
      <c r="AS13841">
        <v>10</v>
      </c>
      <c r="AT13841">
        <v>86</v>
      </c>
      <c r="AU13841">
        <v>25</v>
      </c>
      <c r="AV13841">
        <v>10</v>
      </c>
      <c r="AW13841">
        <v>7</v>
      </c>
      <c r="AX13841">
        <v>33</v>
      </c>
      <c r="AY13841">
        <v>11</v>
      </c>
      <c r="AZ13841">
        <v>22</v>
      </c>
      <c r="BA13841">
        <v>29</v>
      </c>
      <c r="BB13841">
        <v>6</v>
      </c>
      <c r="BC13841">
        <v>11</v>
      </c>
      <c r="BD13841">
        <v>12</v>
      </c>
      <c r="BE13841">
        <v>307</v>
      </c>
      <c r="BF13841">
        <v>61</v>
      </c>
      <c r="BG13841">
        <v>60</v>
      </c>
      <c r="BH13841">
        <v>61</v>
      </c>
      <c r="BI13841">
        <v>62</v>
      </c>
      <c r="BJ13841">
        <v>63</v>
      </c>
      <c r="BK13841">
        <v>933</v>
      </c>
      <c r="BL13841">
        <v>338</v>
      </c>
      <c r="BM13841" t="s">
        <v>35592</v>
      </c>
      <c r="BN13841" t="s">
        <v>35450</v>
      </c>
      <c r="BO13841" t="s">
        <v>35427</v>
      </c>
      <c r="BP13841" t="s">
        <v>35427</v>
      </c>
      <c r="BQ13841" t="s">
        <v>35740</v>
      </c>
      <c r="BR13841">
        <v>61</v>
      </c>
      <c r="BS13841">
        <v>60</v>
      </c>
      <c r="BT13841">
        <v>61</v>
      </c>
      <c r="BU13841">
        <v>63</v>
      </c>
      <c r="BV13841">
        <v>31</v>
      </c>
      <c r="BW13841">
        <v>62</v>
      </c>
      <c r="BX13841">
        <v>1</v>
      </c>
    </row>
    <row r="13842" spans="1:76" x14ac:dyDescent="0.3">
      <c r="A13842">
        <v>256732</v>
      </c>
      <c r="B13842" t="s">
        <v>25203</v>
      </c>
      <c r="C13842" t="s">
        <v>25203</v>
      </c>
      <c r="D13842" t="s">
        <v>68665</v>
      </c>
      <c r="E13842" t="s">
        <v>68666</v>
      </c>
      <c r="F13842" t="s">
        <v>35432</v>
      </c>
      <c r="G13842">
        <v>18</v>
      </c>
      <c r="H13842">
        <v>62</v>
      </c>
      <c r="I13842">
        <v>80</v>
      </c>
      <c r="J13842" t="s">
        <v>35932</v>
      </c>
      <c r="K13842" t="s">
        <v>52</v>
      </c>
      <c r="L13842" t="s">
        <v>32</v>
      </c>
      <c r="M13842" t="s">
        <v>249</v>
      </c>
      <c r="N13842" t="s">
        <v>41</v>
      </c>
      <c r="O13842">
        <v>64</v>
      </c>
      <c r="P13842" t="s">
        <v>52</v>
      </c>
      <c r="Q13842" t="s">
        <v>62671</v>
      </c>
      <c r="S13842" t="s">
        <v>42054</v>
      </c>
      <c r="T13842" t="s">
        <v>37037</v>
      </c>
      <c r="U13842" t="s">
        <v>39687</v>
      </c>
      <c r="V13842">
        <v>271</v>
      </c>
      <c r="W13842">
        <v>55</v>
      </c>
      <c r="X13842">
        <v>55</v>
      </c>
      <c r="Y13842">
        <v>45</v>
      </c>
      <c r="Z13842">
        <v>64</v>
      </c>
      <c r="AA13842">
        <v>52</v>
      </c>
      <c r="AB13842">
        <v>316</v>
      </c>
      <c r="AC13842">
        <v>72</v>
      </c>
      <c r="AD13842">
        <v>62</v>
      </c>
      <c r="AE13842">
        <v>54</v>
      </c>
      <c r="AF13842">
        <v>57</v>
      </c>
      <c r="AG13842">
        <v>71</v>
      </c>
      <c r="AH13842">
        <v>337</v>
      </c>
      <c r="AI13842">
        <v>64</v>
      </c>
      <c r="AJ13842">
        <v>64</v>
      </c>
      <c r="AK13842">
        <v>72</v>
      </c>
      <c r="AL13842">
        <v>53</v>
      </c>
      <c r="AM13842">
        <v>84</v>
      </c>
      <c r="AN13842">
        <v>257</v>
      </c>
      <c r="AO13842">
        <v>60</v>
      </c>
      <c r="AP13842">
        <v>60</v>
      </c>
      <c r="AQ13842">
        <v>54</v>
      </c>
      <c r="AR13842">
        <v>35</v>
      </c>
      <c r="AS13842">
        <v>48</v>
      </c>
      <c r="AT13842">
        <v>255</v>
      </c>
      <c r="AU13842">
        <v>47</v>
      </c>
      <c r="AV13842">
        <v>35</v>
      </c>
      <c r="AW13842">
        <v>55</v>
      </c>
      <c r="AX13842">
        <v>60</v>
      </c>
      <c r="AY13842">
        <v>58</v>
      </c>
      <c r="AZ13842">
        <v>52</v>
      </c>
      <c r="BA13842">
        <v>113</v>
      </c>
      <c r="BB13842">
        <v>35</v>
      </c>
      <c r="BC13842">
        <v>40</v>
      </c>
      <c r="BD13842">
        <v>38</v>
      </c>
      <c r="BE13842">
        <v>51</v>
      </c>
      <c r="BF13842">
        <v>12</v>
      </c>
      <c r="BG13842">
        <v>8</v>
      </c>
      <c r="BH13842">
        <v>8</v>
      </c>
      <c r="BI13842">
        <v>11</v>
      </c>
      <c r="BJ13842">
        <v>12</v>
      </c>
      <c r="BK13842">
        <v>1600</v>
      </c>
      <c r="BL13842">
        <v>331</v>
      </c>
      <c r="BM13842" t="s">
        <v>35449</v>
      </c>
      <c r="BN13842" t="s">
        <v>35513</v>
      </c>
      <c r="BO13842" t="s">
        <v>35427</v>
      </c>
      <c r="BP13842" t="s">
        <v>35428</v>
      </c>
      <c r="BQ13842" t="s">
        <v>35740</v>
      </c>
      <c r="BR13842">
        <v>64</v>
      </c>
      <c r="BS13842">
        <v>55</v>
      </c>
      <c r="BT13842">
        <v>60</v>
      </c>
      <c r="BU13842">
        <v>71</v>
      </c>
      <c r="BV13842">
        <v>38</v>
      </c>
      <c r="BW13842">
        <v>43</v>
      </c>
      <c r="BX13842">
        <v>30</v>
      </c>
    </row>
    <row r="13843" spans="1:76" x14ac:dyDescent="0.3">
      <c r="A13843">
        <v>198109</v>
      </c>
      <c r="B13843" t="s">
        <v>25204</v>
      </c>
      <c r="C13843" t="s">
        <v>25205</v>
      </c>
      <c r="D13843" t="s">
        <v>68667</v>
      </c>
      <c r="E13843" t="s">
        <v>68668</v>
      </c>
      <c r="F13843" t="s">
        <v>36043</v>
      </c>
      <c r="G13843">
        <v>27</v>
      </c>
      <c r="H13843">
        <v>62</v>
      </c>
      <c r="I13843">
        <v>63</v>
      </c>
      <c r="J13843" t="s">
        <v>35793</v>
      </c>
      <c r="K13843" t="s">
        <v>42</v>
      </c>
      <c r="L13843" t="s">
        <v>151</v>
      </c>
      <c r="M13843" t="s">
        <v>174</v>
      </c>
      <c r="N13843" t="s">
        <v>41</v>
      </c>
      <c r="O13843">
        <v>63</v>
      </c>
      <c r="P13843" t="s">
        <v>42</v>
      </c>
      <c r="Q13843" t="s">
        <v>36239</v>
      </c>
      <c r="S13843" t="s">
        <v>41822</v>
      </c>
      <c r="T13843" t="s">
        <v>38886</v>
      </c>
      <c r="U13843" t="s">
        <v>55777</v>
      </c>
      <c r="V13843">
        <v>302</v>
      </c>
      <c r="W13843">
        <v>53</v>
      </c>
      <c r="X13843">
        <v>60</v>
      </c>
      <c r="Y13843">
        <v>65</v>
      </c>
      <c r="Z13843">
        <v>62</v>
      </c>
      <c r="AA13843">
        <v>62</v>
      </c>
      <c r="AB13843">
        <v>250</v>
      </c>
      <c r="AC13843">
        <v>58</v>
      </c>
      <c r="AD13843">
        <v>60</v>
      </c>
      <c r="AE13843">
        <v>36</v>
      </c>
      <c r="AF13843">
        <v>36</v>
      </c>
      <c r="AG13843">
        <v>60</v>
      </c>
      <c r="AH13843">
        <v>327</v>
      </c>
      <c r="AI13843">
        <v>68</v>
      </c>
      <c r="AJ13843">
        <v>67</v>
      </c>
      <c r="AK13843">
        <v>68</v>
      </c>
      <c r="AL13843">
        <v>60</v>
      </c>
      <c r="AM13843">
        <v>64</v>
      </c>
      <c r="AN13843">
        <v>336</v>
      </c>
      <c r="AO13843">
        <v>66</v>
      </c>
      <c r="AP13843">
        <v>75</v>
      </c>
      <c r="AQ13843">
        <v>54</v>
      </c>
      <c r="AR13843">
        <v>90</v>
      </c>
      <c r="AS13843">
        <v>51</v>
      </c>
      <c r="AT13843">
        <v>202</v>
      </c>
      <c r="AU13843">
        <v>29</v>
      </c>
      <c r="AV13843">
        <v>39</v>
      </c>
      <c r="AW13843">
        <v>54</v>
      </c>
      <c r="AX13843">
        <v>42</v>
      </c>
      <c r="AY13843">
        <v>38</v>
      </c>
      <c r="AZ13843">
        <v>62</v>
      </c>
      <c r="BA13843">
        <v>58</v>
      </c>
      <c r="BB13843">
        <v>25</v>
      </c>
      <c r="BC13843">
        <v>18</v>
      </c>
      <c r="BD13843">
        <v>15</v>
      </c>
      <c r="BE13843">
        <v>59</v>
      </c>
      <c r="BF13843">
        <v>12</v>
      </c>
      <c r="BG13843">
        <v>9</v>
      </c>
      <c r="BH13843">
        <v>13</v>
      </c>
      <c r="BI13843">
        <v>11</v>
      </c>
      <c r="BJ13843">
        <v>14</v>
      </c>
      <c r="BK13843">
        <v>1534</v>
      </c>
      <c r="BL13843">
        <v>333</v>
      </c>
      <c r="BM13843" t="s">
        <v>35449</v>
      </c>
      <c r="BN13843" t="s">
        <v>35513</v>
      </c>
      <c r="BO13843" t="s">
        <v>35427</v>
      </c>
      <c r="BP13843" t="s">
        <v>35427</v>
      </c>
      <c r="BQ13843" t="s">
        <v>35740</v>
      </c>
      <c r="BR13843">
        <v>67</v>
      </c>
      <c r="BS13843">
        <v>58</v>
      </c>
      <c r="BT13843">
        <v>51</v>
      </c>
      <c r="BU13843">
        <v>60</v>
      </c>
      <c r="BV13843">
        <v>29</v>
      </c>
      <c r="BW13843">
        <v>68</v>
      </c>
      <c r="BX13843">
        <v>1</v>
      </c>
    </row>
    <row r="13844" spans="1:76" x14ac:dyDescent="0.3">
      <c r="A13844">
        <v>237782</v>
      </c>
      <c r="B13844" t="s">
        <v>25206</v>
      </c>
      <c r="C13844" t="s">
        <v>25207</v>
      </c>
      <c r="D13844" t="s">
        <v>68669</v>
      </c>
      <c r="E13844" t="s">
        <v>68670</v>
      </c>
      <c r="F13844" t="s">
        <v>38368</v>
      </c>
      <c r="G13844">
        <v>22</v>
      </c>
      <c r="H13844">
        <v>62</v>
      </c>
      <c r="I13844">
        <v>69</v>
      </c>
      <c r="J13844" t="s">
        <v>35777</v>
      </c>
      <c r="K13844" t="s">
        <v>80</v>
      </c>
      <c r="L13844" t="s">
        <v>39</v>
      </c>
      <c r="M13844" t="s">
        <v>157</v>
      </c>
      <c r="N13844" t="s">
        <v>41</v>
      </c>
      <c r="O13844">
        <v>64</v>
      </c>
      <c r="P13844" t="s">
        <v>80</v>
      </c>
      <c r="Q13844" t="s">
        <v>39123</v>
      </c>
      <c r="S13844" t="s">
        <v>41961</v>
      </c>
      <c r="T13844" t="s">
        <v>37004</v>
      </c>
      <c r="U13844" t="s">
        <v>50106</v>
      </c>
      <c r="V13844">
        <v>201</v>
      </c>
      <c r="W13844">
        <v>43</v>
      </c>
      <c r="X13844">
        <v>22</v>
      </c>
      <c r="Y13844">
        <v>60</v>
      </c>
      <c r="Z13844">
        <v>55</v>
      </c>
      <c r="AA13844">
        <v>21</v>
      </c>
      <c r="AB13844">
        <v>185</v>
      </c>
      <c r="AC13844">
        <v>27</v>
      </c>
      <c r="AD13844">
        <v>46</v>
      </c>
      <c r="AE13844">
        <v>24</v>
      </c>
      <c r="AF13844">
        <v>51</v>
      </c>
      <c r="AG13844">
        <v>37</v>
      </c>
      <c r="AH13844">
        <v>301</v>
      </c>
      <c r="AI13844">
        <v>65</v>
      </c>
      <c r="AJ13844">
        <v>73</v>
      </c>
      <c r="AK13844">
        <v>59</v>
      </c>
      <c r="AL13844">
        <v>59</v>
      </c>
      <c r="AM13844">
        <v>45</v>
      </c>
      <c r="AN13844">
        <v>275</v>
      </c>
      <c r="AO13844">
        <v>43</v>
      </c>
      <c r="AP13844">
        <v>68</v>
      </c>
      <c r="AQ13844">
        <v>67</v>
      </c>
      <c r="AR13844">
        <v>80</v>
      </c>
      <c r="AS13844">
        <v>17</v>
      </c>
      <c r="AT13844">
        <v>227</v>
      </c>
      <c r="AU13844">
        <v>58</v>
      </c>
      <c r="AV13844">
        <v>63</v>
      </c>
      <c r="AW13844">
        <v>22</v>
      </c>
      <c r="AX13844">
        <v>52</v>
      </c>
      <c r="AY13844">
        <v>32</v>
      </c>
      <c r="AZ13844">
        <v>43</v>
      </c>
      <c r="BA13844">
        <v>183</v>
      </c>
      <c r="BB13844">
        <v>58</v>
      </c>
      <c r="BC13844">
        <v>63</v>
      </c>
      <c r="BD13844">
        <v>62</v>
      </c>
      <c r="BE13844">
        <v>46</v>
      </c>
      <c r="BF13844">
        <v>9</v>
      </c>
      <c r="BG13844">
        <v>9</v>
      </c>
      <c r="BH13844">
        <v>7</v>
      </c>
      <c r="BI13844">
        <v>14</v>
      </c>
      <c r="BJ13844">
        <v>7</v>
      </c>
      <c r="BK13844">
        <v>1418</v>
      </c>
      <c r="BL13844">
        <v>313</v>
      </c>
      <c r="BM13844" t="s">
        <v>35592</v>
      </c>
      <c r="BN13844" t="s">
        <v>35513</v>
      </c>
      <c r="BO13844" t="s">
        <v>35428</v>
      </c>
      <c r="BP13844" t="s">
        <v>35440</v>
      </c>
      <c r="BQ13844" t="s">
        <v>35740</v>
      </c>
      <c r="BR13844">
        <v>69</v>
      </c>
      <c r="BS13844">
        <v>26</v>
      </c>
      <c r="BT13844">
        <v>49</v>
      </c>
      <c r="BU13844">
        <v>36</v>
      </c>
      <c r="BV13844">
        <v>61</v>
      </c>
      <c r="BW13844">
        <v>72</v>
      </c>
      <c r="BX13844">
        <v>2</v>
      </c>
    </row>
    <row r="13845" spans="1:76" x14ac:dyDescent="0.3">
      <c r="A13845">
        <v>226006</v>
      </c>
      <c r="B13845" t="s">
        <v>25208</v>
      </c>
      <c r="C13845" t="s">
        <v>25209</v>
      </c>
      <c r="D13845" t="s">
        <v>68671</v>
      </c>
      <c r="E13845" t="s">
        <v>68672</v>
      </c>
      <c r="F13845" t="s">
        <v>36978</v>
      </c>
      <c r="G13845">
        <v>25</v>
      </c>
      <c r="H13845">
        <v>62</v>
      </c>
      <c r="I13845">
        <v>65</v>
      </c>
      <c r="J13845" t="s">
        <v>38531</v>
      </c>
      <c r="K13845" t="s">
        <v>142</v>
      </c>
      <c r="L13845" t="s">
        <v>179</v>
      </c>
      <c r="M13845" t="s">
        <v>33</v>
      </c>
      <c r="N13845" t="s">
        <v>41</v>
      </c>
      <c r="O13845">
        <v>62</v>
      </c>
      <c r="P13845" t="s">
        <v>142</v>
      </c>
      <c r="Q13845" t="s">
        <v>39171</v>
      </c>
      <c r="S13845" t="s">
        <v>41822</v>
      </c>
      <c r="T13845" t="s">
        <v>39862</v>
      </c>
      <c r="U13845" t="s">
        <v>65051</v>
      </c>
      <c r="V13845">
        <v>222</v>
      </c>
      <c r="W13845">
        <v>59</v>
      </c>
      <c r="X13845">
        <v>28</v>
      </c>
      <c r="Y13845">
        <v>51</v>
      </c>
      <c r="Z13845">
        <v>58</v>
      </c>
      <c r="AA13845">
        <v>26</v>
      </c>
      <c r="AB13845">
        <v>253</v>
      </c>
      <c r="AC13845">
        <v>57</v>
      </c>
      <c r="AD13845">
        <v>56</v>
      </c>
      <c r="AE13845">
        <v>26</v>
      </c>
      <c r="AF13845">
        <v>54</v>
      </c>
      <c r="AG13845">
        <v>60</v>
      </c>
      <c r="AH13845">
        <v>329</v>
      </c>
      <c r="AI13845">
        <v>68</v>
      </c>
      <c r="AJ13845">
        <v>63</v>
      </c>
      <c r="AK13845">
        <v>67</v>
      </c>
      <c r="AL13845">
        <v>58</v>
      </c>
      <c r="AM13845">
        <v>73</v>
      </c>
      <c r="AN13845">
        <v>256</v>
      </c>
      <c r="AO13845">
        <v>35</v>
      </c>
      <c r="AP13845">
        <v>63</v>
      </c>
      <c r="AQ13845">
        <v>69</v>
      </c>
      <c r="AR13845">
        <v>63</v>
      </c>
      <c r="AS13845">
        <v>26</v>
      </c>
      <c r="AT13845">
        <v>277</v>
      </c>
      <c r="AU13845">
        <v>62</v>
      </c>
      <c r="AV13845">
        <v>58</v>
      </c>
      <c r="AW13845">
        <v>58</v>
      </c>
      <c r="AX13845">
        <v>55</v>
      </c>
      <c r="AY13845">
        <v>44</v>
      </c>
      <c r="AZ13845">
        <v>57</v>
      </c>
      <c r="BA13845">
        <v>178</v>
      </c>
      <c r="BB13845">
        <v>57</v>
      </c>
      <c r="BC13845">
        <v>60</v>
      </c>
      <c r="BD13845">
        <v>61</v>
      </c>
      <c r="BE13845">
        <v>59</v>
      </c>
      <c r="BF13845">
        <v>7</v>
      </c>
      <c r="BG13845">
        <v>15</v>
      </c>
      <c r="BH13845">
        <v>13</v>
      </c>
      <c r="BI13845">
        <v>13</v>
      </c>
      <c r="BJ13845">
        <v>11</v>
      </c>
      <c r="BK13845">
        <v>1574</v>
      </c>
      <c r="BL13845">
        <v>333</v>
      </c>
      <c r="BM13845" t="s">
        <v>35449</v>
      </c>
      <c r="BN13845" t="s">
        <v>35513</v>
      </c>
      <c r="BO13845" t="s">
        <v>35427</v>
      </c>
      <c r="BP13845" t="s">
        <v>35427</v>
      </c>
      <c r="BQ13845" t="s">
        <v>35740</v>
      </c>
      <c r="BR13845">
        <v>65</v>
      </c>
      <c r="BS13845">
        <v>31</v>
      </c>
      <c r="BT13845">
        <v>55</v>
      </c>
      <c r="BU13845">
        <v>60</v>
      </c>
      <c r="BV13845">
        <v>58</v>
      </c>
      <c r="BW13845">
        <v>64</v>
      </c>
      <c r="BX13845">
        <v>4</v>
      </c>
    </row>
    <row r="13846" spans="1:76" x14ac:dyDescent="0.3">
      <c r="A13846">
        <v>224470</v>
      </c>
      <c r="B13846" t="s">
        <v>25210</v>
      </c>
      <c r="C13846" t="s">
        <v>25211</v>
      </c>
      <c r="D13846" t="s">
        <v>68673</v>
      </c>
      <c r="E13846" t="s">
        <v>68674</v>
      </c>
      <c r="F13846" t="s">
        <v>37393</v>
      </c>
      <c r="G13846">
        <v>25</v>
      </c>
      <c r="H13846">
        <v>62</v>
      </c>
      <c r="I13846">
        <v>67</v>
      </c>
      <c r="J13846" t="s">
        <v>35793</v>
      </c>
      <c r="K13846" t="s">
        <v>35770</v>
      </c>
      <c r="L13846" t="s">
        <v>71</v>
      </c>
      <c r="M13846" t="s">
        <v>349</v>
      </c>
      <c r="N13846" t="s">
        <v>41</v>
      </c>
      <c r="O13846">
        <v>68</v>
      </c>
      <c r="P13846" t="s">
        <v>80</v>
      </c>
      <c r="Q13846" t="s">
        <v>41687</v>
      </c>
      <c r="S13846" t="s">
        <v>45892</v>
      </c>
      <c r="T13846" t="s">
        <v>41797</v>
      </c>
      <c r="U13846" t="s">
        <v>68262</v>
      </c>
      <c r="V13846">
        <v>269</v>
      </c>
      <c r="W13846">
        <v>61</v>
      </c>
      <c r="X13846">
        <v>44</v>
      </c>
      <c r="Y13846">
        <v>65</v>
      </c>
      <c r="Z13846">
        <v>62</v>
      </c>
      <c r="AA13846">
        <v>37</v>
      </c>
      <c r="AB13846">
        <v>297</v>
      </c>
      <c r="AC13846">
        <v>59</v>
      </c>
      <c r="AD13846">
        <v>54</v>
      </c>
      <c r="AE13846">
        <v>59</v>
      </c>
      <c r="AF13846">
        <v>63</v>
      </c>
      <c r="AG13846">
        <v>62</v>
      </c>
      <c r="AH13846">
        <v>341</v>
      </c>
      <c r="AI13846">
        <v>63</v>
      </c>
      <c r="AJ13846">
        <v>66</v>
      </c>
      <c r="AK13846">
        <v>73</v>
      </c>
      <c r="AL13846">
        <v>68</v>
      </c>
      <c r="AM13846">
        <v>71</v>
      </c>
      <c r="AN13846">
        <v>323</v>
      </c>
      <c r="AO13846">
        <v>56</v>
      </c>
      <c r="AP13846">
        <v>74</v>
      </c>
      <c r="AQ13846">
        <v>68</v>
      </c>
      <c r="AR13846">
        <v>75</v>
      </c>
      <c r="AS13846">
        <v>50</v>
      </c>
      <c r="AT13846">
        <v>330</v>
      </c>
      <c r="AU13846">
        <v>83</v>
      </c>
      <c r="AV13846">
        <v>62</v>
      </c>
      <c r="AW13846">
        <v>61</v>
      </c>
      <c r="AX13846">
        <v>62</v>
      </c>
      <c r="AY13846">
        <v>62</v>
      </c>
      <c r="AZ13846">
        <v>61</v>
      </c>
      <c r="BA13846">
        <v>187</v>
      </c>
      <c r="BB13846">
        <v>64</v>
      </c>
      <c r="BC13846">
        <v>62</v>
      </c>
      <c r="BD13846">
        <v>61</v>
      </c>
      <c r="BE13846">
        <v>49</v>
      </c>
      <c r="BF13846">
        <v>7</v>
      </c>
      <c r="BG13846">
        <v>13</v>
      </c>
      <c r="BH13846">
        <v>13</v>
      </c>
      <c r="BI13846">
        <v>9</v>
      </c>
      <c r="BJ13846">
        <v>7</v>
      </c>
      <c r="BK13846">
        <v>1796</v>
      </c>
      <c r="BL13846">
        <v>375</v>
      </c>
      <c r="BM13846" t="s">
        <v>35425</v>
      </c>
      <c r="BN13846" t="s">
        <v>35554</v>
      </c>
      <c r="BO13846" t="s">
        <v>35427</v>
      </c>
      <c r="BP13846" t="s">
        <v>35427</v>
      </c>
      <c r="BQ13846" t="s">
        <v>35740</v>
      </c>
      <c r="BR13846">
        <v>65</v>
      </c>
      <c r="BS13846">
        <v>49</v>
      </c>
      <c r="BT13846">
        <v>61</v>
      </c>
      <c r="BU13846">
        <v>62</v>
      </c>
      <c r="BV13846">
        <v>63</v>
      </c>
      <c r="BW13846">
        <v>75</v>
      </c>
      <c r="BX13846">
        <v>1</v>
      </c>
    </row>
    <row r="13847" spans="1:76" x14ac:dyDescent="0.3">
      <c r="A13847">
        <v>236241</v>
      </c>
      <c r="B13847" t="s">
        <v>25212</v>
      </c>
      <c r="C13847" t="s">
        <v>25213</v>
      </c>
      <c r="D13847" t="s">
        <v>68675</v>
      </c>
      <c r="E13847" t="s">
        <v>68676</v>
      </c>
      <c r="F13847" t="s">
        <v>46712</v>
      </c>
      <c r="G13847">
        <v>27</v>
      </c>
      <c r="H13847">
        <v>62</v>
      </c>
      <c r="I13847">
        <v>63</v>
      </c>
      <c r="J13847" t="s">
        <v>35686</v>
      </c>
      <c r="K13847" t="s">
        <v>47</v>
      </c>
      <c r="L13847" t="s">
        <v>278</v>
      </c>
      <c r="M13847" t="s">
        <v>61</v>
      </c>
      <c r="N13847" t="s">
        <v>41</v>
      </c>
      <c r="O13847">
        <v>62</v>
      </c>
      <c r="P13847" t="s">
        <v>47</v>
      </c>
      <c r="Q13847" t="s">
        <v>36239</v>
      </c>
      <c r="S13847" t="s">
        <v>35544</v>
      </c>
      <c r="T13847" t="s">
        <v>38552</v>
      </c>
      <c r="U13847" t="s">
        <v>68545</v>
      </c>
      <c r="V13847">
        <v>59</v>
      </c>
      <c r="W13847">
        <v>11</v>
      </c>
      <c r="X13847">
        <v>5</v>
      </c>
      <c r="Y13847">
        <v>10</v>
      </c>
      <c r="Z13847">
        <v>24</v>
      </c>
      <c r="AA13847">
        <v>9</v>
      </c>
      <c r="AB13847">
        <v>69</v>
      </c>
      <c r="AC13847">
        <v>8</v>
      </c>
      <c r="AD13847">
        <v>13</v>
      </c>
      <c r="AE13847">
        <v>13</v>
      </c>
      <c r="AF13847">
        <v>21</v>
      </c>
      <c r="AG13847">
        <v>14</v>
      </c>
      <c r="AH13847">
        <v>153</v>
      </c>
      <c r="AI13847">
        <v>21</v>
      </c>
      <c r="AJ13847">
        <v>31</v>
      </c>
      <c r="AK13847">
        <v>23</v>
      </c>
      <c r="AL13847">
        <v>51</v>
      </c>
      <c r="AM13847">
        <v>27</v>
      </c>
      <c r="AN13847">
        <v>194</v>
      </c>
      <c r="AO13847">
        <v>43</v>
      </c>
      <c r="AP13847">
        <v>66</v>
      </c>
      <c r="AQ13847">
        <v>28</v>
      </c>
      <c r="AR13847">
        <v>51</v>
      </c>
      <c r="AS13847">
        <v>6</v>
      </c>
      <c r="AT13847">
        <v>65</v>
      </c>
      <c r="AU13847">
        <v>10</v>
      </c>
      <c r="AV13847">
        <v>7</v>
      </c>
      <c r="AW13847">
        <v>7</v>
      </c>
      <c r="AX13847">
        <v>24</v>
      </c>
      <c r="AY13847">
        <v>17</v>
      </c>
      <c r="AZ13847">
        <v>41</v>
      </c>
      <c r="BA13847">
        <v>40</v>
      </c>
      <c r="BB13847">
        <v>18</v>
      </c>
      <c r="BC13847">
        <v>12</v>
      </c>
      <c r="BD13847">
        <v>10</v>
      </c>
      <c r="BE13847">
        <v>308</v>
      </c>
      <c r="BF13847">
        <v>64</v>
      </c>
      <c r="BG13847">
        <v>59</v>
      </c>
      <c r="BH13847">
        <v>57</v>
      </c>
      <c r="BI13847">
        <v>66</v>
      </c>
      <c r="BJ13847">
        <v>62</v>
      </c>
      <c r="BK13847">
        <v>888</v>
      </c>
      <c r="BL13847">
        <v>335</v>
      </c>
      <c r="BM13847" t="s">
        <v>35449</v>
      </c>
      <c r="BN13847" t="s">
        <v>35450</v>
      </c>
      <c r="BO13847" t="s">
        <v>35427</v>
      </c>
      <c r="BP13847" t="s">
        <v>35427</v>
      </c>
      <c r="BQ13847" t="s">
        <v>35740</v>
      </c>
      <c r="BR13847">
        <v>64</v>
      </c>
      <c r="BS13847">
        <v>59</v>
      </c>
      <c r="BT13847">
        <v>57</v>
      </c>
      <c r="BU13847">
        <v>62</v>
      </c>
      <c r="BV13847">
        <v>27</v>
      </c>
      <c r="BW13847">
        <v>66</v>
      </c>
      <c r="BX13847">
        <v>2</v>
      </c>
    </row>
    <row r="13848" spans="1:76" x14ac:dyDescent="0.3">
      <c r="A13848">
        <v>254926</v>
      </c>
      <c r="B13848" t="s">
        <v>25214</v>
      </c>
      <c r="C13848" t="s">
        <v>25215</v>
      </c>
      <c r="D13848" t="s">
        <v>68677</v>
      </c>
      <c r="E13848" t="s">
        <v>68678</v>
      </c>
      <c r="F13848" t="s">
        <v>37195</v>
      </c>
      <c r="G13848">
        <v>27</v>
      </c>
      <c r="H13848">
        <v>62</v>
      </c>
      <c r="I13848">
        <v>65</v>
      </c>
      <c r="J13848" t="s">
        <v>35932</v>
      </c>
      <c r="K13848" t="s">
        <v>35890</v>
      </c>
      <c r="L13848" t="s">
        <v>296</v>
      </c>
      <c r="M13848" t="s">
        <v>249</v>
      </c>
      <c r="N13848" t="s">
        <v>41</v>
      </c>
      <c r="O13848">
        <v>64</v>
      </c>
      <c r="P13848" t="s">
        <v>80</v>
      </c>
      <c r="Q13848" t="s">
        <v>36509</v>
      </c>
      <c r="S13848" t="s">
        <v>48247</v>
      </c>
      <c r="T13848" t="s">
        <v>38552</v>
      </c>
      <c r="U13848" t="s">
        <v>65412</v>
      </c>
      <c r="V13848">
        <v>217</v>
      </c>
      <c r="W13848">
        <v>33</v>
      </c>
      <c r="X13848">
        <v>32</v>
      </c>
      <c r="Y13848">
        <v>63</v>
      </c>
      <c r="Z13848">
        <v>60</v>
      </c>
      <c r="AA13848">
        <v>29</v>
      </c>
      <c r="AB13848">
        <v>168</v>
      </c>
      <c r="AC13848">
        <v>35</v>
      </c>
      <c r="AD13848">
        <v>32</v>
      </c>
      <c r="AE13848">
        <v>23</v>
      </c>
      <c r="AF13848">
        <v>21</v>
      </c>
      <c r="AG13848">
        <v>57</v>
      </c>
      <c r="AH13848">
        <v>294</v>
      </c>
      <c r="AI13848">
        <v>63</v>
      </c>
      <c r="AJ13848">
        <v>51</v>
      </c>
      <c r="AK13848">
        <v>45</v>
      </c>
      <c r="AL13848">
        <v>60</v>
      </c>
      <c r="AM13848">
        <v>75</v>
      </c>
      <c r="AN13848">
        <v>249</v>
      </c>
      <c r="AO13848">
        <v>33</v>
      </c>
      <c r="AP13848">
        <v>70</v>
      </c>
      <c r="AQ13848">
        <v>59</v>
      </c>
      <c r="AR13848">
        <v>63</v>
      </c>
      <c r="AS13848">
        <v>24</v>
      </c>
      <c r="AT13848">
        <v>203</v>
      </c>
      <c r="AU13848">
        <v>55</v>
      </c>
      <c r="AV13848">
        <v>62</v>
      </c>
      <c r="AW13848">
        <v>22</v>
      </c>
      <c r="AX13848">
        <v>26</v>
      </c>
      <c r="AY13848">
        <v>38</v>
      </c>
      <c r="AZ13848">
        <v>43</v>
      </c>
      <c r="BA13848">
        <v>187</v>
      </c>
      <c r="BB13848">
        <v>60</v>
      </c>
      <c r="BC13848">
        <v>65</v>
      </c>
      <c r="BD13848">
        <v>62</v>
      </c>
      <c r="BE13848">
        <v>40</v>
      </c>
      <c r="BF13848">
        <v>7</v>
      </c>
      <c r="BG13848">
        <v>9</v>
      </c>
      <c r="BH13848">
        <v>5</v>
      </c>
      <c r="BI13848">
        <v>6</v>
      </c>
      <c r="BJ13848">
        <v>13</v>
      </c>
      <c r="BK13848">
        <v>1358</v>
      </c>
      <c r="BL13848">
        <v>294</v>
      </c>
      <c r="BM13848" t="s">
        <v>35449</v>
      </c>
      <c r="BN13848" t="s">
        <v>35513</v>
      </c>
      <c r="BO13848" t="s">
        <v>35427</v>
      </c>
      <c r="BP13848" t="s">
        <v>35440</v>
      </c>
      <c r="BQ13848" t="s">
        <v>35740</v>
      </c>
      <c r="BR13848">
        <v>56</v>
      </c>
      <c r="BS13848">
        <v>30</v>
      </c>
      <c r="BT13848">
        <v>39</v>
      </c>
      <c r="BU13848">
        <v>46</v>
      </c>
      <c r="BV13848">
        <v>62</v>
      </c>
      <c r="BW13848">
        <v>61</v>
      </c>
      <c r="BX13848">
        <v>4</v>
      </c>
    </row>
    <row r="13849" spans="1:76" x14ac:dyDescent="0.3">
      <c r="A13849">
        <v>255441</v>
      </c>
      <c r="B13849" t="s">
        <v>25216</v>
      </c>
      <c r="C13849" t="s">
        <v>25217</v>
      </c>
      <c r="D13849" t="s">
        <v>68679</v>
      </c>
      <c r="E13849" t="s">
        <v>68680</v>
      </c>
      <c r="F13849" t="s">
        <v>37672</v>
      </c>
      <c r="G13849">
        <v>19</v>
      </c>
      <c r="H13849">
        <v>62</v>
      </c>
      <c r="I13849">
        <v>76</v>
      </c>
      <c r="J13849" t="s">
        <v>35730</v>
      </c>
      <c r="K13849" t="s">
        <v>80</v>
      </c>
      <c r="L13849" t="s">
        <v>45</v>
      </c>
      <c r="M13849" t="s">
        <v>101</v>
      </c>
      <c r="N13849" t="s">
        <v>34</v>
      </c>
      <c r="O13849">
        <v>64</v>
      </c>
      <c r="P13849" t="s">
        <v>80</v>
      </c>
      <c r="Q13849" t="s">
        <v>35880</v>
      </c>
      <c r="S13849" t="s">
        <v>45978</v>
      </c>
      <c r="T13849" t="s">
        <v>37004</v>
      </c>
      <c r="U13849" t="s">
        <v>39581</v>
      </c>
      <c r="V13849">
        <v>203</v>
      </c>
      <c r="W13849">
        <v>34</v>
      </c>
      <c r="X13849">
        <v>23</v>
      </c>
      <c r="Y13849">
        <v>68</v>
      </c>
      <c r="Z13849">
        <v>56</v>
      </c>
      <c r="AA13849">
        <v>22</v>
      </c>
      <c r="AB13849">
        <v>246</v>
      </c>
      <c r="AC13849">
        <v>51</v>
      </c>
      <c r="AD13849">
        <v>56</v>
      </c>
      <c r="AE13849">
        <v>21</v>
      </c>
      <c r="AF13849">
        <v>61</v>
      </c>
      <c r="AG13849">
        <v>57</v>
      </c>
      <c r="AH13849">
        <v>299</v>
      </c>
      <c r="AI13849">
        <v>62</v>
      </c>
      <c r="AJ13849">
        <v>67</v>
      </c>
      <c r="AK13849">
        <v>55</v>
      </c>
      <c r="AL13849">
        <v>57</v>
      </c>
      <c r="AM13849">
        <v>58</v>
      </c>
      <c r="AN13849">
        <v>282</v>
      </c>
      <c r="AO13849">
        <v>51</v>
      </c>
      <c r="AP13849">
        <v>73</v>
      </c>
      <c r="AQ13849">
        <v>63</v>
      </c>
      <c r="AR13849">
        <v>63</v>
      </c>
      <c r="AS13849">
        <v>32</v>
      </c>
      <c r="AT13849">
        <v>207</v>
      </c>
      <c r="AU13849">
        <v>52</v>
      </c>
      <c r="AV13849">
        <v>63</v>
      </c>
      <c r="AW13849">
        <v>22</v>
      </c>
      <c r="AX13849">
        <v>49</v>
      </c>
      <c r="AY13849">
        <v>21</v>
      </c>
      <c r="AZ13849">
        <v>54</v>
      </c>
      <c r="BA13849">
        <v>185</v>
      </c>
      <c r="BB13849">
        <v>58</v>
      </c>
      <c r="BC13849">
        <v>66</v>
      </c>
      <c r="BD13849">
        <v>61</v>
      </c>
      <c r="BE13849">
        <v>46</v>
      </c>
      <c r="BF13849">
        <v>8</v>
      </c>
      <c r="BG13849">
        <v>10</v>
      </c>
      <c r="BH13849">
        <v>10</v>
      </c>
      <c r="BI13849">
        <v>12</v>
      </c>
      <c r="BJ13849">
        <v>6</v>
      </c>
      <c r="BK13849">
        <v>1468</v>
      </c>
      <c r="BL13849">
        <v>322</v>
      </c>
      <c r="BM13849" t="s">
        <v>35425</v>
      </c>
      <c r="BN13849" t="s">
        <v>35513</v>
      </c>
      <c r="BO13849" t="s">
        <v>35428</v>
      </c>
      <c r="BP13849" t="s">
        <v>35427</v>
      </c>
      <c r="BQ13849" t="s">
        <v>35740</v>
      </c>
      <c r="BR13849">
        <v>65</v>
      </c>
      <c r="BS13849">
        <v>30</v>
      </c>
      <c r="BT13849">
        <v>49</v>
      </c>
      <c r="BU13849">
        <v>54</v>
      </c>
      <c r="BV13849">
        <v>63</v>
      </c>
      <c r="BW13849">
        <v>61</v>
      </c>
      <c r="BX13849">
        <v>11</v>
      </c>
    </row>
    <row r="13850" spans="1:76" x14ac:dyDescent="0.3">
      <c r="A13850">
        <v>257998</v>
      </c>
      <c r="B13850" t="s">
        <v>25218</v>
      </c>
      <c r="C13850" t="s">
        <v>25219</v>
      </c>
      <c r="D13850" t="s">
        <v>68681</v>
      </c>
      <c r="E13850" t="s">
        <v>68682</v>
      </c>
      <c r="F13850" t="s">
        <v>35548</v>
      </c>
      <c r="G13850">
        <v>20</v>
      </c>
      <c r="H13850">
        <v>62</v>
      </c>
      <c r="I13850">
        <v>76</v>
      </c>
      <c r="J13850" t="s">
        <v>35908</v>
      </c>
      <c r="K13850" t="s">
        <v>47</v>
      </c>
      <c r="L13850" t="s">
        <v>45</v>
      </c>
      <c r="M13850" t="s">
        <v>61</v>
      </c>
      <c r="N13850" t="s">
        <v>41</v>
      </c>
      <c r="O13850">
        <v>62</v>
      </c>
      <c r="P13850" t="s">
        <v>47</v>
      </c>
      <c r="Q13850" t="s">
        <v>35880</v>
      </c>
      <c r="S13850" t="s">
        <v>43225</v>
      </c>
      <c r="T13850" t="s">
        <v>40131</v>
      </c>
      <c r="U13850" t="s">
        <v>39581</v>
      </c>
      <c r="V13850">
        <v>79</v>
      </c>
      <c r="W13850">
        <v>12</v>
      </c>
      <c r="X13850">
        <v>7</v>
      </c>
      <c r="Y13850">
        <v>13</v>
      </c>
      <c r="Z13850">
        <v>38</v>
      </c>
      <c r="AA13850">
        <v>9</v>
      </c>
      <c r="AB13850">
        <v>91</v>
      </c>
      <c r="AC13850">
        <v>14</v>
      </c>
      <c r="AD13850">
        <v>14</v>
      </c>
      <c r="AE13850">
        <v>11</v>
      </c>
      <c r="AF13850">
        <v>36</v>
      </c>
      <c r="AG13850">
        <v>16</v>
      </c>
      <c r="AH13850">
        <v>175</v>
      </c>
      <c r="AI13850">
        <v>32</v>
      </c>
      <c r="AJ13850">
        <v>23</v>
      </c>
      <c r="AK13850">
        <v>29</v>
      </c>
      <c r="AL13850">
        <v>54</v>
      </c>
      <c r="AM13850">
        <v>37</v>
      </c>
      <c r="AN13850">
        <v>190</v>
      </c>
      <c r="AO13850">
        <v>39</v>
      </c>
      <c r="AP13850">
        <v>61</v>
      </c>
      <c r="AQ13850">
        <v>24</v>
      </c>
      <c r="AR13850">
        <v>57</v>
      </c>
      <c r="AS13850">
        <v>9</v>
      </c>
      <c r="AT13850">
        <v>98</v>
      </c>
      <c r="AU13850">
        <v>24</v>
      </c>
      <c r="AV13850">
        <v>13</v>
      </c>
      <c r="AW13850">
        <v>5</v>
      </c>
      <c r="AX13850">
        <v>37</v>
      </c>
      <c r="AY13850">
        <v>19</v>
      </c>
      <c r="AZ13850">
        <v>32</v>
      </c>
      <c r="BA13850">
        <v>32</v>
      </c>
      <c r="BB13850">
        <v>7</v>
      </c>
      <c r="BC13850">
        <v>11</v>
      </c>
      <c r="BD13850">
        <v>14</v>
      </c>
      <c r="BE13850">
        <v>303</v>
      </c>
      <c r="BF13850">
        <v>65</v>
      </c>
      <c r="BG13850">
        <v>62</v>
      </c>
      <c r="BH13850">
        <v>52</v>
      </c>
      <c r="BI13850">
        <v>60</v>
      </c>
      <c r="BJ13850">
        <v>64</v>
      </c>
      <c r="BK13850">
        <v>968</v>
      </c>
      <c r="BL13850">
        <v>330</v>
      </c>
      <c r="BM13850" t="s">
        <v>35449</v>
      </c>
      <c r="BN13850" t="s">
        <v>35450</v>
      </c>
      <c r="BO13850" t="s">
        <v>35427</v>
      </c>
      <c r="BP13850" t="s">
        <v>35427</v>
      </c>
      <c r="BQ13850" t="s">
        <v>35740</v>
      </c>
      <c r="BR13850">
        <v>65</v>
      </c>
      <c r="BS13850">
        <v>62</v>
      </c>
      <c r="BT13850">
        <v>52</v>
      </c>
      <c r="BU13850">
        <v>64</v>
      </c>
      <c r="BV13850">
        <v>27</v>
      </c>
      <c r="BW13850">
        <v>60</v>
      </c>
      <c r="BX13850">
        <v>3</v>
      </c>
    </row>
    <row r="13851" spans="1:76" x14ac:dyDescent="0.3">
      <c r="A13851">
        <v>259022</v>
      </c>
      <c r="B13851" t="s">
        <v>25220</v>
      </c>
      <c r="C13851" t="s">
        <v>25221</v>
      </c>
      <c r="D13851" t="s">
        <v>68683</v>
      </c>
      <c r="E13851" t="s">
        <v>68684</v>
      </c>
      <c r="F13851" t="s">
        <v>35500</v>
      </c>
      <c r="G13851">
        <v>17</v>
      </c>
      <c r="H13851">
        <v>62</v>
      </c>
      <c r="I13851">
        <v>83</v>
      </c>
      <c r="J13851" t="s">
        <v>35908</v>
      </c>
      <c r="K13851" t="s">
        <v>35952</v>
      </c>
      <c r="L13851" t="s">
        <v>139</v>
      </c>
      <c r="M13851" t="s">
        <v>133</v>
      </c>
      <c r="N13851" t="s">
        <v>34</v>
      </c>
      <c r="O13851">
        <v>63</v>
      </c>
      <c r="P13851" t="s">
        <v>160</v>
      </c>
      <c r="Q13851" t="s">
        <v>35995</v>
      </c>
      <c r="S13851" t="s">
        <v>38738</v>
      </c>
      <c r="T13851" t="s">
        <v>38552</v>
      </c>
      <c r="U13851" t="s">
        <v>38358</v>
      </c>
      <c r="V13851">
        <v>265</v>
      </c>
      <c r="W13851">
        <v>62</v>
      </c>
      <c r="X13851">
        <v>45</v>
      </c>
      <c r="Y13851">
        <v>50</v>
      </c>
      <c r="Z13851">
        <v>60</v>
      </c>
      <c r="AA13851">
        <v>48</v>
      </c>
      <c r="AB13851">
        <v>282</v>
      </c>
      <c r="AC13851">
        <v>61</v>
      </c>
      <c r="AD13851">
        <v>68</v>
      </c>
      <c r="AE13851">
        <v>39</v>
      </c>
      <c r="AF13851">
        <v>55</v>
      </c>
      <c r="AG13851">
        <v>59</v>
      </c>
      <c r="AH13851">
        <v>346</v>
      </c>
      <c r="AI13851">
        <v>76</v>
      </c>
      <c r="AJ13851">
        <v>74</v>
      </c>
      <c r="AK13851">
        <v>72</v>
      </c>
      <c r="AL13851">
        <v>60</v>
      </c>
      <c r="AM13851">
        <v>64</v>
      </c>
      <c r="AN13851">
        <v>308</v>
      </c>
      <c r="AO13851">
        <v>62</v>
      </c>
      <c r="AP13851">
        <v>63</v>
      </c>
      <c r="AQ13851">
        <v>68</v>
      </c>
      <c r="AR13851">
        <v>62</v>
      </c>
      <c r="AS13851">
        <v>53</v>
      </c>
      <c r="AT13851">
        <v>275</v>
      </c>
      <c r="AU13851">
        <v>56</v>
      </c>
      <c r="AV13851">
        <v>56</v>
      </c>
      <c r="AW13851">
        <v>58</v>
      </c>
      <c r="AX13851">
        <v>60</v>
      </c>
      <c r="AY13851">
        <v>45</v>
      </c>
      <c r="AZ13851">
        <v>46</v>
      </c>
      <c r="BA13851">
        <v>161</v>
      </c>
      <c r="BB13851">
        <v>49</v>
      </c>
      <c r="BC13851">
        <v>58</v>
      </c>
      <c r="BD13851">
        <v>54</v>
      </c>
      <c r="BE13851">
        <v>60</v>
      </c>
      <c r="BF13851">
        <v>11</v>
      </c>
      <c r="BG13851">
        <v>12</v>
      </c>
      <c r="BH13851">
        <v>14</v>
      </c>
      <c r="BI13851">
        <v>11</v>
      </c>
      <c r="BJ13851">
        <v>12</v>
      </c>
      <c r="BK13851">
        <v>1697</v>
      </c>
      <c r="BL13851">
        <v>363</v>
      </c>
      <c r="BM13851" t="s">
        <v>35449</v>
      </c>
      <c r="BN13851" t="s">
        <v>35513</v>
      </c>
      <c r="BO13851" t="s">
        <v>35440</v>
      </c>
      <c r="BP13851" t="s">
        <v>35427</v>
      </c>
      <c r="BQ13851" t="s">
        <v>35740</v>
      </c>
      <c r="BR13851">
        <v>75</v>
      </c>
      <c r="BS13851">
        <v>51</v>
      </c>
      <c r="BT13851">
        <v>59</v>
      </c>
      <c r="BU13851">
        <v>62</v>
      </c>
      <c r="BV13851">
        <v>54</v>
      </c>
      <c r="BW13851">
        <v>62</v>
      </c>
      <c r="BX13851">
        <v>122</v>
      </c>
    </row>
    <row r="13852" spans="1:76" x14ac:dyDescent="0.3">
      <c r="A13852">
        <v>204495</v>
      </c>
      <c r="B13852" t="s">
        <v>25222</v>
      </c>
      <c r="C13852" t="s">
        <v>25223</v>
      </c>
      <c r="D13852" t="s">
        <v>68685</v>
      </c>
      <c r="E13852" t="s">
        <v>68686</v>
      </c>
      <c r="F13852" t="s">
        <v>35500</v>
      </c>
      <c r="G13852">
        <v>26</v>
      </c>
      <c r="H13852">
        <v>62</v>
      </c>
      <c r="I13852">
        <v>63</v>
      </c>
      <c r="J13852" t="s">
        <v>35932</v>
      </c>
      <c r="K13852" t="s">
        <v>38422</v>
      </c>
      <c r="L13852" t="s">
        <v>71</v>
      </c>
      <c r="M13852" t="s">
        <v>51</v>
      </c>
      <c r="N13852" t="s">
        <v>41</v>
      </c>
      <c r="O13852">
        <v>62</v>
      </c>
      <c r="P13852" t="s">
        <v>148</v>
      </c>
      <c r="Q13852" t="s">
        <v>35909</v>
      </c>
      <c r="S13852" t="s">
        <v>44833</v>
      </c>
      <c r="T13852" t="s">
        <v>43476</v>
      </c>
      <c r="U13852" t="s">
        <v>67875</v>
      </c>
      <c r="V13852">
        <v>232</v>
      </c>
      <c r="W13852">
        <v>55</v>
      </c>
      <c r="X13852">
        <v>36</v>
      </c>
      <c r="Y13852">
        <v>49</v>
      </c>
      <c r="Z13852">
        <v>59</v>
      </c>
      <c r="AA13852">
        <v>33</v>
      </c>
      <c r="AB13852">
        <v>254</v>
      </c>
      <c r="AC13852">
        <v>51</v>
      </c>
      <c r="AD13852">
        <v>53</v>
      </c>
      <c r="AE13852">
        <v>42</v>
      </c>
      <c r="AF13852">
        <v>53</v>
      </c>
      <c r="AG13852">
        <v>55</v>
      </c>
      <c r="AH13852">
        <v>339</v>
      </c>
      <c r="AI13852">
        <v>68</v>
      </c>
      <c r="AJ13852">
        <v>68</v>
      </c>
      <c r="AK13852">
        <v>70</v>
      </c>
      <c r="AL13852">
        <v>62</v>
      </c>
      <c r="AM13852">
        <v>71</v>
      </c>
      <c r="AN13852">
        <v>260</v>
      </c>
      <c r="AO13852">
        <v>45</v>
      </c>
      <c r="AP13852">
        <v>65</v>
      </c>
      <c r="AQ13852">
        <v>67</v>
      </c>
      <c r="AR13852">
        <v>49</v>
      </c>
      <c r="AS13852">
        <v>34</v>
      </c>
      <c r="AT13852">
        <v>243</v>
      </c>
      <c r="AU13852">
        <v>58</v>
      </c>
      <c r="AV13852">
        <v>58</v>
      </c>
      <c r="AW13852">
        <v>46</v>
      </c>
      <c r="AX13852">
        <v>51</v>
      </c>
      <c r="AY13852">
        <v>30</v>
      </c>
      <c r="AZ13852">
        <v>57</v>
      </c>
      <c r="BA13852">
        <v>177</v>
      </c>
      <c r="BB13852">
        <v>55</v>
      </c>
      <c r="BC13852">
        <v>61</v>
      </c>
      <c r="BD13852">
        <v>61</v>
      </c>
      <c r="BE13852">
        <v>66</v>
      </c>
      <c r="BF13852">
        <v>15</v>
      </c>
      <c r="BG13852">
        <v>15</v>
      </c>
      <c r="BH13852">
        <v>16</v>
      </c>
      <c r="BI13852">
        <v>8</v>
      </c>
      <c r="BJ13852">
        <v>12</v>
      </c>
      <c r="BK13852">
        <v>1571</v>
      </c>
      <c r="BL13852">
        <v>329</v>
      </c>
      <c r="BM13852" t="s">
        <v>35449</v>
      </c>
      <c r="BN13852" t="s">
        <v>35513</v>
      </c>
      <c r="BO13852" t="s">
        <v>35427</v>
      </c>
      <c r="BP13852" t="s">
        <v>35427</v>
      </c>
      <c r="BQ13852" t="s">
        <v>35740</v>
      </c>
      <c r="BR13852">
        <v>68</v>
      </c>
      <c r="BS13852">
        <v>37</v>
      </c>
      <c r="BT13852">
        <v>55</v>
      </c>
      <c r="BU13852">
        <v>56</v>
      </c>
      <c r="BV13852">
        <v>57</v>
      </c>
      <c r="BW13852">
        <v>56</v>
      </c>
      <c r="BX13852">
        <v>2</v>
      </c>
    </row>
    <row r="13853" spans="1:76" x14ac:dyDescent="0.3">
      <c r="A13853">
        <v>254927</v>
      </c>
      <c r="B13853" t="s">
        <v>25224</v>
      </c>
      <c r="C13853" t="s">
        <v>25225</v>
      </c>
      <c r="D13853" t="s">
        <v>68687</v>
      </c>
      <c r="E13853" t="s">
        <v>68688</v>
      </c>
      <c r="F13853" t="s">
        <v>35729</v>
      </c>
      <c r="G13853">
        <v>25</v>
      </c>
      <c r="H13853">
        <v>62</v>
      </c>
      <c r="I13853">
        <v>65</v>
      </c>
      <c r="J13853" t="s">
        <v>35908</v>
      </c>
      <c r="K13853" t="s">
        <v>38541</v>
      </c>
      <c r="L13853" t="s">
        <v>104</v>
      </c>
      <c r="M13853" t="s">
        <v>51</v>
      </c>
      <c r="N13853" t="s">
        <v>41</v>
      </c>
      <c r="O13853">
        <v>64</v>
      </c>
      <c r="P13853" t="s">
        <v>42</v>
      </c>
      <c r="Q13853" t="s">
        <v>40845</v>
      </c>
      <c r="S13853" t="s">
        <v>42841</v>
      </c>
      <c r="T13853" t="s">
        <v>38552</v>
      </c>
      <c r="U13853" t="s">
        <v>48248</v>
      </c>
      <c r="V13853">
        <v>288</v>
      </c>
      <c r="W13853">
        <v>52</v>
      </c>
      <c r="X13853">
        <v>57</v>
      </c>
      <c r="Y13853">
        <v>62</v>
      </c>
      <c r="Z13853">
        <v>55</v>
      </c>
      <c r="AA13853">
        <v>62</v>
      </c>
      <c r="AB13853">
        <v>229</v>
      </c>
      <c r="AC13853">
        <v>63</v>
      </c>
      <c r="AD13853">
        <v>36</v>
      </c>
      <c r="AE13853">
        <v>34</v>
      </c>
      <c r="AF13853">
        <v>33</v>
      </c>
      <c r="AG13853">
        <v>63</v>
      </c>
      <c r="AH13853">
        <v>328</v>
      </c>
      <c r="AI13853">
        <v>65</v>
      </c>
      <c r="AJ13853">
        <v>62</v>
      </c>
      <c r="AK13853">
        <v>63</v>
      </c>
      <c r="AL13853">
        <v>66</v>
      </c>
      <c r="AM13853">
        <v>72</v>
      </c>
      <c r="AN13853">
        <v>300</v>
      </c>
      <c r="AO13853">
        <v>58</v>
      </c>
      <c r="AP13853">
        <v>54</v>
      </c>
      <c r="AQ13853">
        <v>52</v>
      </c>
      <c r="AR13853">
        <v>71</v>
      </c>
      <c r="AS13853">
        <v>65</v>
      </c>
      <c r="AT13853">
        <v>214</v>
      </c>
      <c r="AU13853">
        <v>29</v>
      </c>
      <c r="AV13853">
        <v>21</v>
      </c>
      <c r="AW13853">
        <v>68</v>
      </c>
      <c r="AX13853">
        <v>49</v>
      </c>
      <c r="AY13853">
        <v>47</v>
      </c>
      <c r="AZ13853">
        <v>44</v>
      </c>
      <c r="BA13853">
        <v>41</v>
      </c>
      <c r="BB13853">
        <v>10</v>
      </c>
      <c r="BC13853">
        <v>19</v>
      </c>
      <c r="BD13853">
        <v>12</v>
      </c>
      <c r="BE13853">
        <v>55</v>
      </c>
      <c r="BF13853">
        <v>11</v>
      </c>
      <c r="BG13853">
        <v>9</v>
      </c>
      <c r="BH13853">
        <v>8</v>
      </c>
      <c r="BI13853">
        <v>13</v>
      </c>
      <c r="BJ13853">
        <v>14</v>
      </c>
      <c r="BK13853">
        <v>1455</v>
      </c>
      <c r="BL13853">
        <v>311</v>
      </c>
      <c r="BM13853" t="s">
        <v>35449</v>
      </c>
      <c r="BN13853" t="s">
        <v>35554</v>
      </c>
      <c r="BO13853" t="s">
        <v>35427</v>
      </c>
      <c r="BP13853" t="s">
        <v>35427</v>
      </c>
      <c r="BQ13853" t="s">
        <v>35740</v>
      </c>
      <c r="BR13853">
        <v>63</v>
      </c>
      <c r="BS13853">
        <v>59</v>
      </c>
      <c r="BT13853">
        <v>48</v>
      </c>
      <c r="BU13853">
        <v>64</v>
      </c>
      <c r="BV13853">
        <v>20</v>
      </c>
      <c r="BW13853">
        <v>57</v>
      </c>
      <c r="BX13853">
        <v>2</v>
      </c>
    </row>
    <row r="13854" spans="1:76" x14ac:dyDescent="0.3">
      <c r="A13854">
        <v>218576</v>
      </c>
      <c r="B13854" t="s">
        <v>25226</v>
      </c>
      <c r="C13854" t="s">
        <v>25227</v>
      </c>
      <c r="D13854" t="s">
        <v>68689</v>
      </c>
      <c r="E13854" t="s">
        <v>68690</v>
      </c>
      <c r="F13854" t="s">
        <v>36487</v>
      </c>
      <c r="G13854">
        <v>26</v>
      </c>
      <c r="H13854">
        <v>62</v>
      </c>
      <c r="I13854">
        <v>66</v>
      </c>
      <c r="J13854" t="s">
        <v>36712</v>
      </c>
      <c r="K13854" t="s">
        <v>80</v>
      </c>
      <c r="L13854" t="s">
        <v>154</v>
      </c>
      <c r="M13854" t="s">
        <v>51</v>
      </c>
      <c r="N13854" t="s">
        <v>41</v>
      </c>
      <c r="O13854">
        <v>64</v>
      </c>
      <c r="P13854" t="s">
        <v>80</v>
      </c>
      <c r="Q13854" t="s">
        <v>36421</v>
      </c>
      <c r="S13854" t="s">
        <v>46292</v>
      </c>
      <c r="T13854" t="s">
        <v>40451</v>
      </c>
      <c r="U13854" t="s">
        <v>65249</v>
      </c>
      <c r="V13854">
        <v>184</v>
      </c>
      <c r="W13854">
        <v>25</v>
      </c>
      <c r="X13854">
        <v>25</v>
      </c>
      <c r="Y13854">
        <v>62</v>
      </c>
      <c r="Z13854">
        <v>46</v>
      </c>
      <c r="AA13854">
        <v>26</v>
      </c>
      <c r="AB13854">
        <v>164</v>
      </c>
      <c r="AC13854">
        <v>29</v>
      </c>
      <c r="AD13854">
        <v>28</v>
      </c>
      <c r="AE13854">
        <v>34</v>
      </c>
      <c r="AF13854">
        <v>34</v>
      </c>
      <c r="AG13854">
        <v>39</v>
      </c>
      <c r="AH13854">
        <v>277</v>
      </c>
      <c r="AI13854">
        <v>53</v>
      </c>
      <c r="AJ13854">
        <v>55</v>
      </c>
      <c r="AK13854">
        <v>54</v>
      </c>
      <c r="AL13854">
        <v>56</v>
      </c>
      <c r="AM13854">
        <v>59</v>
      </c>
      <c r="AN13854">
        <v>300</v>
      </c>
      <c r="AO13854">
        <v>59</v>
      </c>
      <c r="AP13854">
        <v>83</v>
      </c>
      <c r="AQ13854">
        <v>65</v>
      </c>
      <c r="AR13854">
        <v>75</v>
      </c>
      <c r="AS13854">
        <v>18</v>
      </c>
      <c r="AT13854">
        <v>206</v>
      </c>
      <c r="AU13854">
        <v>62</v>
      </c>
      <c r="AV13854">
        <v>57</v>
      </c>
      <c r="AW13854">
        <v>22</v>
      </c>
      <c r="AX13854">
        <v>29</v>
      </c>
      <c r="AY13854">
        <v>36</v>
      </c>
      <c r="AZ13854">
        <v>48</v>
      </c>
      <c r="BA13854">
        <v>189</v>
      </c>
      <c r="BB13854">
        <v>64</v>
      </c>
      <c r="BC13854">
        <v>64</v>
      </c>
      <c r="BD13854">
        <v>61</v>
      </c>
      <c r="BE13854">
        <v>52</v>
      </c>
      <c r="BF13854">
        <v>15</v>
      </c>
      <c r="BG13854">
        <v>8</v>
      </c>
      <c r="BH13854">
        <v>7</v>
      </c>
      <c r="BI13854">
        <v>9</v>
      </c>
      <c r="BJ13854">
        <v>13</v>
      </c>
      <c r="BK13854">
        <v>1372</v>
      </c>
      <c r="BL13854">
        <v>289</v>
      </c>
      <c r="BM13854" t="s">
        <v>35592</v>
      </c>
      <c r="BN13854" t="s">
        <v>35513</v>
      </c>
      <c r="BO13854" t="s">
        <v>35428</v>
      </c>
      <c r="BP13854" t="s">
        <v>35427</v>
      </c>
      <c r="BQ13854" t="s">
        <v>35740</v>
      </c>
      <c r="BR13854">
        <v>54</v>
      </c>
      <c r="BS13854">
        <v>31</v>
      </c>
      <c r="BT13854">
        <v>35</v>
      </c>
      <c r="BU13854">
        <v>37</v>
      </c>
      <c r="BV13854">
        <v>62</v>
      </c>
      <c r="BW13854">
        <v>70</v>
      </c>
      <c r="BX13854">
        <v>4</v>
      </c>
    </row>
    <row r="13855" spans="1:76" x14ac:dyDescent="0.3">
      <c r="A13855">
        <v>237776</v>
      </c>
      <c r="B13855" t="s">
        <v>25228</v>
      </c>
      <c r="C13855" t="s">
        <v>25229</v>
      </c>
      <c r="D13855" t="s">
        <v>68691</v>
      </c>
      <c r="E13855" t="s">
        <v>68692</v>
      </c>
      <c r="F13855" t="s">
        <v>38368</v>
      </c>
      <c r="G13855">
        <v>34</v>
      </c>
      <c r="H13855">
        <v>62</v>
      </c>
      <c r="I13855">
        <v>62</v>
      </c>
      <c r="J13855" t="s">
        <v>35932</v>
      </c>
      <c r="K13855" t="s">
        <v>47</v>
      </c>
      <c r="L13855" t="s">
        <v>190</v>
      </c>
      <c r="M13855" t="s">
        <v>61</v>
      </c>
      <c r="N13855" t="s">
        <v>41</v>
      </c>
      <c r="O13855">
        <v>62</v>
      </c>
      <c r="P13855" t="s">
        <v>47</v>
      </c>
      <c r="Q13855" t="s">
        <v>44926</v>
      </c>
      <c r="S13855" t="s">
        <v>36531</v>
      </c>
      <c r="T13855" t="s">
        <v>37037</v>
      </c>
      <c r="U13855" t="s">
        <v>68693</v>
      </c>
      <c r="V13855">
        <v>65</v>
      </c>
      <c r="W13855">
        <v>14</v>
      </c>
      <c r="X13855">
        <v>8</v>
      </c>
      <c r="Y13855">
        <v>12</v>
      </c>
      <c r="Z13855">
        <v>23</v>
      </c>
      <c r="AA13855">
        <v>8</v>
      </c>
      <c r="AB13855">
        <v>83</v>
      </c>
      <c r="AC13855">
        <v>11</v>
      </c>
      <c r="AD13855">
        <v>23</v>
      </c>
      <c r="AE13855">
        <v>15</v>
      </c>
      <c r="AF13855">
        <v>16</v>
      </c>
      <c r="AG13855">
        <v>18</v>
      </c>
      <c r="AH13855">
        <v>183</v>
      </c>
      <c r="AI13855">
        <v>26</v>
      </c>
      <c r="AJ13855">
        <v>23</v>
      </c>
      <c r="AK13855">
        <v>29</v>
      </c>
      <c r="AL13855">
        <v>56</v>
      </c>
      <c r="AM13855">
        <v>49</v>
      </c>
      <c r="AN13855">
        <v>182</v>
      </c>
      <c r="AO13855">
        <v>44</v>
      </c>
      <c r="AP13855">
        <v>65</v>
      </c>
      <c r="AQ13855">
        <v>22</v>
      </c>
      <c r="AR13855">
        <v>45</v>
      </c>
      <c r="AS13855">
        <v>6</v>
      </c>
      <c r="AT13855">
        <v>100</v>
      </c>
      <c r="AU13855">
        <v>19</v>
      </c>
      <c r="AV13855">
        <v>12</v>
      </c>
      <c r="AW13855">
        <v>9</v>
      </c>
      <c r="AX13855">
        <v>45</v>
      </c>
      <c r="AY13855">
        <v>15</v>
      </c>
      <c r="AZ13855">
        <v>25</v>
      </c>
      <c r="BA13855">
        <v>39</v>
      </c>
      <c r="BB13855">
        <v>15</v>
      </c>
      <c r="BC13855">
        <v>11</v>
      </c>
      <c r="BD13855">
        <v>13</v>
      </c>
      <c r="BE13855">
        <v>307</v>
      </c>
      <c r="BF13855">
        <v>63</v>
      </c>
      <c r="BG13855">
        <v>67</v>
      </c>
      <c r="BH13855">
        <v>58</v>
      </c>
      <c r="BI13855">
        <v>61</v>
      </c>
      <c r="BJ13855">
        <v>58</v>
      </c>
      <c r="BK13855">
        <v>959</v>
      </c>
      <c r="BL13855">
        <v>331</v>
      </c>
      <c r="BM13855" t="s">
        <v>35592</v>
      </c>
      <c r="BN13855" t="s">
        <v>35450</v>
      </c>
      <c r="BO13855" t="s">
        <v>35427</v>
      </c>
      <c r="BP13855" t="s">
        <v>35427</v>
      </c>
      <c r="BQ13855" t="s">
        <v>35740</v>
      </c>
      <c r="BR13855">
        <v>63</v>
      </c>
      <c r="BS13855">
        <v>67</v>
      </c>
      <c r="BT13855">
        <v>58</v>
      </c>
      <c r="BU13855">
        <v>58</v>
      </c>
      <c r="BV13855">
        <v>24</v>
      </c>
      <c r="BW13855">
        <v>61</v>
      </c>
      <c r="BX13855">
        <v>1</v>
      </c>
    </row>
    <row r="13856" spans="1:76" x14ac:dyDescent="0.3">
      <c r="A13856">
        <v>176592</v>
      </c>
      <c r="B13856" t="s">
        <v>25230</v>
      </c>
      <c r="C13856" t="s">
        <v>25231</v>
      </c>
      <c r="D13856" t="s">
        <v>68694</v>
      </c>
      <c r="E13856" t="s">
        <v>68695</v>
      </c>
      <c r="F13856" t="s">
        <v>41790</v>
      </c>
      <c r="G13856">
        <v>33</v>
      </c>
      <c r="H13856">
        <v>62</v>
      </c>
      <c r="I13856">
        <v>62</v>
      </c>
      <c r="J13856" t="s">
        <v>37034</v>
      </c>
      <c r="K13856" t="s">
        <v>80</v>
      </c>
      <c r="L13856" t="s">
        <v>208</v>
      </c>
      <c r="M13856" t="s">
        <v>122</v>
      </c>
      <c r="N13856" t="s">
        <v>41</v>
      </c>
      <c r="O13856">
        <v>62</v>
      </c>
      <c r="P13856" t="s">
        <v>80</v>
      </c>
      <c r="Q13856" t="s">
        <v>68696</v>
      </c>
      <c r="S13856" t="s">
        <v>35572</v>
      </c>
      <c r="T13856" t="s">
        <v>37037</v>
      </c>
      <c r="U13856" t="s">
        <v>68157</v>
      </c>
      <c r="V13856">
        <v>219</v>
      </c>
      <c r="W13856">
        <v>40</v>
      </c>
      <c r="X13856">
        <v>26</v>
      </c>
      <c r="Y13856">
        <v>69</v>
      </c>
      <c r="Z13856">
        <v>50</v>
      </c>
      <c r="AA13856">
        <v>34</v>
      </c>
      <c r="AB13856">
        <v>180</v>
      </c>
      <c r="AC13856">
        <v>38</v>
      </c>
      <c r="AD13856">
        <v>30</v>
      </c>
      <c r="AE13856">
        <v>31</v>
      </c>
      <c r="AF13856">
        <v>40</v>
      </c>
      <c r="AG13856">
        <v>41</v>
      </c>
      <c r="AH13856">
        <v>184</v>
      </c>
      <c r="AI13856">
        <v>30</v>
      </c>
      <c r="AJ13856">
        <v>30</v>
      </c>
      <c r="AK13856">
        <v>31</v>
      </c>
      <c r="AL13856">
        <v>55</v>
      </c>
      <c r="AM13856">
        <v>38</v>
      </c>
      <c r="AN13856">
        <v>238</v>
      </c>
      <c r="AO13856">
        <v>44</v>
      </c>
      <c r="AP13856">
        <v>34</v>
      </c>
      <c r="AQ13856">
        <v>32</v>
      </c>
      <c r="AR13856">
        <v>90</v>
      </c>
      <c r="AS13856">
        <v>38</v>
      </c>
      <c r="AT13856">
        <v>228</v>
      </c>
      <c r="AU13856">
        <v>67</v>
      </c>
      <c r="AV13856">
        <v>53</v>
      </c>
      <c r="AW13856">
        <v>28</v>
      </c>
      <c r="AX13856">
        <v>50</v>
      </c>
      <c r="AY13856">
        <v>30</v>
      </c>
      <c r="AZ13856">
        <v>58</v>
      </c>
      <c r="BA13856">
        <v>190</v>
      </c>
      <c r="BB13856">
        <v>66</v>
      </c>
      <c r="BC13856">
        <v>66</v>
      </c>
      <c r="BD13856">
        <v>58</v>
      </c>
      <c r="BE13856">
        <v>54</v>
      </c>
      <c r="BF13856">
        <v>7</v>
      </c>
      <c r="BG13856">
        <v>14</v>
      </c>
      <c r="BH13856">
        <v>11</v>
      </c>
      <c r="BI13856">
        <v>13</v>
      </c>
      <c r="BJ13856">
        <v>9</v>
      </c>
      <c r="BK13856">
        <v>1293</v>
      </c>
      <c r="BL13856">
        <v>278</v>
      </c>
      <c r="BM13856" t="s">
        <v>35449</v>
      </c>
      <c r="BN13856" t="s">
        <v>35513</v>
      </c>
      <c r="BO13856" t="s">
        <v>35427</v>
      </c>
      <c r="BP13856" t="s">
        <v>35427</v>
      </c>
      <c r="BQ13856" t="s">
        <v>35740</v>
      </c>
      <c r="BR13856">
        <v>30</v>
      </c>
      <c r="BS13856">
        <v>33</v>
      </c>
      <c r="BT13856">
        <v>45</v>
      </c>
      <c r="BU13856">
        <v>39</v>
      </c>
      <c r="BV13856">
        <v>63</v>
      </c>
      <c r="BW13856">
        <v>68</v>
      </c>
      <c r="BX13856">
        <v>1</v>
      </c>
    </row>
    <row r="13857" spans="1:76" x14ac:dyDescent="0.3">
      <c r="A13857">
        <v>230865</v>
      </c>
      <c r="B13857" t="s">
        <v>25232</v>
      </c>
      <c r="C13857" t="s">
        <v>25233</v>
      </c>
      <c r="D13857" t="s">
        <v>68697</v>
      </c>
      <c r="E13857" t="s">
        <v>68698</v>
      </c>
      <c r="F13857" t="s">
        <v>35418</v>
      </c>
      <c r="G13857">
        <v>27</v>
      </c>
      <c r="H13857">
        <v>62</v>
      </c>
      <c r="I13857">
        <v>65</v>
      </c>
      <c r="J13857" t="s">
        <v>35932</v>
      </c>
      <c r="K13857" t="s">
        <v>36151</v>
      </c>
      <c r="L13857" t="s">
        <v>71</v>
      </c>
      <c r="M13857" t="s">
        <v>217</v>
      </c>
      <c r="N13857" t="s">
        <v>34</v>
      </c>
      <c r="O13857">
        <v>64</v>
      </c>
      <c r="P13857" t="s">
        <v>80</v>
      </c>
      <c r="Q13857" t="s">
        <v>37270</v>
      </c>
      <c r="S13857" t="s">
        <v>48247</v>
      </c>
      <c r="T13857" t="s">
        <v>40451</v>
      </c>
      <c r="U13857" t="s">
        <v>65340</v>
      </c>
      <c r="V13857">
        <v>242</v>
      </c>
      <c r="W13857">
        <v>43</v>
      </c>
      <c r="X13857">
        <v>51</v>
      </c>
      <c r="Y13857">
        <v>60</v>
      </c>
      <c r="Z13857">
        <v>53</v>
      </c>
      <c r="AA13857">
        <v>35</v>
      </c>
      <c r="AB13857">
        <v>218</v>
      </c>
      <c r="AC13857">
        <v>44</v>
      </c>
      <c r="AD13857">
        <v>48</v>
      </c>
      <c r="AE13857">
        <v>34</v>
      </c>
      <c r="AF13857">
        <v>41</v>
      </c>
      <c r="AG13857">
        <v>51</v>
      </c>
      <c r="AH13857">
        <v>311</v>
      </c>
      <c r="AI13857">
        <v>64</v>
      </c>
      <c r="AJ13857">
        <v>63</v>
      </c>
      <c r="AK13857">
        <v>62</v>
      </c>
      <c r="AL13857">
        <v>52</v>
      </c>
      <c r="AM13857">
        <v>70</v>
      </c>
      <c r="AN13857">
        <v>333</v>
      </c>
      <c r="AO13857">
        <v>54</v>
      </c>
      <c r="AP13857">
        <v>78</v>
      </c>
      <c r="AQ13857">
        <v>74</v>
      </c>
      <c r="AR13857">
        <v>81</v>
      </c>
      <c r="AS13857">
        <v>46</v>
      </c>
      <c r="AT13857">
        <v>220</v>
      </c>
      <c r="AU13857">
        <v>62</v>
      </c>
      <c r="AV13857">
        <v>59</v>
      </c>
      <c r="AW13857">
        <v>25</v>
      </c>
      <c r="AX13857">
        <v>22</v>
      </c>
      <c r="AY13857">
        <v>52</v>
      </c>
      <c r="AZ13857">
        <v>51</v>
      </c>
      <c r="BA13857">
        <v>181</v>
      </c>
      <c r="BB13857">
        <v>58</v>
      </c>
      <c r="BC13857">
        <v>63</v>
      </c>
      <c r="BD13857">
        <v>60</v>
      </c>
      <c r="BE13857">
        <v>56</v>
      </c>
      <c r="BF13857">
        <v>10</v>
      </c>
      <c r="BG13857">
        <v>15</v>
      </c>
      <c r="BH13857">
        <v>14</v>
      </c>
      <c r="BI13857">
        <v>12</v>
      </c>
      <c r="BJ13857">
        <v>5</v>
      </c>
      <c r="BK13857">
        <v>1561</v>
      </c>
      <c r="BL13857">
        <v>339</v>
      </c>
      <c r="BM13857" t="s">
        <v>35592</v>
      </c>
      <c r="BN13857" t="s">
        <v>35513</v>
      </c>
      <c r="BO13857" t="s">
        <v>35428</v>
      </c>
      <c r="BP13857" t="s">
        <v>35427</v>
      </c>
      <c r="BQ13857" t="s">
        <v>35740</v>
      </c>
      <c r="BR13857">
        <v>63</v>
      </c>
      <c r="BS13857">
        <v>49</v>
      </c>
      <c r="BT13857">
        <v>42</v>
      </c>
      <c r="BU13857">
        <v>50</v>
      </c>
      <c r="BV13857">
        <v>60</v>
      </c>
      <c r="BW13857">
        <v>75</v>
      </c>
      <c r="BX13857">
        <v>4</v>
      </c>
    </row>
    <row r="13858" spans="1:76" x14ac:dyDescent="0.3">
      <c r="A13858">
        <v>235985</v>
      </c>
      <c r="B13858" t="s">
        <v>25234</v>
      </c>
      <c r="C13858" t="s">
        <v>25235</v>
      </c>
      <c r="D13858" t="s">
        <v>68699</v>
      </c>
      <c r="E13858" t="s">
        <v>68700</v>
      </c>
      <c r="F13858" t="s">
        <v>35729</v>
      </c>
      <c r="G13858">
        <v>28</v>
      </c>
      <c r="H13858">
        <v>62</v>
      </c>
      <c r="I13858">
        <v>64</v>
      </c>
      <c r="J13858" t="s">
        <v>35508</v>
      </c>
      <c r="K13858" t="s">
        <v>80</v>
      </c>
      <c r="L13858" t="s">
        <v>183</v>
      </c>
      <c r="M13858" t="s">
        <v>72</v>
      </c>
      <c r="N13858" t="s">
        <v>41</v>
      </c>
      <c r="O13858">
        <v>64</v>
      </c>
      <c r="P13858" t="s">
        <v>80</v>
      </c>
      <c r="Q13858" t="s">
        <v>68701</v>
      </c>
      <c r="S13858" t="s">
        <v>44499</v>
      </c>
      <c r="T13858" t="s">
        <v>38552</v>
      </c>
      <c r="U13858" t="s">
        <v>67512</v>
      </c>
      <c r="V13858">
        <v>214</v>
      </c>
      <c r="W13858">
        <v>38</v>
      </c>
      <c r="X13858">
        <v>34</v>
      </c>
      <c r="Y13858">
        <v>74</v>
      </c>
      <c r="Z13858">
        <v>43</v>
      </c>
      <c r="AA13858">
        <v>25</v>
      </c>
      <c r="AB13858">
        <v>179</v>
      </c>
      <c r="AC13858">
        <v>39</v>
      </c>
      <c r="AD13858">
        <v>39</v>
      </c>
      <c r="AE13858">
        <v>20</v>
      </c>
      <c r="AF13858">
        <v>29</v>
      </c>
      <c r="AG13858">
        <v>52</v>
      </c>
      <c r="AH13858">
        <v>271</v>
      </c>
      <c r="AI13858">
        <v>66</v>
      </c>
      <c r="AJ13858">
        <v>48</v>
      </c>
      <c r="AK13858">
        <v>40</v>
      </c>
      <c r="AL13858">
        <v>55</v>
      </c>
      <c r="AM13858">
        <v>62</v>
      </c>
      <c r="AN13858">
        <v>283</v>
      </c>
      <c r="AO13858">
        <v>38</v>
      </c>
      <c r="AP13858">
        <v>85</v>
      </c>
      <c r="AQ13858">
        <v>58</v>
      </c>
      <c r="AR13858">
        <v>72</v>
      </c>
      <c r="AS13858">
        <v>30</v>
      </c>
      <c r="AT13858">
        <v>212</v>
      </c>
      <c r="AU13858">
        <v>66</v>
      </c>
      <c r="AV13858">
        <v>65</v>
      </c>
      <c r="AW13858">
        <v>24</v>
      </c>
      <c r="AX13858">
        <v>25</v>
      </c>
      <c r="AY13858">
        <v>32</v>
      </c>
      <c r="AZ13858">
        <v>43</v>
      </c>
      <c r="BA13858">
        <v>176</v>
      </c>
      <c r="BB13858">
        <v>55</v>
      </c>
      <c r="BC13858">
        <v>58</v>
      </c>
      <c r="BD13858">
        <v>63</v>
      </c>
      <c r="BE13858">
        <v>55</v>
      </c>
      <c r="BF13858">
        <v>11</v>
      </c>
      <c r="BG13858">
        <v>11</v>
      </c>
      <c r="BH13858">
        <v>13</v>
      </c>
      <c r="BI13858">
        <v>12</v>
      </c>
      <c r="BJ13858">
        <v>8</v>
      </c>
      <c r="BK13858">
        <v>1390</v>
      </c>
      <c r="BL13858">
        <v>298</v>
      </c>
      <c r="BM13858" t="s">
        <v>35592</v>
      </c>
      <c r="BN13858" t="s">
        <v>35513</v>
      </c>
      <c r="BO13858" t="s">
        <v>35427</v>
      </c>
      <c r="BP13858" t="s">
        <v>35427</v>
      </c>
      <c r="BQ13858" t="s">
        <v>35740</v>
      </c>
      <c r="BR13858">
        <v>56</v>
      </c>
      <c r="BS13858">
        <v>33</v>
      </c>
      <c r="BT13858">
        <v>35</v>
      </c>
      <c r="BU13858">
        <v>45</v>
      </c>
      <c r="BV13858">
        <v>61</v>
      </c>
      <c r="BW13858">
        <v>68</v>
      </c>
      <c r="BX13858">
        <v>1</v>
      </c>
    </row>
    <row r="13859" spans="1:76" x14ac:dyDescent="0.3">
      <c r="A13859">
        <v>250833</v>
      </c>
      <c r="B13859" t="s">
        <v>25236</v>
      </c>
      <c r="C13859" t="s">
        <v>25237</v>
      </c>
      <c r="D13859" t="s">
        <v>68702</v>
      </c>
      <c r="E13859" t="s">
        <v>68703</v>
      </c>
      <c r="F13859" t="s">
        <v>35453</v>
      </c>
      <c r="G13859">
        <v>22</v>
      </c>
      <c r="H13859">
        <v>62</v>
      </c>
      <c r="I13859">
        <v>69</v>
      </c>
      <c r="J13859" t="s">
        <v>35433</v>
      </c>
      <c r="K13859" t="s">
        <v>36979</v>
      </c>
      <c r="L13859" t="s">
        <v>39</v>
      </c>
      <c r="M13859" t="s">
        <v>61</v>
      </c>
      <c r="N13859" t="s">
        <v>41</v>
      </c>
      <c r="O13859">
        <v>62</v>
      </c>
      <c r="P13859" t="s">
        <v>453</v>
      </c>
      <c r="Q13859" t="s">
        <v>36338</v>
      </c>
      <c r="S13859" t="s">
        <v>46828</v>
      </c>
      <c r="T13859" t="s">
        <v>37037</v>
      </c>
      <c r="U13859" t="s">
        <v>61918</v>
      </c>
      <c r="V13859">
        <v>215</v>
      </c>
      <c r="W13859">
        <v>59</v>
      </c>
      <c r="X13859">
        <v>26</v>
      </c>
      <c r="Y13859">
        <v>50</v>
      </c>
      <c r="Z13859">
        <v>57</v>
      </c>
      <c r="AA13859">
        <v>23</v>
      </c>
      <c r="AB13859">
        <v>228</v>
      </c>
      <c r="AC13859">
        <v>52</v>
      </c>
      <c r="AD13859">
        <v>31</v>
      </c>
      <c r="AE13859">
        <v>35</v>
      </c>
      <c r="AF13859">
        <v>54</v>
      </c>
      <c r="AG13859">
        <v>56</v>
      </c>
      <c r="AH13859">
        <v>328</v>
      </c>
      <c r="AI13859">
        <v>74</v>
      </c>
      <c r="AJ13859">
        <v>77</v>
      </c>
      <c r="AK13859">
        <v>65</v>
      </c>
      <c r="AL13859">
        <v>53</v>
      </c>
      <c r="AM13859">
        <v>59</v>
      </c>
      <c r="AN13859">
        <v>284</v>
      </c>
      <c r="AO13859">
        <v>54</v>
      </c>
      <c r="AP13859">
        <v>68</v>
      </c>
      <c r="AQ13859">
        <v>71</v>
      </c>
      <c r="AR13859">
        <v>61</v>
      </c>
      <c r="AS13859">
        <v>30</v>
      </c>
      <c r="AT13859">
        <v>261</v>
      </c>
      <c r="AU13859">
        <v>72</v>
      </c>
      <c r="AV13859">
        <v>56</v>
      </c>
      <c r="AW13859">
        <v>45</v>
      </c>
      <c r="AX13859">
        <v>56</v>
      </c>
      <c r="AY13859">
        <v>32</v>
      </c>
      <c r="AZ13859">
        <v>51</v>
      </c>
      <c r="BA13859">
        <v>177</v>
      </c>
      <c r="BB13859">
        <v>57</v>
      </c>
      <c r="BC13859">
        <v>61</v>
      </c>
      <c r="BD13859">
        <v>59</v>
      </c>
      <c r="BE13859">
        <v>41</v>
      </c>
      <c r="BF13859">
        <v>12</v>
      </c>
      <c r="BG13859">
        <v>6</v>
      </c>
      <c r="BH13859">
        <v>6</v>
      </c>
      <c r="BI13859">
        <v>5</v>
      </c>
      <c r="BJ13859">
        <v>12</v>
      </c>
      <c r="BK13859">
        <v>1534</v>
      </c>
      <c r="BL13859">
        <v>343</v>
      </c>
      <c r="BM13859" t="s">
        <v>35449</v>
      </c>
      <c r="BN13859" t="s">
        <v>35513</v>
      </c>
      <c r="BO13859" t="s">
        <v>35440</v>
      </c>
      <c r="BP13859" t="s">
        <v>35427</v>
      </c>
      <c r="BQ13859" t="s">
        <v>35740</v>
      </c>
      <c r="BR13859">
        <v>76</v>
      </c>
      <c r="BS13859">
        <v>34</v>
      </c>
      <c r="BT13859">
        <v>54</v>
      </c>
      <c r="BU13859">
        <v>55</v>
      </c>
      <c r="BV13859">
        <v>58</v>
      </c>
      <c r="BW13859">
        <v>66</v>
      </c>
      <c r="BX13859">
        <v>3</v>
      </c>
    </row>
    <row r="13860" spans="1:76" x14ac:dyDescent="0.3">
      <c r="A13860">
        <v>245717</v>
      </c>
      <c r="B13860" t="s">
        <v>25238</v>
      </c>
      <c r="C13860" t="s">
        <v>25239</v>
      </c>
      <c r="D13860" t="s">
        <v>68704</v>
      </c>
      <c r="E13860" t="s">
        <v>68705</v>
      </c>
      <c r="F13860" t="s">
        <v>35462</v>
      </c>
      <c r="G13860">
        <v>20</v>
      </c>
      <c r="H13860">
        <v>62</v>
      </c>
      <c r="I13860">
        <v>71</v>
      </c>
      <c r="J13860" t="s">
        <v>36337</v>
      </c>
      <c r="K13860" t="s">
        <v>42</v>
      </c>
      <c r="L13860" t="s">
        <v>183</v>
      </c>
      <c r="M13860" t="s">
        <v>129</v>
      </c>
      <c r="N13860" t="s">
        <v>41</v>
      </c>
      <c r="O13860">
        <v>64</v>
      </c>
      <c r="P13860" t="s">
        <v>42</v>
      </c>
      <c r="Q13860" t="s">
        <v>37716</v>
      </c>
      <c r="S13860" t="s">
        <v>45978</v>
      </c>
      <c r="T13860" t="s">
        <v>37037</v>
      </c>
      <c r="U13860" t="s">
        <v>40701</v>
      </c>
      <c r="V13860">
        <v>275</v>
      </c>
      <c r="W13860">
        <v>40</v>
      </c>
      <c r="X13860">
        <v>65</v>
      </c>
      <c r="Y13860">
        <v>60</v>
      </c>
      <c r="Z13860">
        <v>55</v>
      </c>
      <c r="AA13860">
        <v>55</v>
      </c>
      <c r="AB13860">
        <v>242</v>
      </c>
      <c r="AC13860">
        <v>65</v>
      </c>
      <c r="AD13860">
        <v>47</v>
      </c>
      <c r="AE13860">
        <v>32</v>
      </c>
      <c r="AF13860">
        <v>35</v>
      </c>
      <c r="AG13860">
        <v>63</v>
      </c>
      <c r="AH13860">
        <v>314</v>
      </c>
      <c r="AI13860">
        <v>63</v>
      </c>
      <c r="AJ13860">
        <v>68</v>
      </c>
      <c r="AK13860">
        <v>62</v>
      </c>
      <c r="AL13860">
        <v>58</v>
      </c>
      <c r="AM13860">
        <v>63</v>
      </c>
      <c r="AN13860">
        <v>303</v>
      </c>
      <c r="AO13860">
        <v>66</v>
      </c>
      <c r="AP13860">
        <v>70</v>
      </c>
      <c r="AQ13860">
        <v>50</v>
      </c>
      <c r="AR13860">
        <v>65</v>
      </c>
      <c r="AS13860">
        <v>52</v>
      </c>
      <c r="AT13860">
        <v>219</v>
      </c>
      <c r="AU13860">
        <v>30</v>
      </c>
      <c r="AV13860">
        <v>20</v>
      </c>
      <c r="AW13860">
        <v>62</v>
      </c>
      <c r="AX13860">
        <v>50</v>
      </c>
      <c r="AY13860">
        <v>57</v>
      </c>
      <c r="AZ13860">
        <v>55</v>
      </c>
      <c r="BA13860">
        <v>55</v>
      </c>
      <c r="BB13860">
        <v>22</v>
      </c>
      <c r="BC13860">
        <v>18</v>
      </c>
      <c r="BD13860">
        <v>15</v>
      </c>
      <c r="BE13860">
        <v>62</v>
      </c>
      <c r="BF13860">
        <v>11</v>
      </c>
      <c r="BG13860">
        <v>14</v>
      </c>
      <c r="BH13860">
        <v>14</v>
      </c>
      <c r="BI13860">
        <v>9</v>
      </c>
      <c r="BJ13860">
        <v>14</v>
      </c>
      <c r="BK13860">
        <v>1470</v>
      </c>
      <c r="BL13860">
        <v>317</v>
      </c>
      <c r="BM13860" t="s">
        <v>35449</v>
      </c>
      <c r="BN13860" t="s">
        <v>35554</v>
      </c>
      <c r="BO13860" t="s">
        <v>35427</v>
      </c>
      <c r="BP13860" t="s">
        <v>35428</v>
      </c>
      <c r="BQ13860" t="s">
        <v>35740</v>
      </c>
      <c r="BR13860">
        <v>66</v>
      </c>
      <c r="BS13860">
        <v>62</v>
      </c>
      <c r="BT13860">
        <v>46</v>
      </c>
      <c r="BU13860">
        <v>64</v>
      </c>
      <c r="BV13860">
        <v>24</v>
      </c>
      <c r="BW13860">
        <v>55</v>
      </c>
      <c r="BX13860">
        <v>1</v>
      </c>
    </row>
    <row r="13861" spans="1:76" x14ac:dyDescent="0.3">
      <c r="A13861">
        <v>251089</v>
      </c>
      <c r="B13861" t="s">
        <v>25240</v>
      </c>
      <c r="C13861" t="s">
        <v>25241</v>
      </c>
      <c r="D13861" t="s">
        <v>68706</v>
      </c>
      <c r="E13861" t="s">
        <v>68707</v>
      </c>
      <c r="F13861" t="s">
        <v>35471</v>
      </c>
      <c r="G13861">
        <v>29</v>
      </c>
      <c r="H13861">
        <v>62</v>
      </c>
      <c r="I13861">
        <v>62</v>
      </c>
      <c r="J13861" t="s">
        <v>35730</v>
      </c>
      <c r="K13861" t="s">
        <v>37040</v>
      </c>
      <c r="L13861" t="s">
        <v>109</v>
      </c>
      <c r="M13861" t="s">
        <v>376</v>
      </c>
      <c r="N13861" t="s">
        <v>41</v>
      </c>
      <c r="O13861">
        <v>63</v>
      </c>
      <c r="P13861" t="s">
        <v>35</v>
      </c>
      <c r="Q13861" t="s">
        <v>38090</v>
      </c>
      <c r="S13861" t="s">
        <v>44499</v>
      </c>
      <c r="T13861" t="s">
        <v>37004</v>
      </c>
      <c r="U13861" t="s">
        <v>48876</v>
      </c>
      <c r="V13861">
        <v>286</v>
      </c>
      <c r="W13861">
        <v>57</v>
      </c>
      <c r="X13861">
        <v>63</v>
      </c>
      <c r="Y13861">
        <v>53</v>
      </c>
      <c r="Z13861">
        <v>61</v>
      </c>
      <c r="AA13861">
        <v>52</v>
      </c>
      <c r="AB13861">
        <v>284</v>
      </c>
      <c r="AC13861">
        <v>60</v>
      </c>
      <c r="AD13861">
        <v>54</v>
      </c>
      <c r="AE13861">
        <v>55</v>
      </c>
      <c r="AF13861">
        <v>58</v>
      </c>
      <c r="AG13861">
        <v>57</v>
      </c>
      <c r="AH13861">
        <v>383</v>
      </c>
      <c r="AI13861">
        <v>78</v>
      </c>
      <c r="AJ13861">
        <v>76</v>
      </c>
      <c r="AK13861">
        <v>83</v>
      </c>
      <c r="AL13861">
        <v>61</v>
      </c>
      <c r="AM13861">
        <v>85</v>
      </c>
      <c r="AN13861">
        <v>306</v>
      </c>
      <c r="AO13861">
        <v>64</v>
      </c>
      <c r="AP13861">
        <v>55</v>
      </c>
      <c r="AQ13861">
        <v>67</v>
      </c>
      <c r="AR13861">
        <v>58</v>
      </c>
      <c r="AS13861">
        <v>62</v>
      </c>
      <c r="AT13861">
        <v>266</v>
      </c>
      <c r="AU13861">
        <v>64</v>
      </c>
      <c r="AV13861">
        <v>27</v>
      </c>
      <c r="AW13861">
        <v>62</v>
      </c>
      <c r="AX13861">
        <v>59</v>
      </c>
      <c r="AY13861">
        <v>54</v>
      </c>
      <c r="AZ13861">
        <v>57</v>
      </c>
      <c r="BA13861">
        <v>103</v>
      </c>
      <c r="BB13861">
        <v>40</v>
      </c>
      <c r="BC13861">
        <v>29</v>
      </c>
      <c r="BD13861">
        <v>34</v>
      </c>
      <c r="BE13861">
        <v>52</v>
      </c>
      <c r="BF13861">
        <v>14</v>
      </c>
      <c r="BG13861">
        <v>6</v>
      </c>
      <c r="BH13861">
        <v>12</v>
      </c>
      <c r="BI13861">
        <v>10</v>
      </c>
      <c r="BJ13861">
        <v>10</v>
      </c>
      <c r="BK13861">
        <v>1680</v>
      </c>
      <c r="BL13861">
        <v>357</v>
      </c>
      <c r="BM13861" t="s">
        <v>35449</v>
      </c>
      <c r="BN13861" t="s">
        <v>35554</v>
      </c>
      <c r="BO13861" t="s">
        <v>35427</v>
      </c>
      <c r="BP13861" t="s">
        <v>35427</v>
      </c>
      <c r="BQ13861" t="s">
        <v>35740</v>
      </c>
      <c r="BR13861">
        <v>77</v>
      </c>
      <c r="BS13861">
        <v>62</v>
      </c>
      <c r="BT13861">
        <v>59</v>
      </c>
      <c r="BU13861">
        <v>63</v>
      </c>
      <c r="BV13861">
        <v>35</v>
      </c>
      <c r="BW13861">
        <v>61</v>
      </c>
      <c r="BX13861">
        <v>2</v>
      </c>
    </row>
    <row r="13862" spans="1:76" x14ac:dyDescent="0.3">
      <c r="A13862">
        <v>240331</v>
      </c>
      <c r="B13862" t="s">
        <v>25242</v>
      </c>
      <c r="C13862" t="s">
        <v>25243</v>
      </c>
      <c r="D13862" t="s">
        <v>68708</v>
      </c>
      <c r="E13862" t="s">
        <v>68709</v>
      </c>
      <c r="F13862" t="s">
        <v>41394</v>
      </c>
      <c r="G13862">
        <v>23</v>
      </c>
      <c r="H13862">
        <v>62</v>
      </c>
      <c r="I13862">
        <v>70</v>
      </c>
      <c r="J13862" t="s">
        <v>35730</v>
      </c>
      <c r="K13862" t="s">
        <v>134</v>
      </c>
      <c r="L13862" t="s">
        <v>86</v>
      </c>
      <c r="M13862" t="s">
        <v>72</v>
      </c>
      <c r="N13862" t="s">
        <v>41</v>
      </c>
      <c r="O13862">
        <v>64</v>
      </c>
      <c r="P13862" t="s">
        <v>52</v>
      </c>
      <c r="Q13862" t="s">
        <v>37488</v>
      </c>
      <c r="S13862" t="s">
        <v>45978</v>
      </c>
      <c r="T13862" t="s">
        <v>37037</v>
      </c>
      <c r="U13862" t="s">
        <v>46059</v>
      </c>
      <c r="V13862">
        <v>259</v>
      </c>
      <c r="W13862">
        <v>43</v>
      </c>
      <c r="X13862">
        <v>58</v>
      </c>
      <c r="Y13862">
        <v>58</v>
      </c>
      <c r="Z13862">
        <v>63</v>
      </c>
      <c r="AA13862">
        <v>37</v>
      </c>
      <c r="AB13862">
        <v>268</v>
      </c>
      <c r="AC13862">
        <v>63</v>
      </c>
      <c r="AD13862">
        <v>45</v>
      </c>
      <c r="AE13862">
        <v>39</v>
      </c>
      <c r="AF13862">
        <v>60</v>
      </c>
      <c r="AG13862">
        <v>61</v>
      </c>
      <c r="AH13862">
        <v>340</v>
      </c>
      <c r="AI13862">
        <v>78</v>
      </c>
      <c r="AJ13862">
        <v>80</v>
      </c>
      <c r="AK13862">
        <v>61</v>
      </c>
      <c r="AL13862">
        <v>58</v>
      </c>
      <c r="AM13862">
        <v>63</v>
      </c>
      <c r="AN13862">
        <v>318</v>
      </c>
      <c r="AO13862">
        <v>58</v>
      </c>
      <c r="AP13862">
        <v>56</v>
      </c>
      <c r="AQ13862">
        <v>76</v>
      </c>
      <c r="AR13862">
        <v>72</v>
      </c>
      <c r="AS13862">
        <v>56</v>
      </c>
      <c r="AT13862">
        <v>300</v>
      </c>
      <c r="AU13862">
        <v>62</v>
      </c>
      <c r="AV13862">
        <v>58</v>
      </c>
      <c r="AW13862">
        <v>60</v>
      </c>
      <c r="AX13862">
        <v>62</v>
      </c>
      <c r="AY13862">
        <v>58</v>
      </c>
      <c r="AZ13862">
        <v>58</v>
      </c>
      <c r="BA13862">
        <v>177</v>
      </c>
      <c r="BB13862">
        <v>58</v>
      </c>
      <c r="BC13862">
        <v>60</v>
      </c>
      <c r="BD13862">
        <v>59</v>
      </c>
      <c r="BE13862">
        <v>46</v>
      </c>
      <c r="BF13862">
        <v>7</v>
      </c>
      <c r="BG13862">
        <v>9</v>
      </c>
      <c r="BH13862">
        <v>9</v>
      </c>
      <c r="BI13862">
        <v>6</v>
      </c>
      <c r="BJ13862">
        <v>15</v>
      </c>
      <c r="BK13862">
        <v>1708</v>
      </c>
      <c r="BL13862">
        <v>383</v>
      </c>
      <c r="BM13862" t="s">
        <v>35449</v>
      </c>
      <c r="BN13862" t="s">
        <v>35513</v>
      </c>
      <c r="BO13862" t="s">
        <v>35440</v>
      </c>
      <c r="BP13862" t="s">
        <v>35427</v>
      </c>
      <c r="BQ13862" t="s">
        <v>35740</v>
      </c>
      <c r="BR13862">
        <v>79</v>
      </c>
      <c r="BS13862">
        <v>57</v>
      </c>
      <c r="BT13862">
        <v>56</v>
      </c>
      <c r="BU13862">
        <v>62</v>
      </c>
      <c r="BV13862">
        <v>59</v>
      </c>
      <c r="BW13862">
        <v>70</v>
      </c>
      <c r="BX13862">
        <v>3</v>
      </c>
    </row>
    <row r="13863" spans="1:76" x14ac:dyDescent="0.3">
      <c r="A13863">
        <v>242221</v>
      </c>
      <c r="B13863" t="s">
        <v>25244</v>
      </c>
      <c r="C13863" t="s">
        <v>25245</v>
      </c>
      <c r="D13863" t="s">
        <v>68710</v>
      </c>
      <c r="E13863" t="s">
        <v>68711</v>
      </c>
      <c r="F13863" t="s">
        <v>42301</v>
      </c>
      <c r="G13863">
        <v>28</v>
      </c>
      <c r="H13863">
        <v>62</v>
      </c>
      <c r="I13863">
        <v>62</v>
      </c>
      <c r="J13863" t="s">
        <v>36337</v>
      </c>
      <c r="K13863" t="s">
        <v>39095</v>
      </c>
      <c r="L13863" t="s">
        <v>104</v>
      </c>
      <c r="M13863" t="s">
        <v>201</v>
      </c>
      <c r="N13863" t="s">
        <v>41</v>
      </c>
      <c r="O13863">
        <v>62</v>
      </c>
      <c r="P13863" t="s">
        <v>52</v>
      </c>
      <c r="Q13863" t="s">
        <v>36649</v>
      </c>
      <c r="S13863" t="s">
        <v>44499</v>
      </c>
      <c r="T13863" t="s">
        <v>39602</v>
      </c>
      <c r="U13863" t="s">
        <v>55170</v>
      </c>
      <c r="V13863">
        <v>254</v>
      </c>
      <c r="W13863">
        <v>55</v>
      </c>
      <c r="X13863">
        <v>49</v>
      </c>
      <c r="Y13863">
        <v>47</v>
      </c>
      <c r="Z13863">
        <v>65</v>
      </c>
      <c r="AA13863">
        <v>38</v>
      </c>
      <c r="AB13863">
        <v>300</v>
      </c>
      <c r="AC13863">
        <v>68</v>
      </c>
      <c r="AD13863">
        <v>58</v>
      </c>
      <c r="AE13863">
        <v>49</v>
      </c>
      <c r="AF13863">
        <v>61</v>
      </c>
      <c r="AG13863">
        <v>64</v>
      </c>
      <c r="AH13863">
        <v>346</v>
      </c>
      <c r="AI13863">
        <v>72</v>
      </c>
      <c r="AJ13863">
        <v>70</v>
      </c>
      <c r="AK13863">
        <v>70</v>
      </c>
      <c r="AL13863">
        <v>56</v>
      </c>
      <c r="AM13863">
        <v>78</v>
      </c>
      <c r="AN13863">
        <v>284</v>
      </c>
      <c r="AO13863">
        <v>52</v>
      </c>
      <c r="AP13863">
        <v>58</v>
      </c>
      <c r="AQ13863">
        <v>64</v>
      </c>
      <c r="AR13863">
        <v>57</v>
      </c>
      <c r="AS13863">
        <v>53</v>
      </c>
      <c r="AT13863">
        <v>254</v>
      </c>
      <c r="AU13863">
        <v>38</v>
      </c>
      <c r="AV13863">
        <v>43</v>
      </c>
      <c r="AW13863">
        <v>55</v>
      </c>
      <c r="AX13863">
        <v>62</v>
      </c>
      <c r="AY13863">
        <v>56</v>
      </c>
      <c r="AZ13863">
        <v>49</v>
      </c>
      <c r="BA13863">
        <v>123</v>
      </c>
      <c r="BB13863">
        <v>42</v>
      </c>
      <c r="BC13863">
        <v>43</v>
      </c>
      <c r="BD13863">
        <v>38</v>
      </c>
      <c r="BE13863">
        <v>45</v>
      </c>
      <c r="BF13863">
        <v>5</v>
      </c>
      <c r="BG13863">
        <v>11</v>
      </c>
      <c r="BH13863">
        <v>13</v>
      </c>
      <c r="BI13863">
        <v>9</v>
      </c>
      <c r="BJ13863">
        <v>7</v>
      </c>
      <c r="BK13863">
        <v>1606</v>
      </c>
      <c r="BL13863">
        <v>348</v>
      </c>
      <c r="BM13863" t="s">
        <v>35449</v>
      </c>
      <c r="BN13863" t="s">
        <v>35554</v>
      </c>
      <c r="BO13863" t="s">
        <v>35427</v>
      </c>
      <c r="BP13863" t="s">
        <v>35427</v>
      </c>
      <c r="BQ13863" t="s">
        <v>35740</v>
      </c>
      <c r="BR13863">
        <v>71</v>
      </c>
      <c r="BS13863">
        <v>51</v>
      </c>
      <c r="BT13863">
        <v>61</v>
      </c>
      <c r="BU13863">
        <v>67</v>
      </c>
      <c r="BV13863">
        <v>43</v>
      </c>
      <c r="BW13863">
        <v>55</v>
      </c>
      <c r="BX13863">
        <v>2</v>
      </c>
    </row>
    <row r="13864" spans="1:76" x14ac:dyDescent="0.3">
      <c r="A13864">
        <v>187338</v>
      </c>
      <c r="B13864" t="s">
        <v>25246</v>
      </c>
      <c r="C13864" t="s">
        <v>25247</v>
      </c>
      <c r="D13864" t="s">
        <v>68712</v>
      </c>
      <c r="E13864" t="s">
        <v>68713</v>
      </c>
      <c r="F13864" t="s">
        <v>36312</v>
      </c>
      <c r="G13864">
        <v>30</v>
      </c>
      <c r="H13864">
        <v>62</v>
      </c>
      <c r="I13864">
        <v>62</v>
      </c>
      <c r="J13864" t="s">
        <v>36712</v>
      </c>
      <c r="K13864" t="s">
        <v>42</v>
      </c>
      <c r="L13864" t="s">
        <v>60</v>
      </c>
      <c r="M13864" t="s">
        <v>214</v>
      </c>
      <c r="N13864" t="s">
        <v>41</v>
      </c>
      <c r="O13864">
        <v>62</v>
      </c>
      <c r="P13864" t="s">
        <v>42</v>
      </c>
      <c r="Q13864" t="s">
        <v>58316</v>
      </c>
      <c r="S13864" t="s">
        <v>44499</v>
      </c>
      <c r="T13864" t="s">
        <v>37004</v>
      </c>
      <c r="U13864" t="s">
        <v>46558</v>
      </c>
      <c r="V13864">
        <v>286</v>
      </c>
      <c r="W13864">
        <v>41</v>
      </c>
      <c r="X13864">
        <v>66</v>
      </c>
      <c r="Y13864">
        <v>61</v>
      </c>
      <c r="Z13864">
        <v>58</v>
      </c>
      <c r="AA13864">
        <v>60</v>
      </c>
      <c r="AB13864">
        <v>245</v>
      </c>
      <c r="AC13864">
        <v>53</v>
      </c>
      <c r="AD13864">
        <v>49</v>
      </c>
      <c r="AE13864">
        <v>47</v>
      </c>
      <c r="AF13864">
        <v>39</v>
      </c>
      <c r="AG13864">
        <v>57</v>
      </c>
      <c r="AH13864">
        <v>301</v>
      </c>
      <c r="AI13864">
        <v>53</v>
      </c>
      <c r="AJ13864">
        <v>61</v>
      </c>
      <c r="AK13864">
        <v>69</v>
      </c>
      <c r="AL13864">
        <v>56</v>
      </c>
      <c r="AM13864">
        <v>62</v>
      </c>
      <c r="AN13864">
        <v>338</v>
      </c>
      <c r="AO13864">
        <v>65</v>
      </c>
      <c r="AP13864">
        <v>76</v>
      </c>
      <c r="AQ13864">
        <v>69</v>
      </c>
      <c r="AR13864">
        <v>72</v>
      </c>
      <c r="AS13864">
        <v>56</v>
      </c>
      <c r="AT13864">
        <v>280</v>
      </c>
      <c r="AU13864">
        <v>56</v>
      </c>
      <c r="AV13864">
        <v>37</v>
      </c>
      <c r="AW13864">
        <v>66</v>
      </c>
      <c r="AX13864">
        <v>60</v>
      </c>
      <c r="AY13864">
        <v>61</v>
      </c>
      <c r="AZ13864">
        <v>61</v>
      </c>
      <c r="BA13864">
        <v>68</v>
      </c>
      <c r="BB13864">
        <v>22</v>
      </c>
      <c r="BC13864">
        <v>26</v>
      </c>
      <c r="BD13864">
        <v>20</v>
      </c>
      <c r="BE13864">
        <v>47</v>
      </c>
      <c r="BF13864">
        <v>12</v>
      </c>
      <c r="BG13864">
        <v>8</v>
      </c>
      <c r="BH13864">
        <v>10</v>
      </c>
      <c r="BI13864">
        <v>11</v>
      </c>
      <c r="BJ13864">
        <v>6</v>
      </c>
      <c r="BK13864">
        <v>1565</v>
      </c>
      <c r="BL13864">
        <v>325</v>
      </c>
      <c r="BM13864" t="s">
        <v>35740</v>
      </c>
      <c r="BN13864" t="s">
        <v>35513</v>
      </c>
      <c r="BO13864" t="s">
        <v>35427</v>
      </c>
      <c r="BP13864" t="s">
        <v>35427</v>
      </c>
      <c r="BQ13864" t="s">
        <v>35740</v>
      </c>
      <c r="BR13864">
        <v>57</v>
      </c>
      <c r="BS13864">
        <v>63</v>
      </c>
      <c r="BT13864">
        <v>51</v>
      </c>
      <c r="BU13864">
        <v>56</v>
      </c>
      <c r="BV13864">
        <v>30</v>
      </c>
      <c r="BW13864">
        <v>68</v>
      </c>
      <c r="BX13864">
        <v>2</v>
      </c>
    </row>
    <row r="13865" spans="1:76" x14ac:dyDescent="0.3">
      <c r="A13865">
        <v>153062</v>
      </c>
      <c r="B13865" t="s">
        <v>25248</v>
      </c>
      <c r="C13865" t="s">
        <v>25249</v>
      </c>
      <c r="D13865" t="s">
        <v>68714</v>
      </c>
      <c r="E13865" t="s">
        <v>68715</v>
      </c>
      <c r="F13865" t="s">
        <v>35418</v>
      </c>
      <c r="G13865">
        <v>36</v>
      </c>
      <c r="H13865">
        <v>62</v>
      </c>
      <c r="I13865">
        <v>62</v>
      </c>
      <c r="J13865" t="s">
        <v>35612</v>
      </c>
      <c r="K13865" t="s">
        <v>36974</v>
      </c>
      <c r="L13865" t="s">
        <v>109</v>
      </c>
      <c r="M13865" t="s">
        <v>460</v>
      </c>
      <c r="N13865" t="s">
        <v>41</v>
      </c>
      <c r="O13865">
        <v>62</v>
      </c>
      <c r="P13865" t="s">
        <v>160</v>
      </c>
      <c r="Q13865" t="s">
        <v>36595</v>
      </c>
      <c r="S13865" t="s">
        <v>35536</v>
      </c>
      <c r="T13865" t="s">
        <v>38552</v>
      </c>
      <c r="U13865" t="s">
        <v>66377</v>
      </c>
      <c r="V13865">
        <v>289</v>
      </c>
      <c r="W13865">
        <v>46</v>
      </c>
      <c r="X13865">
        <v>59</v>
      </c>
      <c r="Y13865">
        <v>71</v>
      </c>
      <c r="Z13865">
        <v>64</v>
      </c>
      <c r="AA13865">
        <v>49</v>
      </c>
      <c r="AB13865">
        <v>298</v>
      </c>
      <c r="AC13865">
        <v>61</v>
      </c>
      <c r="AD13865">
        <v>57</v>
      </c>
      <c r="AE13865">
        <v>59</v>
      </c>
      <c r="AF13865">
        <v>59</v>
      </c>
      <c r="AG13865">
        <v>62</v>
      </c>
      <c r="AH13865">
        <v>343</v>
      </c>
      <c r="AI13865">
        <v>65</v>
      </c>
      <c r="AJ13865">
        <v>61</v>
      </c>
      <c r="AK13865">
        <v>62</v>
      </c>
      <c r="AL13865">
        <v>70</v>
      </c>
      <c r="AM13865">
        <v>85</v>
      </c>
      <c r="AN13865">
        <v>311</v>
      </c>
      <c r="AO13865">
        <v>70</v>
      </c>
      <c r="AP13865">
        <v>62</v>
      </c>
      <c r="AQ13865">
        <v>76</v>
      </c>
      <c r="AR13865">
        <v>34</v>
      </c>
      <c r="AS13865">
        <v>69</v>
      </c>
      <c r="AT13865">
        <v>246</v>
      </c>
      <c r="AU13865">
        <v>40</v>
      </c>
      <c r="AV13865">
        <v>58</v>
      </c>
      <c r="AW13865">
        <v>59</v>
      </c>
      <c r="AX13865">
        <v>55</v>
      </c>
      <c r="AY13865">
        <v>34</v>
      </c>
      <c r="AZ13865">
        <v>60</v>
      </c>
      <c r="BA13865">
        <v>127</v>
      </c>
      <c r="BB13865">
        <v>40</v>
      </c>
      <c r="BC13865">
        <v>49</v>
      </c>
      <c r="BD13865">
        <v>38</v>
      </c>
      <c r="BE13865">
        <v>63</v>
      </c>
      <c r="BF13865">
        <v>6</v>
      </c>
      <c r="BG13865">
        <v>16</v>
      </c>
      <c r="BH13865">
        <v>13</v>
      </c>
      <c r="BI13865">
        <v>12</v>
      </c>
      <c r="BJ13865">
        <v>16</v>
      </c>
      <c r="BK13865">
        <v>1677</v>
      </c>
      <c r="BL13865">
        <v>340</v>
      </c>
      <c r="BM13865" t="s">
        <v>35449</v>
      </c>
      <c r="BN13865" t="s">
        <v>35554</v>
      </c>
      <c r="BO13865" t="s">
        <v>35440</v>
      </c>
      <c r="BP13865" t="s">
        <v>35427</v>
      </c>
      <c r="BQ13865" t="s">
        <v>35740</v>
      </c>
      <c r="BR13865">
        <v>63</v>
      </c>
      <c r="BS13865">
        <v>61</v>
      </c>
      <c r="BT13865">
        <v>57</v>
      </c>
      <c r="BU13865">
        <v>63</v>
      </c>
      <c r="BV13865">
        <v>49</v>
      </c>
      <c r="BW13865">
        <v>47</v>
      </c>
      <c r="BX13865">
        <v>1</v>
      </c>
    </row>
    <row r="13866" spans="1:76" x14ac:dyDescent="0.3">
      <c r="A13866">
        <v>255201</v>
      </c>
      <c r="B13866" t="s">
        <v>25250</v>
      </c>
      <c r="C13866" t="s">
        <v>25251</v>
      </c>
      <c r="D13866" t="s">
        <v>68716</v>
      </c>
      <c r="E13866" t="s">
        <v>68717</v>
      </c>
      <c r="F13866" t="s">
        <v>37861</v>
      </c>
      <c r="G13866">
        <v>30</v>
      </c>
      <c r="H13866">
        <v>62</v>
      </c>
      <c r="I13866">
        <v>62</v>
      </c>
      <c r="J13866" t="s">
        <v>35932</v>
      </c>
      <c r="K13866" t="s">
        <v>42</v>
      </c>
      <c r="L13866" t="s">
        <v>154</v>
      </c>
      <c r="M13866" t="s">
        <v>64</v>
      </c>
      <c r="N13866" t="s">
        <v>41</v>
      </c>
      <c r="O13866">
        <v>62</v>
      </c>
      <c r="P13866" t="s">
        <v>42</v>
      </c>
      <c r="Q13866" t="s">
        <v>36044</v>
      </c>
      <c r="S13866" t="s">
        <v>44499</v>
      </c>
      <c r="T13866" t="s">
        <v>38552</v>
      </c>
      <c r="U13866" t="s">
        <v>58364</v>
      </c>
      <c r="V13866">
        <v>290</v>
      </c>
      <c r="W13866">
        <v>37</v>
      </c>
      <c r="X13866">
        <v>69</v>
      </c>
      <c r="Y13866">
        <v>66</v>
      </c>
      <c r="Z13866">
        <v>58</v>
      </c>
      <c r="AA13866">
        <v>60</v>
      </c>
      <c r="AB13866">
        <v>225</v>
      </c>
      <c r="AC13866">
        <v>63</v>
      </c>
      <c r="AD13866">
        <v>39</v>
      </c>
      <c r="AE13866">
        <v>31</v>
      </c>
      <c r="AF13866">
        <v>32</v>
      </c>
      <c r="AG13866">
        <v>60</v>
      </c>
      <c r="AH13866">
        <v>307</v>
      </c>
      <c r="AI13866">
        <v>58</v>
      </c>
      <c r="AJ13866">
        <v>62</v>
      </c>
      <c r="AK13866">
        <v>58</v>
      </c>
      <c r="AL13866">
        <v>62</v>
      </c>
      <c r="AM13866">
        <v>67</v>
      </c>
      <c r="AN13866">
        <v>290</v>
      </c>
      <c r="AO13866">
        <v>57</v>
      </c>
      <c r="AP13866">
        <v>74</v>
      </c>
      <c r="AQ13866">
        <v>44</v>
      </c>
      <c r="AR13866">
        <v>57</v>
      </c>
      <c r="AS13866">
        <v>58</v>
      </c>
      <c r="AT13866">
        <v>216</v>
      </c>
      <c r="AU13866">
        <v>30</v>
      </c>
      <c r="AV13866">
        <v>12</v>
      </c>
      <c r="AW13866">
        <v>62</v>
      </c>
      <c r="AX13866">
        <v>50</v>
      </c>
      <c r="AY13866">
        <v>62</v>
      </c>
      <c r="AZ13866">
        <v>48</v>
      </c>
      <c r="BA13866">
        <v>51</v>
      </c>
      <c r="BB13866">
        <v>16</v>
      </c>
      <c r="BC13866">
        <v>20</v>
      </c>
      <c r="BD13866">
        <v>15</v>
      </c>
      <c r="BE13866">
        <v>54</v>
      </c>
      <c r="BF13866">
        <v>8</v>
      </c>
      <c r="BG13866">
        <v>10</v>
      </c>
      <c r="BH13866">
        <v>15</v>
      </c>
      <c r="BI13866">
        <v>7</v>
      </c>
      <c r="BJ13866">
        <v>14</v>
      </c>
      <c r="BK13866">
        <v>1433</v>
      </c>
      <c r="BL13866">
        <v>301</v>
      </c>
      <c r="BM13866" t="s">
        <v>35449</v>
      </c>
      <c r="BN13866" t="s">
        <v>35513</v>
      </c>
      <c r="BO13866" t="s">
        <v>35440</v>
      </c>
      <c r="BP13866" t="s">
        <v>35428</v>
      </c>
      <c r="BQ13866" t="s">
        <v>35740</v>
      </c>
      <c r="BR13866">
        <v>60</v>
      </c>
      <c r="BS13866">
        <v>63</v>
      </c>
      <c r="BT13866">
        <v>46</v>
      </c>
      <c r="BU13866">
        <v>62</v>
      </c>
      <c r="BV13866">
        <v>21</v>
      </c>
      <c r="BW13866">
        <v>49</v>
      </c>
      <c r="BX13866">
        <v>2</v>
      </c>
    </row>
    <row r="13867" spans="1:76" x14ac:dyDescent="0.3">
      <c r="A13867">
        <v>221666</v>
      </c>
      <c r="B13867" t="s">
        <v>25252</v>
      </c>
      <c r="C13867" t="s">
        <v>25253</v>
      </c>
      <c r="D13867" t="s">
        <v>68718</v>
      </c>
      <c r="E13867" t="s">
        <v>68719</v>
      </c>
      <c r="F13867" t="s">
        <v>35562</v>
      </c>
      <c r="G13867">
        <v>31</v>
      </c>
      <c r="H13867">
        <v>62</v>
      </c>
      <c r="I13867">
        <v>62</v>
      </c>
      <c r="J13867" t="s">
        <v>38531</v>
      </c>
      <c r="K13867" t="s">
        <v>35770</v>
      </c>
      <c r="L13867" t="s">
        <v>104</v>
      </c>
      <c r="M13867" t="s">
        <v>116</v>
      </c>
      <c r="N13867" t="s">
        <v>41</v>
      </c>
      <c r="O13867">
        <v>63</v>
      </c>
      <c r="P13867" t="s">
        <v>80</v>
      </c>
      <c r="Q13867" t="s">
        <v>52591</v>
      </c>
      <c r="S13867" t="s">
        <v>45952</v>
      </c>
      <c r="T13867" t="s">
        <v>37037</v>
      </c>
      <c r="U13867" t="s">
        <v>59147</v>
      </c>
      <c r="V13867">
        <v>300</v>
      </c>
      <c r="W13867">
        <v>56</v>
      </c>
      <c r="X13867">
        <v>59</v>
      </c>
      <c r="Y13867">
        <v>62</v>
      </c>
      <c r="Z13867">
        <v>65</v>
      </c>
      <c r="AA13867">
        <v>58</v>
      </c>
      <c r="AB13867">
        <v>297</v>
      </c>
      <c r="AC13867">
        <v>61</v>
      </c>
      <c r="AD13867">
        <v>58</v>
      </c>
      <c r="AE13867">
        <v>55</v>
      </c>
      <c r="AF13867">
        <v>59</v>
      </c>
      <c r="AG13867">
        <v>64</v>
      </c>
      <c r="AH13867">
        <v>303</v>
      </c>
      <c r="AI13867">
        <v>57</v>
      </c>
      <c r="AJ13867">
        <v>56</v>
      </c>
      <c r="AK13867">
        <v>54</v>
      </c>
      <c r="AL13867">
        <v>62</v>
      </c>
      <c r="AM13867">
        <v>74</v>
      </c>
      <c r="AN13867">
        <v>308</v>
      </c>
      <c r="AO13867">
        <v>65</v>
      </c>
      <c r="AP13867">
        <v>63</v>
      </c>
      <c r="AQ13867">
        <v>59</v>
      </c>
      <c r="AR13867">
        <v>63</v>
      </c>
      <c r="AS13867">
        <v>58</v>
      </c>
      <c r="AT13867">
        <v>311</v>
      </c>
      <c r="AU13867">
        <v>71</v>
      </c>
      <c r="AV13867">
        <v>60</v>
      </c>
      <c r="AW13867">
        <v>61</v>
      </c>
      <c r="AX13867">
        <v>60</v>
      </c>
      <c r="AY13867">
        <v>59</v>
      </c>
      <c r="AZ13867">
        <v>62</v>
      </c>
      <c r="BA13867">
        <v>187</v>
      </c>
      <c r="BB13867">
        <v>61</v>
      </c>
      <c r="BC13867">
        <v>64</v>
      </c>
      <c r="BD13867">
        <v>62</v>
      </c>
      <c r="BE13867">
        <v>53</v>
      </c>
      <c r="BF13867">
        <v>11</v>
      </c>
      <c r="BG13867">
        <v>14</v>
      </c>
      <c r="BH13867">
        <v>7</v>
      </c>
      <c r="BI13867">
        <v>9</v>
      </c>
      <c r="BJ13867">
        <v>12</v>
      </c>
      <c r="BK13867">
        <v>1759</v>
      </c>
      <c r="BL13867">
        <v>364</v>
      </c>
      <c r="BM13867" t="s">
        <v>35449</v>
      </c>
      <c r="BN13867" t="s">
        <v>35554</v>
      </c>
      <c r="BO13867" t="s">
        <v>35427</v>
      </c>
      <c r="BP13867" t="s">
        <v>35427</v>
      </c>
      <c r="BQ13867" t="s">
        <v>35740</v>
      </c>
      <c r="BR13867">
        <v>56</v>
      </c>
      <c r="BS13867">
        <v>60</v>
      </c>
      <c r="BT13867">
        <v>60</v>
      </c>
      <c r="BU13867">
        <v>62</v>
      </c>
      <c r="BV13867">
        <v>62</v>
      </c>
      <c r="BW13867">
        <v>64</v>
      </c>
      <c r="BX13867">
        <v>2</v>
      </c>
    </row>
    <row r="13868" spans="1:76" x14ac:dyDescent="0.3">
      <c r="A13868">
        <v>255203</v>
      </c>
      <c r="B13868" t="s">
        <v>25254</v>
      </c>
      <c r="C13868" t="s">
        <v>25255</v>
      </c>
      <c r="D13868" t="s">
        <v>68720</v>
      </c>
      <c r="E13868" t="s">
        <v>68721</v>
      </c>
      <c r="F13868" t="s">
        <v>37861</v>
      </c>
      <c r="G13868">
        <v>36</v>
      </c>
      <c r="H13868">
        <v>62</v>
      </c>
      <c r="I13868">
        <v>62</v>
      </c>
      <c r="J13868" t="s">
        <v>35932</v>
      </c>
      <c r="K13868" t="s">
        <v>47</v>
      </c>
      <c r="L13868" t="s">
        <v>151</v>
      </c>
      <c r="M13868" t="s">
        <v>122</v>
      </c>
      <c r="N13868" t="s">
        <v>41</v>
      </c>
      <c r="O13868">
        <v>62</v>
      </c>
      <c r="P13868" t="s">
        <v>47</v>
      </c>
      <c r="Q13868" t="s">
        <v>36044</v>
      </c>
      <c r="S13868" t="s">
        <v>36251</v>
      </c>
      <c r="T13868" t="s">
        <v>38552</v>
      </c>
      <c r="U13868" t="s">
        <v>59563</v>
      </c>
      <c r="V13868">
        <v>69</v>
      </c>
      <c r="W13868">
        <v>15</v>
      </c>
      <c r="X13868">
        <v>8</v>
      </c>
      <c r="Y13868">
        <v>15</v>
      </c>
      <c r="Z13868">
        <v>23</v>
      </c>
      <c r="AA13868">
        <v>8</v>
      </c>
      <c r="AB13868">
        <v>68</v>
      </c>
      <c r="AC13868">
        <v>15</v>
      </c>
      <c r="AD13868">
        <v>13</v>
      </c>
      <c r="AE13868">
        <v>11</v>
      </c>
      <c r="AF13868">
        <v>17</v>
      </c>
      <c r="AG13868">
        <v>12</v>
      </c>
      <c r="AH13868">
        <v>189</v>
      </c>
      <c r="AI13868">
        <v>35</v>
      </c>
      <c r="AJ13868">
        <v>29</v>
      </c>
      <c r="AK13868">
        <v>28</v>
      </c>
      <c r="AL13868">
        <v>59</v>
      </c>
      <c r="AM13868">
        <v>38</v>
      </c>
      <c r="AN13868">
        <v>226</v>
      </c>
      <c r="AO13868">
        <v>47</v>
      </c>
      <c r="AP13868">
        <v>69</v>
      </c>
      <c r="AQ13868">
        <v>42</v>
      </c>
      <c r="AR13868">
        <v>61</v>
      </c>
      <c r="AS13868">
        <v>7</v>
      </c>
      <c r="AT13868">
        <v>91</v>
      </c>
      <c r="AU13868">
        <v>20</v>
      </c>
      <c r="AV13868">
        <v>8</v>
      </c>
      <c r="AW13868">
        <v>5</v>
      </c>
      <c r="AX13868">
        <v>40</v>
      </c>
      <c r="AY13868">
        <v>18</v>
      </c>
      <c r="AZ13868">
        <v>40</v>
      </c>
      <c r="BA13868">
        <v>34</v>
      </c>
      <c r="BB13868">
        <v>8</v>
      </c>
      <c r="BC13868">
        <v>14</v>
      </c>
      <c r="BD13868">
        <v>12</v>
      </c>
      <c r="BE13868">
        <v>309</v>
      </c>
      <c r="BF13868">
        <v>61</v>
      </c>
      <c r="BG13868">
        <v>62</v>
      </c>
      <c r="BH13868">
        <v>62</v>
      </c>
      <c r="BI13868">
        <v>61</v>
      </c>
      <c r="BJ13868">
        <v>63</v>
      </c>
      <c r="BK13868">
        <v>986</v>
      </c>
      <c r="BL13868">
        <v>341</v>
      </c>
      <c r="BM13868" t="s">
        <v>35592</v>
      </c>
      <c r="BN13868" t="s">
        <v>35450</v>
      </c>
      <c r="BO13868" t="s">
        <v>35427</v>
      </c>
      <c r="BP13868" t="s">
        <v>35427</v>
      </c>
      <c r="BQ13868" t="s">
        <v>35740</v>
      </c>
      <c r="BR13868">
        <v>61</v>
      </c>
      <c r="BS13868">
        <v>62</v>
      </c>
      <c r="BT13868">
        <v>62</v>
      </c>
      <c r="BU13868">
        <v>63</v>
      </c>
      <c r="BV13868">
        <v>32</v>
      </c>
      <c r="BW13868">
        <v>61</v>
      </c>
      <c r="BX13868">
        <v>1</v>
      </c>
    </row>
    <row r="13869" spans="1:76" x14ac:dyDescent="0.3">
      <c r="A13869">
        <v>198116</v>
      </c>
      <c r="B13869" t="s">
        <v>68722</v>
      </c>
      <c r="C13869" t="s">
        <v>68723</v>
      </c>
      <c r="D13869" t="s">
        <v>68724</v>
      </c>
      <c r="E13869" t="s">
        <v>68725</v>
      </c>
      <c r="F13869" t="s">
        <v>35443</v>
      </c>
      <c r="G13869">
        <v>33</v>
      </c>
      <c r="H13869">
        <v>62</v>
      </c>
      <c r="I13869">
        <v>62</v>
      </c>
      <c r="J13869" t="s">
        <v>36810</v>
      </c>
      <c r="K13869" t="s">
        <v>47</v>
      </c>
      <c r="L13869" t="s">
        <v>193</v>
      </c>
      <c r="M13869" t="s">
        <v>87</v>
      </c>
      <c r="N13869" t="s">
        <v>41</v>
      </c>
      <c r="O13869">
        <v>62</v>
      </c>
      <c r="P13869" t="s">
        <v>47</v>
      </c>
      <c r="Q13869" t="s">
        <v>38984</v>
      </c>
      <c r="S13869" t="s">
        <v>36491</v>
      </c>
      <c r="T13869" t="s">
        <v>36491</v>
      </c>
      <c r="U13869" t="s">
        <v>36491</v>
      </c>
      <c r="V13869">
        <v>68</v>
      </c>
      <c r="W13869">
        <v>13</v>
      </c>
      <c r="X13869">
        <v>11</v>
      </c>
      <c r="Y13869">
        <v>15</v>
      </c>
      <c r="Z13869">
        <v>18</v>
      </c>
      <c r="AA13869">
        <v>11</v>
      </c>
      <c r="AB13869">
        <v>85</v>
      </c>
      <c r="AC13869">
        <v>12</v>
      </c>
      <c r="AD13869">
        <v>12</v>
      </c>
      <c r="AE13869">
        <v>19</v>
      </c>
      <c r="AF13869">
        <v>22</v>
      </c>
      <c r="AG13869">
        <v>20</v>
      </c>
      <c r="AH13869">
        <v>214</v>
      </c>
      <c r="AI13869">
        <v>37</v>
      </c>
      <c r="AJ13869">
        <v>47</v>
      </c>
      <c r="AK13869">
        <v>37</v>
      </c>
      <c r="AL13869">
        <v>61</v>
      </c>
      <c r="AM13869">
        <v>32</v>
      </c>
      <c r="AN13869">
        <v>218</v>
      </c>
      <c r="AO13869">
        <v>43</v>
      </c>
      <c r="AP13869">
        <v>66</v>
      </c>
      <c r="AQ13869">
        <v>41</v>
      </c>
      <c r="AR13869">
        <v>53</v>
      </c>
      <c r="AS13869">
        <v>15</v>
      </c>
      <c r="AT13869">
        <v>126</v>
      </c>
      <c r="AU13869">
        <v>31</v>
      </c>
      <c r="AV13869">
        <v>13</v>
      </c>
      <c r="AW13869">
        <v>15</v>
      </c>
      <c r="AX13869">
        <v>44</v>
      </c>
      <c r="AY13869">
        <v>23</v>
      </c>
      <c r="AZ13869">
        <v>41</v>
      </c>
      <c r="BA13869">
        <v>50</v>
      </c>
      <c r="BB13869">
        <v>21</v>
      </c>
      <c r="BC13869">
        <v>15</v>
      </c>
      <c r="BD13869">
        <v>14</v>
      </c>
      <c r="BE13869">
        <v>303</v>
      </c>
      <c r="BF13869">
        <v>59</v>
      </c>
      <c r="BG13869">
        <v>62</v>
      </c>
      <c r="BH13869">
        <v>57</v>
      </c>
      <c r="BI13869">
        <v>62</v>
      </c>
      <c r="BJ13869">
        <v>63</v>
      </c>
      <c r="BK13869">
        <v>1064</v>
      </c>
      <c r="BL13869">
        <v>346</v>
      </c>
      <c r="BM13869" t="s">
        <v>35592</v>
      </c>
      <c r="BN13869" t="s">
        <v>35450</v>
      </c>
      <c r="BO13869" t="s">
        <v>35427</v>
      </c>
      <c r="BP13869" t="s">
        <v>35427</v>
      </c>
      <c r="BQ13869" t="s">
        <v>35740</v>
      </c>
      <c r="BR13869">
        <v>59</v>
      </c>
      <c r="BS13869">
        <v>62</v>
      </c>
      <c r="BT13869">
        <v>57</v>
      </c>
      <c r="BU13869">
        <v>63</v>
      </c>
      <c r="BV13869">
        <v>43</v>
      </c>
      <c r="BW13869">
        <v>62</v>
      </c>
      <c r="BX13869">
        <v>1</v>
      </c>
    </row>
    <row r="13870" spans="1:76" x14ac:dyDescent="0.3">
      <c r="A13870">
        <v>232164</v>
      </c>
      <c r="B13870" t="s">
        <v>25256</v>
      </c>
      <c r="C13870" t="s">
        <v>25257</v>
      </c>
      <c r="D13870" t="s">
        <v>68726</v>
      </c>
      <c r="E13870" t="s">
        <v>68727</v>
      </c>
      <c r="F13870" t="s">
        <v>36043</v>
      </c>
      <c r="G13870">
        <v>29</v>
      </c>
      <c r="H13870">
        <v>62</v>
      </c>
      <c r="I13870">
        <v>62</v>
      </c>
      <c r="J13870" t="s">
        <v>35777</v>
      </c>
      <c r="K13870" t="s">
        <v>37703</v>
      </c>
      <c r="L13870" t="s">
        <v>45</v>
      </c>
      <c r="M13870" t="s">
        <v>97</v>
      </c>
      <c r="N13870" t="s">
        <v>34</v>
      </c>
      <c r="O13870">
        <v>62</v>
      </c>
      <c r="P13870" t="s">
        <v>148</v>
      </c>
      <c r="Q13870" t="s">
        <v>40183</v>
      </c>
      <c r="S13870" t="s">
        <v>35544</v>
      </c>
      <c r="T13870" t="s">
        <v>38097</v>
      </c>
      <c r="U13870" t="s">
        <v>58741</v>
      </c>
      <c r="V13870">
        <v>231</v>
      </c>
      <c r="W13870">
        <v>58</v>
      </c>
      <c r="X13870">
        <v>42</v>
      </c>
      <c r="Y13870">
        <v>51</v>
      </c>
      <c r="Z13870">
        <v>53</v>
      </c>
      <c r="AA13870">
        <v>27</v>
      </c>
      <c r="AB13870">
        <v>236</v>
      </c>
      <c r="AC13870">
        <v>63</v>
      </c>
      <c r="AD13870">
        <v>47</v>
      </c>
      <c r="AE13870">
        <v>28</v>
      </c>
      <c r="AF13870">
        <v>37</v>
      </c>
      <c r="AG13870">
        <v>61</v>
      </c>
      <c r="AH13870">
        <v>306</v>
      </c>
      <c r="AI13870">
        <v>60</v>
      </c>
      <c r="AJ13870">
        <v>65</v>
      </c>
      <c r="AK13870">
        <v>65</v>
      </c>
      <c r="AL13870">
        <v>61</v>
      </c>
      <c r="AM13870">
        <v>55</v>
      </c>
      <c r="AN13870">
        <v>294</v>
      </c>
      <c r="AO13870">
        <v>50</v>
      </c>
      <c r="AP13870">
        <v>67</v>
      </c>
      <c r="AQ13870">
        <v>65</v>
      </c>
      <c r="AR13870">
        <v>72</v>
      </c>
      <c r="AS13870">
        <v>40</v>
      </c>
      <c r="AT13870">
        <v>254</v>
      </c>
      <c r="AU13870">
        <v>65</v>
      </c>
      <c r="AV13870">
        <v>60</v>
      </c>
      <c r="AW13870">
        <v>51</v>
      </c>
      <c r="AX13870">
        <v>43</v>
      </c>
      <c r="AY13870">
        <v>35</v>
      </c>
      <c r="AZ13870">
        <v>51</v>
      </c>
      <c r="BA13870">
        <v>185</v>
      </c>
      <c r="BB13870">
        <v>61</v>
      </c>
      <c r="BC13870">
        <v>61</v>
      </c>
      <c r="BD13870">
        <v>63</v>
      </c>
      <c r="BE13870">
        <v>56</v>
      </c>
      <c r="BF13870">
        <v>14</v>
      </c>
      <c r="BG13870">
        <v>10</v>
      </c>
      <c r="BH13870">
        <v>13</v>
      </c>
      <c r="BI13870">
        <v>7</v>
      </c>
      <c r="BJ13870">
        <v>12</v>
      </c>
      <c r="BK13870">
        <v>1562</v>
      </c>
      <c r="BL13870">
        <v>345</v>
      </c>
      <c r="BM13870" t="s">
        <v>35449</v>
      </c>
      <c r="BN13870" t="s">
        <v>35513</v>
      </c>
      <c r="BO13870" t="s">
        <v>35428</v>
      </c>
      <c r="BP13870" t="s">
        <v>35427</v>
      </c>
      <c r="BQ13870" t="s">
        <v>35740</v>
      </c>
      <c r="BR13870">
        <v>63</v>
      </c>
      <c r="BS13870">
        <v>43</v>
      </c>
      <c r="BT13870">
        <v>48</v>
      </c>
      <c r="BU13870">
        <v>62</v>
      </c>
      <c r="BV13870">
        <v>60</v>
      </c>
      <c r="BW13870">
        <v>69</v>
      </c>
      <c r="BX13870">
        <v>1</v>
      </c>
    </row>
    <row r="13871" spans="1:76" x14ac:dyDescent="0.3">
      <c r="A13871">
        <v>247268</v>
      </c>
      <c r="B13871" t="s">
        <v>25258</v>
      </c>
      <c r="C13871" t="s">
        <v>25259</v>
      </c>
      <c r="D13871" t="s">
        <v>68728</v>
      </c>
      <c r="E13871" t="s">
        <v>68729</v>
      </c>
      <c r="F13871" t="s">
        <v>38368</v>
      </c>
      <c r="G13871">
        <v>19</v>
      </c>
      <c r="H13871">
        <v>62</v>
      </c>
      <c r="I13871">
        <v>73</v>
      </c>
      <c r="J13871" t="s">
        <v>35508</v>
      </c>
      <c r="K13871" t="s">
        <v>98</v>
      </c>
      <c r="L13871" t="s">
        <v>139</v>
      </c>
      <c r="M13871" t="s">
        <v>83</v>
      </c>
      <c r="N13871" t="s">
        <v>34</v>
      </c>
      <c r="O13871">
        <v>65</v>
      </c>
      <c r="P13871" t="s">
        <v>52</v>
      </c>
      <c r="Q13871" t="s">
        <v>59613</v>
      </c>
      <c r="S13871" t="s">
        <v>45978</v>
      </c>
      <c r="T13871" t="s">
        <v>37004</v>
      </c>
      <c r="U13871" t="s">
        <v>42166</v>
      </c>
      <c r="V13871">
        <v>288</v>
      </c>
      <c r="W13871">
        <v>61</v>
      </c>
      <c r="X13871">
        <v>59</v>
      </c>
      <c r="Y13871">
        <v>58</v>
      </c>
      <c r="Z13871">
        <v>62</v>
      </c>
      <c r="AA13871">
        <v>48</v>
      </c>
      <c r="AB13871">
        <v>301</v>
      </c>
      <c r="AC13871">
        <v>65</v>
      </c>
      <c r="AD13871">
        <v>55</v>
      </c>
      <c r="AE13871">
        <v>56</v>
      </c>
      <c r="AF13871">
        <v>58</v>
      </c>
      <c r="AG13871">
        <v>67</v>
      </c>
      <c r="AH13871">
        <v>318</v>
      </c>
      <c r="AI13871">
        <v>66</v>
      </c>
      <c r="AJ13871">
        <v>68</v>
      </c>
      <c r="AK13871">
        <v>61</v>
      </c>
      <c r="AL13871">
        <v>58</v>
      </c>
      <c r="AM13871">
        <v>65</v>
      </c>
      <c r="AN13871">
        <v>297</v>
      </c>
      <c r="AO13871">
        <v>55</v>
      </c>
      <c r="AP13871">
        <v>57</v>
      </c>
      <c r="AQ13871">
        <v>59</v>
      </c>
      <c r="AR13871">
        <v>66</v>
      </c>
      <c r="AS13871">
        <v>60</v>
      </c>
      <c r="AT13871">
        <v>287</v>
      </c>
      <c r="AU13871">
        <v>61</v>
      </c>
      <c r="AV13871">
        <v>45</v>
      </c>
      <c r="AW13871">
        <v>60</v>
      </c>
      <c r="AX13871">
        <v>65</v>
      </c>
      <c r="AY13871">
        <v>56</v>
      </c>
      <c r="AZ13871">
        <v>50</v>
      </c>
      <c r="BA13871">
        <v>123</v>
      </c>
      <c r="BB13871">
        <v>45</v>
      </c>
      <c r="BC13871">
        <v>41</v>
      </c>
      <c r="BD13871">
        <v>37</v>
      </c>
      <c r="BE13871">
        <v>49</v>
      </c>
      <c r="BF13871">
        <v>9</v>
      </c>
      <c r="BG13871">
        <v>12</v>
      </c>
      <c r="BH13871">
        <v>6</v>
      </c>
      <c r="BI13871">
        <v>13</v>
      </c>
      <c r="BJ13871">
        <v>9</v>
      </c>
      <c r="BK13871">
        <v>1663</v>
      </c>
      <c r="BL13871">
        <v>358</v>
      </c>
      <c r="BM13871" t="s">
        <v>35592</v>
      </c>
      <c r="BN13871" t="s">
        <v>35513</v>
      </c>
      <c r="BO13871" t="s">
        <v>35427</v>
      </c>
      <c r="BP13871" t="s">
        <v>35427</v>
      </c>
      <c r="BQ13871" t="s">
        <v>35740</v>
      </c>
      <c r="BR13871">
        <v>67</v>
      </c>
      <c r="BS13871">
        <v>58</v>
      </c>
      <c r="BT13871">
        <v>61</v>
      </c>
      <c r="BU13871">
        <v>65</v>
      </c>
      <c r="BV13871">
        <v>44</v>
      </c>
      <c r="BW13871">
        <v>63</v>
      </c>
      <c r="BX13871">
        <v>4</v>
      </c>
    </row>
    <row r="13872" spans="1:76" x14ac:dyDescent="0.3">
      <c r="A13872">
        <v>251364</v>
      </c>
      <c r="B13872" t="s">
        <v>25260</v>
      </c>
      <c r="C13872" t="s">
        <v>25261</v>
      </c>
      <c r="D13872" t="s">
        <v>68730</v>
      </c>
      <c r="E13872" t="s">
        <v>68731</v>
      </c>
      <c r="F13872" t="s">
        <v>35852</v>
      </c>
      <c r="G13872">
        <v>25</v>
      </c>
      <c r="H13872">
        <v>62</v>
      </c>
      <c r="I13872">
        <v>68</v>
      </c>
      <c r="J13872" t="s">
        <v>35793</v>
      </c>
      <c r="K13872" t="s">
        <v>80</v>
      </c>
      <c r="L13872" t="s">
        <v>60</v>
      </c>
      <c r="M13872" t="s">
        <v>157</v>
      </c>
      <c r="N13872" t="s">
        <v>41</v>
      </c>
      <c r="O13872">
        <v>64</v>
      </c>
      <c r="P13872" t="s">
        <v>80</v>
      </c>
      <c r="Q13872" t="s">
        <v>35614</v>
      </c>
      <c r="S13872" t="s">
        <v>43529</v>
      </c>
      <c r="T13872" t="s">
        <v>37037</v>
      </c>
      <c r="U13872" t="s">
        <v>57667</v>
      </c>
      <c r="V13872">
        <v>210</v>
      </c>
      <c r="W13872">
        <v>35</v>
      </c>
      <c r="X13872">
        <v>21</v>
      </c>
      <c r="Y13872">
        <v>61</v>
      </c>
      <c r="Z13872">
        <v>62</v>
      </c>
      <c r="AA13872">
        <v>31</v>
      </c>
      <c r="AB13872">
        <v>186</v>
      </c>
      <c r="AC13872">
        <v>33</v>
      </c>
      <c r="AD13872">
        <v>31</v>
      </c>
      <c r="AE13872">
        <v>30</v>
      </c>
      <c r="AF13872">
        <v>51</v>
      </c>
      <c r="AG13872">
        <v>41</v>
      </c>
      <c r="AH13872">
        <v>278</v>
      </c>
      <c r="AI13872">
        <v>60</v>
      </c>
      <c r="AJ13872">
        <v>65</v>
      </c>
      <c r="AK13872">
        <v>33</v>
      </c>
      <c r="AL13872">
        <v>58</v>
      </c>
      <c r="AM13872">
        <v>62</v>
      </c>
      <c r="AN13872">
        <v>272</v>
      </c>
      <c r="AO13872">
        <v>50</v>
      </c>
      <c r="AP13872">
        <v>72</v>
      </c>
      <c r="AQ13872">
        <v>58</v>
      </c>
      <c r="AR13872">
        <v>70</v>
      </c>
      <c r="AS13872">
        <v>22</v>
      </c>
      <c r="AT13872">
        <v>208</v>
      </c>
      <c r="AU13872">
        <v>57</v>
      </c>
      <c r="AV13872">
        <v>59</v>
      </c>
      <c r="AW13872">
        <v>26</v>
      </c>
      <c r="AX13872">
        <v>29</v>
      </c>
      <c r="AY13872">
        <v>37</v>
      </c>
      <c r="AZ13872">
        <v>44</v>
      </c>
      <c r="BA13872">
        <v>189</v>
      </c>
      <c r="BB13872">
        <v>62</v>
      </c>
      <c r="BC13872">
        <v>63</v>
      </c>
      <c r="BD13872">
        <v>64</v>
      </c>
      <c r="BE13872">
        <v>31</v>
      </c>
      <c r="BF13872">
        <v>7</v>
      </c>
      <c r="BG13872">
        <v>6</v>
      </c>
      <c r="BH13872">
        <v>5</v>
      </c>
      <c r="BI13872">
        <v>5</v>
      </c>
      <c r="BJ13872">
        <v>8</v>
      </c>
      <c r="BK13872">
        <v>1374</v>
      </c>
      <c r="BL13872">
        <v>302</v>
      </c>
      <c r="BM13872" t="s">
        <v>35592</v>
      </c>
      <c r="BN13872" t="s">
        <v>35513</v>
      </c>
      <c r="BO13872" t="s">
        <v>35428</v>
      </c>
      <c r="BP13872" t="s">
        <v>35427</v>
      </c>
      <c r="BQ13872" t="s">
        <v>35740</v>
      </c>
      <c r="BR13872">
        <v>63</v>
      </c>
      <c r="BS13872">
        <v>29</v>
      </c>
      <c r="BT13872">
        <v>45</v>
      </c>
      <c r="BU13872">
        <v>38</v>
      </c>
      <c r="BV13872">
        <v>62</v>
      </c>
      <c r="BW13872">
        <v>65</v>
      </c>
      <c r="BX13872">
        <v>1</v>
      </c>
    </row>
    <row r="13873" spans="1:76" x14ac:dyDescent="0.3">
      <c r="A13873">
        <v>188900</v>
      </c>
      <c r="B13873" t="s">
        <v>25262</v>
      </c>
      <c r="C13873" t="s">
        <v>25263</v>
      </c>
      <c r="D13873" t="s">
        <v>68732</v>
      </c>
      <c r="E13873" t="s">
        <v>68733</v>
      </c>
      <c r="F13873" t="s">
        <v>35651</v>
      </c>
      <c r="G13873">
        <v>32</v>
      </c>
      <c r="H13873">
        <v>62</v>
      </c>
      <c r="I13873">
        <v>62</v>
      </c>
      <c r="J13873" t="s">
        <v>36712</v>
      </c>
      <c r="K13873" t="s">
        <v>35770</v>
      </c>
      <c r="L13873" t="s">
        <v>104</v>
      </c>
      <c r="M13873" t="s">
        <v>33</v>
      </c>
      <c r="N13873" t="s">
        <v>34</v>
      </c>
      <c r="O13873">
        <v>63</v>
      </c>
      <c r="P13873" t="s">
        <v>52</v>
      </c>
      <c r="Q13873" t="s">
        <v>35614</v>
      </c>
      <c r="S13873" t="s">
        <v>45952</v>
      </c>
      <c r="T13873" t="s">
        <v>37037</v>
      </c>
      <c r="U13873" t="s">
        <v>61212</v>
      </c>
      <c r="V13873">
        <v>265</v>
      </c>
      <c r="W13873">
        <v>61</v>
      </c>
      <c r="X13873">
        <v>55</v>
      </c>
      <c r="Y13873">
        <v>55</v>
      </c>
      <c r="Z13873">
        <v>62</v>
      </c>
      <c r="AA13873">
        <v>32</v>
      </c>
      <c r="AB13873">
        <v>313</v>
      </c>
      <c r="AC13873">
        <v>62</v>
      </c>
      <c r="AD13873">
        <v>64</v>
      </c>
      <c r="AE13873">
        <v>62</v>
      </c>
      <c r="AF13873">
        <v>62</v>
      </c>
      <c r="AG13873">
        <v>63</v>
      </c>
      <c r="AH13873">
        <v>342</v>
      </c>
      <c r="AI13873">
        <v>65</v>
      </c>
      <c r="AJ13873">
        <v>66</v>
      </c>
      <c r="AK13873">
        <v>79</v>
      </c>
      <c r="AL13873">
        <v>64</v>
      </c>
      <c r="AM13873">
        <v>68</v>
      </c>
      <c r="AN13873">
        <v>328</v>
      </c>
      <c r="AO13873">
        <v>62</v>
      </c>
      <c r="AP13873">
        <v>64</v>
      </c>
      <c r="AQ13873">
        <v>73</v>
      </c>
      <c r="AR13873">
        <v>68</v>
      </c>
      <c r="AS13873">
        <v>61</v>
      </c>
      <c r="AT13873">
        <v>305</v>
      </c>
      <c r="AU13873">
        <v>62</v>
      </c>
      <c r="AV13873">
        <v>56</v>
      </c>
      <c r="AW13873">
        <v>63</v>
      </c>
      <c r="AX13873">
        <v>64</v>
      </c>
      <c r="AY13873">
        <v>60</v>
      </c>
      <c r="AZ13873">
        <v>63</v>
      </c>
      <c r="BA13873">
        <v>159</v>
      </c>
      <c r="BB13873">
        <v>53</v>
      </c>
      <c r="BC13873">
        <v>55</v>
      </c>
      <c r="BD13873">
        <v>51</v>
      </c>
      <c r="BE13873">
        <v>58</v>
      </c>
      <c r="BF13873">
        <v>9</v>
      </c>
      <c r="BG13873">
        <v>16</v>
      </c>
      <c r="BH13873">
        <v>12</v>
      </c>
      <c r="BI13873">
        <v>12</v>
      </c>
      <c r="BJ13873">
        <v>9</v>
      </c>
      <c r="BK13873">
        <v>1770</v>
      </c>
      <c r="BL13873">
        <v>371</v>
      </c>
      <c r="BM13873" t="s">
        <v>35449</v>
      </c>
      <c r="BN13873" t="s">
        <v>35513</v>
      </c>
      <c r="BO13873" t="s">
        <v>35440</v>
      </c>
      <c r="BP13873" t="s">
        <v>35427</v>
      </c>
      <c r="BQ13873" t="s">
        <v>35740</v>
      </c>
      <c r="BR13873">
        <v>66</v>
      </c>
      <c r="BS13873">
        <v>57</v>
      </c>
      <c r="BT13873">
        <v>62</v>
      </c>
      <c r="BU13873">
        <v>64</v>
      </c>
      <c r="BV13873">
        <v>54</v>
      </c>
      <c r="BW13873">
        <v>68</v>
      </c>
      <c r="BX13873">
        <v>3</v>
      </c>
    </row>
    <row r="13874" spans="1:76" x14ac:dyDescent="0.3">
      <c r="A13874">
        <v>198373</v>
      </c>
      <c r="B13874" t="s">
        <v>25264</v>
      </c>
      <c r="C13874" t="s">
        <v>25265</v>
      </c>
      <c r="D13874" t="s">
        <v>68734</v>
      </c>
      <c r="E13874" t="s">
        <v>68735</v>
      </c>
      <c r="F13874" t="s">
        <v>35651</v>
      </c>
      <c r="G13874">
        <v>28</v>
      </c>
      <c r="H13874">
        <v>62</v>
      </c>
      <c r="I13874">
        <v>62</v>
      </c>
      <c r="J13874" t="s">
        <v>35833</v>
      </c>
      <c r="K13874" t="s">
        <v>42</v>
      </c>
      <c r="L13874" t="s">
        <v>109</v>
      </c>
      <c r="M13874" t="s">
        <v>56</v>
      </c>
      <c r="N13874" t="s">
        <v>41</v>
      </c>
      <c r="O13874">
        <v>64</v>
      </c>
      <c r="P13874" t="s">
        <v>52</v>
      </c>
      <c r="Q13874" t="s">
        <v>35479</v>
      </c>
      <c r="S13874" t="s">
        <v>44499</v>
      </c>
      <c r="T13874" t="s">
        <v>37037</v>
      </c>
      <c r="U13874" t="s">
        <v>53527</v>
      </c>
      <c r="V13874">
        <v>284</v>
      </c>
      <c r="W13874">
        <v>52</v>
      </c>
      <c r="X13874">
        <v>60</v>
      </c>
      <c r="Y13874">
        <v>51</v>
      </c>
      <c r="Z13874">
        <v>67</v>
      </c>
      <c r="AA13874">
        <v>54</v>
      </c>
      <c r="AB13874">
        <v>289</v>
      </c>
      <c r="AC13874">
        <v>62</v>
      </c>
      <c r="AD13874">
        <v>57</v>
      </c>
      <c r="AE13874">
        <v>43</v>
      </c>
      <c r="AF13874">
        <v>63</v>
      </c>
      <c r="AG13874">
        <v>64</v>
      </c>
      <c r="AH13874">
        <v>372</v>
      </c>
      <c r="AI13874">
        <v>74</v>
      </c>
      <c r="AJ13874">
        <v>74</v>
      </c>
      <c r="AK13874">
        <v>78</v>
      </c>
      <c r="AL13874">
        <v>62</v>
      </c>
      <c r="AM13874">
        <v>84</v>
      </c>
      <c r="AN13874">
        <v>330</v>
      </c>
      <c r="AO13874">
        <v>59</v>
      </c>
      <c r="AP13874">
        <v>81</v>
      </c>
      <c r="AQ13874">
        <v>71</v>
      </c>
      <c r="AR13874">
        <v>67</v>
      </c>
      <c r="AS13874">
        <v>52</v>
      </c>
      <c r="AT13874">
        <v>293</v>
      </c>
      <c r="AU13874">
        <v>61</v>
      </c>
      <c r="AV13874">
        <v>55</v>
      </c>
      <c r="AW13874">
        <v>62</v>
      </c>
      <c r="AX13874">
        <v>64</v>
      </c>
      <c r="AY13874">
        <v>51</v>
      </c>
      <c r="AZ13874">
        <v>65</v>
      </c>
      <c r="BA13874">
        <v>143</v>
      </c>
      <c r="BB13874">
        <v>45</v>
      </c>
      <c r="BC13874">
        <v>51</v>
      </c>
      <c r="BD13874">
        <v>47</v>
      </c>
      <c r="BE13874">
        <v>54</v>
      </c>
      <c r="BF13874">
        <v>14</v>
      </c>
      <c r="BG13874">
        <v>15</v>
      </c>
      <c r="BH13874">
        <v>9</v>
      </c>
      <c r="BI13874">
        <v>6</v>
      </c>
      <c r="BJ13874">
        <v>10</v>
      </c>
      <c r="BK13874">
        <v>1765</v>
      </c>
      <c r="BL13874">
        <v>376</v>
      </c>
      <c r="BM13874" t="s">
        <v>35449</v>
      </c>
      <c r="BN13874" t="s">
        <v>35513</v>
      </c>
      <c r="BO13874" t="s">
        <v>35440</v>
      </c>
      <c r="BP13874" t="s">
        <v>35440</v>
      </c>
      <c r="BQ13874" t="s">
        <v>35740</v>
      </c>
      <c r="BR13874">
        <v>74</v>
      </c>
      <c r="BS13874">
        <v>58</v>
      </c>
      <c r="BT13874">
        <v>61</v>
      </c>
      <c r="BU13874">
        <v>65</v>
      </c>
      <c r="BV13874">
        <v>50</v>
      </c>
      <c r="BW13874">
        <v>68</v>
      </c>
      <c r="BX13874">
        <v>2</v>
      </c>
    </row>
    <row r="13875" spans="1:76" x14ac:dyDescent="0.3">
      <c r="A13875">
        <v>181477</v>
      </c>
      <c r="B13875" t="s">
        <v>25266</v>
      </c>
      <c r="C13875" t="s">
        <v>25267</v>
      </c>
      <c r="D13875" t="s">
        <v>68736</v>
      </c>
      <c r="E13875" t="s">
        <v>68737</v>
      </c>
      <c r="F13875" t="s">
        <v>37386</v>
      </c>
      <c r="G13875">
        <v>33</v>
      </c>
      <c r="H13875">
        <v>62</v>
      </c>
      <c r="I13875">
        <v>62</v>
      </c>
      <c r="J13875" t="s">
        <v>39549</v>
      </c>
      <c r="K13875" t="s">
        <v>80</v>
      </c>
      <c r="L13875" t="s">
        <v>45</v>
      </c>
      <c r="M13875" t="s">
        <v>323</v>
      </c>
      <c r="N13875" t="s">
        <v>41</v>
      </c>
      <c r="O13875">
        <v>62</v>
      </c>
      <c r="P13875" t="s">
        <v>80</v>
      </c>
      <c r="Q13875" t="s">
        <v>68738</v>
      </c>
      <c r="S13875" t="s">
        <v>35572</v>
      </c>
      <c r="T13875" t="s">
        <v>40131</v>
      </c>
      <c r="U13875" t="s">
        <v>36213</v>
      </c>
      <c r="V13875">
        <v>180</v>
      </c>
      <c r="W13875">
        <v>21</v>
      </c>
      <c r="X13875">
        <v>23</v>
      </c>
      <c r="Y13875">
        <v>58</v>
      </c>
      <c r="Z13875">
        <v>58</v>
      </c>
      <c r="AA13875">
        <v>20</v>
      </c>
      <c r="AB13875">
        <v>172</v>
      </c>
      <c r="AC13875">
        <v>33</v>
      </c>
      <c r="AD13875">
        <v>19</v>
      </c>
      <c r="AE13875">
        <v>18</v>
      </c>
      <c r="AF13875">
        <v>59</v>
      </c>
      <c r="AG13875">
        <v>43</v>
      </c>
      <c r="AH13875">
        <v>232</v>
      </c>
      <c r="AI13875">
        <v>47</v>
      </c>
      <c r="AJ13875">
        <v>48</v>
      </c>
      <c r="AK13875">
        <v>41</v>
      </c>
      <c r="AL13875">
        <v>56</v>
      </c>
      <c r="AM13875">
        <v>40</v>
      </c>
      <c r="AN13875">
        <v>273</v>
      </c>
      <c r="AO13875">
        <v>42</v>
      </c>
      <c r="AP13875">
        <v>73</v>
      </c>
      <c r="AQ13875">
        <v>49</v>
      </c>
      <c r="AR13875">
        <v>86</v>
      </c>
      <c r="AS13875">
        <v>23</v>
      </c>
      <c r="AT13875">
        <v>222</v>
      </c>
      <c r="AU13875">
        <v>75</v>
      </c>
      <c r="AV13875">
        <v>60</v>
      </c>
      <c r="AW13875">
        <v>24</v>
      </c>
      <c r="AX13875">
        <v>36</v>
      </c>
      <c r="AY13875">
        <v>27</v>
      </c>
      <c r="AZ13875">
        <v>52</v>
      </c>
      <c r="BA13875">
        <v>176</v>
      </c>
      <c r="BB13875">
        <v>59</v>
      </c>
      <c r="BC13875">
        <v>59</v>
      </c>
      <c r="BD13875">
        <v>58</v>
      </c>
      <c r="BE13875">
        <v>48</v>
      </c>
      <c r="BF13875">
        <v>12</v>
      </c>
      <c r="BG13875">
        <v>9</v>
      </c>
      <c r="BH13875">
        <v>12</v>
      </c>
      <c r="BI13875">
        <v>9</v>
      </c>
      <c r="BJ13875">
        <v>6</v>
      </c>
      <c r="BK13875">
        <v>1303</v>
      </c>
      <c r="BL13875">
        <v>288</v>
      </c>
      <c r="BM13875" t="s">
        <v>35592</v>
      </c>
      <c r="BN13875" t="s">
        <v>35513</v>
      </c>
      <c r="BO13875" t="s">
        <v>35428</v>
      </c>
      <c r="BP13875" t="s">
        <v>35440</v>
      </c>
      <c r="BQ13875" t="s">
        <v>35740</v>
      </c>
      <c r="BR13875">
        <v>48</v>
      </c>
      <c r="BS13875">
        <v>27</v>
      </c>
      <c r="BT13875">
        <v>42</v>
      </c>
      <c r="BU13875">
        <v>38</v>
      </c>
      <c r="BV13875">
        <v>59</v>
      </c>
      <c r="BW13875">
        <v>74</v>
      </c>
      <c r="BX13875">
        <v>3</v>
      </c>
    </row>
    <row r="13876" spans="1:76" x14ac:dyDescent="0.3">
      <c r="A13876">
        <v>184549</v>
      </c>
      <c r="B13876" t="s">
        <v>25268</v>
      </c>
      <c r="C13876" t="s">
        <v>25269</v>
      </c>
      <c r="D13876" t="s">
        <v>68739</v>
      </c>
      <c r="E13876" t="s">
        <v>68740</v>
      </c>
      <c r="F13876" t="s">
        <v>35796</v>
      </c>
      <c r="G13876">
        <v>33</v>
      </c>
      <c r="H13876">
        <v>62</v>
      </c>
      <c r="I13876">
        <v>62</v>
      </c>
      <c r="J13876" t="s">
        <v>35777</v>
      </c>
      <c r="K13876" t="s">
        <v>36160</v>
      </c>
      <c r="L13876" t="s">
        <v>71</v>
      </c>
      <c r="M13876" t="s">
        <v>116</v>
      </c>
      <c r="N13876" t="s">
        <v>41</v>
      </c>
      <c r="O13876">
        <v>62</v>
      </c>
      <c r="P13876" t="s">
        <v>239</v>
      </c>
      <c r="Q13876" t="s">
        <v>37324</v>
      </c>
      <c r="S13876" t="s">
        <v>35481</v>
      </c>
      <c r="T13876" t="s">
        <v>40451</v>
      </c>
      <c r="U13876" t="s">
        <v>59162</v>
      </c>
      <c r="V13876">
        <v>288</v>
      </c>
      <c r="W13876">
        <v>58</v>
      </c>
      <c r="X13876">
        <v>62</v>
      </c>
      <c r="Y13876">
        <v>47</v>
      </c>
      <c r="Z13876">
        <v>61</v>
      </c>
      <c r="AA13876">
        <v>60</v>
      </c>
      <c r="AB13876">
        <v>291</v>
      </c>
      <c r="AC13876">
        <v>58</v>
      </c>
      <c r="AD13876">
        <v>63</v>
      </c>
      <c r="AE13876">
        <v>56</v>
      </c>
      <c r="AF13876">
        <v>54</v>
      </c>
      <c r="AG13876">
        <v>60</v>
      </c>
      <c r="AH13876">
        <v>362</v>
      </c>
      <c r="AI13876">
        <v>82</v>
      </c>
      <c r="AJ13876">
        <v>80</v>
      </c>
      <c r="AK13876">
        <v>70</v>
      </c>
      <c r="AL13876">
        <v>58</v>
      </c>
      <c r="AM13876">
        <v>72</v>
      </c>
      <c r="AN13876">
        <v>302</v>
      </c>
      <c r="AO13876">
        <v>70</v>
      </c>
      <c r="AP13876">
        <v>69</v>
      </c>
      <c r="AQ13876">
        <v>45</v>
      </c>
      <c r="AR13876">
        <v>67</v>
      </c>
      <c r="AS13876">
        <v>51</v>
      </c>
      <c r="AT13876">
        <v>278</v>
      </c>
      <c r="AU13876">
        <v>60</v>
      </c>
      <c r="AV13876">
        <v>50</v>
      </c>
      <c r="AW13876">
        <v>65</v>
      </c>
      <c r="AX13876">
        <v>55</v>
      </c>
      <c r="AY13876">
        <v>48</v>
      </c>
      <c r="AZ13876">
        <v>60</v>
      </c>
      <c r="BA13876">
        <v>137</v>
      </c>
      <c r="BB13876">
        <v>43</v>
      </c>
      <c r="BC13876">
        <v>48</v>
      </c>
      <c r="BD13876">
        <v>46</v>
      </c>
      <c r="BE13876">
        <v>68</v>
      </c>
      <c r="BF13876">
        <v>15</v>
      </c>
      <c r="BG13876">
        <v>15</v>
      </c>
      <c r="BH13876">
        <v>13</v>
      </c>
      <c r="BI13876">
        <v>15</v>
      </c>
      <c r="BJ13876">
        <v>10</v>
      </c>
      <c r="BK13876">
        <v>1726</v>
      </c>
      <c r="BL13876">
        <v>368</v>
      </c>
      <c r="BM13876" t="s">
        <v>35592</v>
      </c>
      <c r="BN13876" t="s">
        <v>35513</v>
      </c>
      <c r="BO13876" t="s">
        <v>35440</v>
      </c>
      <c r="BP13876" t="s">
        <v>35427</v>
      </c>
      <c r="BQ13876" t="s">
        <v>35740</v>
      </c>
      <c r="BR13876">
        <v>81</v>
      </c>
      <c r="BS13876">
        <v>61</v>
      </c>
      <c r="BT13876">
        <v>58</v>
      </c>
      <c r="BU13876">
        <v>61</v>
      </c>
      <c r="BV13876">
        <v>47</v>
      </c>
      <c r="BW13876">
        <v>60</v>
      </c>
      <c r="BX13876">
        <v>4</v>
      </c>
    </row>
    <row r="13877" spans="1:76" x14ac:dyDescent="0.3">
      <c r="A13877">
        <v>251877</v>
      </c>
      <c r="B13877" t="s">
        <v>25270</v>
      </c>
      <c r="C13877" t="s">
        <v>25271</v>
      </c>
      <c r="D13877" t="s">
        <v>68741</v>
      </c>
      <c r="E13877" t="s">
        <v>68742</v>
      </c>
      <c r="F13877" t="s">
        <v>38455</v>
      </c>
      <c r="G13877">
        <v>22</v>
      </c>
      <c r="H13877">
        <v>62</v>
      </c>
      <c r="I13877">
        <v>71</v>
      </c>
      <c r="J13877" t="s">
        <v>35589</v>
      </c>
      <c r="K13877" t="s">
        <v>57</v>
      </c>
      <c r="L13877" t="s">
        <v>285</v>
      </c>
      <c r="M13877" t="s">
        <v>51</v>
      </c>
      <c r="N13877" t="s">
        <v>41</v>
      </c>
      <c r="O13877">
        <v>63</v>
      </c>
      <c r="P13877" t="s">
        <v>52</v>
      </c>
      <c r="Q13877" t="s">
        <v>35479</v>
      </c>
      <c r="S13877" t="s">
        <v>45964</v>
      </c>
      <c r="T13877" t="s">
        <v>37037</v>
      </c>
      <c r="U13877" t="s">
        <v>51195</v>
      </c>
      <c r="V13877">
        <v>250</v>
      </c>
      <c r="W13877">
        <v>58</v>
      </c>
      <c r="X13877">
        <v>54</v>
      </c>
      <c r="Y13877">
        <v>38</v>
      </c>
      <c r="Z13877">
        <v>60</v>
      </c>
      <c r="AA13877">
        <v>40</v>
      </c>
      <c r="AB13877">
        <v>252</v>
      </c>
      <c r="AC13877">
        <v>62</v>
      </c>
      <c r="AD13877">
        <v>46</v>
      </c>
      <c r="AE13877">
        <v>35</v>
      </c>
      <c r="AF13877">
        <v>49</v>
      </c>
      <c r="AG13877">
        <v>60</v>
      </c>
      <c r="AH13877">
        <v>341</v>
      </c>
      <c r="AI13877">
        <v>78</v>
      </c>
      <c r="AJ13877">
        <v>79</v>
      </c>
      <c r="AK13877">
        <v>73</v>
      </c>
      <c r="AL13877">
        <v>57</v>
      </c>
      <c r="AM13877">
        <v>54</v>
      </c>
      <c r="AN13877">
        <v>241</v>
      </c>
      <c r="AO13877">
        <v>65</v>
      </c>
      <c r="AP13877">
        <v>31</v>
      </c>
      <c r="AQ13877">
        <v>47</v>
      </c>
      <c r="AR13877">
        <v>34</v>
      </c>
      <c r="AS13877">
        <v>64</v>
      </c>
      <c r="AT13877">
        <v>230</v>
      </c>
      <c r="AU13877">
        <v>37</v>
      </c>
      <c r="AV13877">
        <v>32</v>
      </c>
      <c r="AW13877">
        <v>60</v>
      </c>
      <c r="AX13877">
        <v>57</v>
      </c>
      <c r="AY13877">
        <v>44</v>
      </c>
      <c r="AZ13877">
        <v>53</v>
      </c>
      <c r="BA13877">
        <v>95</v>
      </c>
      <c r="BB13877">
        <v>33</v>
      </c>
      <c r="BC13877">
        <v>29</v>
      </c>
      <c r="BD13877">
        <v>33</v>
      </c>
      <c r="BE13877">
        <v>53</v>
      </c>
      <c r="BF13877">
        <v>6</v>
      </c>
      <c r="BG13877">
        <v>12</v>
      </c>
      <c r="BH13877">
        <v>13</v>
      </c>
      <c r="BI13877">
        <v>9</v>
      </c>
      <c r="BJ13877">
        <v>13</v>
      </c>
      <c r="BK13877">
        <v>1462</v>
      </c>
      <c r="BL13877">
        <v>323</v>
      </c>
      <c r="BM13877" t="s">
        <v>35449</v>
      </c>
      <c r="BN13877" t="s">
        <v>35513</v>
      </c>
      <c r="BO13877" t="s">
        <v>35440</v>
      </c>
      <c r="BP13877" t="s">
        <v>35427</v>
      </c>
      <c r="BQ13877" t="s">
        <v>35740</v>
      </c>
      <c r="BR13877">
        <v>79</v>
      </c>
      <c r="BS13877">
        <v>57</v>
      </c>
      <c r="BT13877">
        <v>55</v>
      </c>
      <c r="BU13877">
        <v>62</v>
      </c>
      <c r="BV13877">
        <v>32</v>
      </c>
      <c r="BW13877">
        <v>38</v>
      </c>
      <c r="BX13877">
        <v>1</v>
      </c>
    </row>
    <row r="13878" spans="1:76" x14ac:dyDescent="0.3">
      <c r="A13878">
        <v>234726</v>
      </c>
      <c r="B13878" t="s">
        <v>624</v>
      </c>
      <c r="C13878" t="s">
        <v>68743</v>
      </c>
      <c r="D13878" t="s">
        <v>68744</v>
      </c>
      <c r="E13878" t="s">
        <v>68745</v>
      </c>
      <c r="F13878" t="s">
        <v>39753</v>
      </c>
      <c r="G13878">
        <v>22</v>
      </c>
      <c r="H13878">
        <v>62</v>
      </c>
      <c r="I13878">
        <v>74</v>
      </c>
      <c r="J13878" t="s">
        <v>36488</v>
      </c>
      <c r="K13878" t="s">
        <v>36305</v>
      </c>
      <c r="L13878" t="s">
        <v>139</v>
      </c>
      <c r="M13878" t="s">
        <v>83</v>
      </c>
      <c r="N13878" t="s">
        <v>34</v>
      </c>
      <c r="O13878">
        <v>63</v>
      </c>
      <c r="P13878" t="s">
        <v>160</v>
      </c>
      <c r="Q13878" t="s">
        <v>40639</v>
      </c>
      <c r="R13878" t="s">
        <v>36490</v>
      </c>
      <c r="S13878" t="s">
        <v>46296</v>
      </c>
      <c r="T13878" t="s">
        <v>41797</v>
      </c>
      <c r="U13878" t="s">
        <v>36491</v>
      </c>
      <c r="V13878">
        <v>258</v>
      </c>
      <c r="W13878">
        <v>57</v>
      </c>
      <c r="X13878">
        <v>55</v>
      </c>
      <c r="Y13878">
        <v>31</v>
      </c>
      <c r="Z13878">
        <v>57</v>
      </c>
      <c r="AA13878">
        <v>58</v>
      </c>
      <c r="AB13878">
        <v>303</v>
      </c>
      <c r="AC13878">
        <v>67</v>
      </c>
      <c r="AD13878">
        <v>62</v>
      </c>
      <c r="AE13878">
        <v>56</v>
      </c>
      <c r="AF13878">
        <v>54</v>
      </c>
      <c r="AG13878">
        <v>64</v>
      </c>
      <c r="AH13878">
        <v>356</v>
      </c>
      <c r="AI13878">
        <v>79</v>
      </c>
      <c r="AJ13878">
        <v>80</v>
      </c>
      <c r="AK13878">
        <v>77</v>
      </c>
      <c r="AL13878">
        <v>48</v>
      </c>
      <c r="AM13878">
        <v>72</v>
      </c>
      <c r="AN13878">
        <v>312</v>
      </c>
      <c r="AO13878">
        <v>59</v>
      </c>
      <c r="AP13878">
        <v>68</v>
      </c>
      <c r="AQ13878">
        <v>61</v>
      </c>
      <c r="AR13878">
        <v>63</v>
      </c>
      <c r="AS13878">
        <v>61</v>
      </c>
      <c r="AT13878">
        <v>214</v>
      </c>
      <c r="AU13878">
        <v>42</v>
      </c>
      <c r="AV13878">
        <v>22</v>
      </c>
      <c r="AW13878">
        <v>52</v>
      </c>
      <c r="AX13878">
        <v>49</v>
      </c>
      <c r="AY13878">
        <v>49</v>
      </c>
      <c r="AZ13878">
        <v>54</v>
      </c>
      <c r="BA13878">
        <v>89</v>
      </c>
      <c r="BB13878">
        <v>21</v>
      </c>
      <c r="BC13878">
        <v>36</v>
      </c>
      <c r="BD13878">
        <v>32</v>
      </c>
      <c r="BE13878">
        <v>46</v>
      </c>
      <c r="BF13878">
        <v>11</v>
      </c>
      <c r="BG13878">
        <v>7</v>
      </c>
      <c r="BH13878">
        <v>13</v>
      </c>
      <c r="BI13878">
        <v>6</v>
      </c>
      <c r="BJ13878">
        <v>9</v>
      </c>
      <c r="BK13878">
        <v>1578</v>
      </c>
      <c r="BL13878">
        <v>345</v>
      </c>
      <c r="BM13878" t="s">
        <v>35449</v>
      </c>
      <c r="BN13878" t="s">
        <v>35554</v>
      </c>
      <c r="BO13878" t="s">
        <v>35440</v>
      </c>
      <c r="BP13878" t="s">
        <v>35427</v>
      </c>
      <c r="BQ13878" t="s">
        <v>35740</v>
      </c>
      <c r="BR13878">
        <v>80</v>
      </c>
      <c r="BS13878">
        <v>57</v>
      </c>
      <c r="BT13878">
        <v>55</v>
      </c>
      <c r="BU13878">
        <v>66</v>
      </c>
      <c r="BV13878">
        <v>28</v>
      </c>
      <c r="BW13878">
        <v>59</v>
      </c>
      <c r="BX13878">
        <v>8</v>
      </c>
    </row>
    <row r="13879" spans="1:76" x14ac:dyDescent="0.3">
      <c r="A13879">
        <v>258272</v>
      </c>
      <c r="B13879" t="s">
        <v>25272</v>
      </c>
      <c r="C13879" t="s">
        <v>25273</v>
      </c>
      <c r="D13879" t="s">
        <v>68746</v>
      </c>
      <c r="E13879" t="s">
        <v>68747</v>
      </c>
      <c r="F13879" t="s">
        <v>36543</v>
      </c>
      <c r="G13879">
        <v>21</v>
      </c>
      <c r="H13879">
        <v>62</v>
      </c>
      <c r="I13879">
        <v>69</v>
      </c>
      <c r="J13879" t="s">
        <v>35517</v>
      </c>
      <c r="K13879" t="s">
        <v>148</v>
      </c>
      <c r="L13879" t="s">
        <v>139</v>
      </c>
      <c r="M13879" t="s">
        <v>51</v>
      </c>
      <c r="N13879" t="s">
        <v>34</v>
      </c>
      <c r="O13879">
        <v>62</v>
      </c>
      <c r="P13879" t="s">
        <v>148</v>
      </c>
      <c r="Q13879" t="s">
        <v>39123</v>
      </c>
      <c r="S13879" t="s">
        <v>46828</v>
      </c>
      <c r="T13879" t="s">
        <v>37004</v>
      </c>
      <c r="U13879" t="s">
        <v>61918</v>
      </c>
      <c r="V13879">
        <v>223</v>
      </c>
      <c r="W13879">
        <v>57</v>
      </c>
      <c r="X13879">
        <v>47</v>
      </c>
      <c r="Y13879">
        <v>46</v>
      </c>
      <c r="Z13879">
        <v>42</v>
      </c>
      <c r="AA13879">
        <v>31</v>
      </c>
      <c r="AB13879">
        <v>245</v>
      </c>
      <c r="AC13879">
        <v>63</v>
      </c>
      <c r="AD13879">
        <v>48</v>
      </c>
      <c r="AE13879">
        <v>38</v>
      </c>
      <c r="AF13879">
        <v>37</v>
      </c>
      <c r="AG13879">
        <v>59</v>
      </c>
      <c r="AH13879">
        <v>346</v>
      </c>
      <c r="AI13879">
        <v>76</v>
      </c>
      <c r="AJ13879">
        <v>72</v>
      </c>
      <c r="AK13879">
        <v>69</v>
      </c>
      <c r="AL13879">
        <v>57</v>
      </c>
      <c r="AM13879">
        <v>72</v>
      </c>
      <c r="AN13879">
        <v>283</v>
      </c>
      <c r="AO13879">
        <v>55</v>
      </c>
      <c r="AP13879">
        <v>66</v>
      </c>
      <c r="AQ13879">
        <v>69</v>
      </c>
      <c r="AR13879">
        <v>56</v>
      </c>
      <c r="AS13879">
        <v>37</v>
      </c>
      <c r="AT13879">
        <v>258</v>
      </c>
      <c r="AU13879">
        <v>59</v>
      </c>
      <c r="AV13879">
        <v>63</v>
      </c>
      <c r="AW13879">
        <v>42</v>
      </c>
      <c r="AX13879">
        <v>45</v>
      </c>
      <c r="AY13879">
        <v>49</v>
      </c>
      <c r="AZ13879">
        <v>52</v>
      </c>
      <c r="BA13879">
        <v>173</v>
      </c>
      <c r="BB13879">
        <v>51</v>
      </c>
      <c r="BC13879">
        <v>58</v>
      </c>
      <c r="BD13879">
        <v>64</v>
      </c>
      <c r="BE13879">
        <v>46</v>
      </c>
      <c r="BF13879">
        <v>10</v>
      </c>
      <c r="BG13879">
        <v>13</v>
      </c>
      <c r="BH13879">
        <v>8</v>
      </c>
      <c r="BI13879">
        <v>6</v>
      </c>
      <c r="BJ13879">
        <v>9</v>
      </c>
      <c r="BK13879">
        <v>1574</v>
      </c>
      <c r="BL13879">
        <v>344</v>
      </c>
      <c r="BM13879" t="s">
        <v>35449</v>
      </c>
      <c r="BN13879" t="s">
        <v>35513</v>
      </c>
      <c r="BO13879" t="s">
        <v>35427</v>
      </c>
      <c r="BP13879" t="s">
        <v>35427</v>
      </c>
      <c r="BQ13879" t="s">
        <v>35740</v>
      </c>
      <c r="BR13879">
        <v>74</v>
      </c>
      <c r="BS13879">
        <v>46</v>
      </c>
      <c r="BT13879">
        <v>45</v>
      </c>
      <c r="BU13879">
        <v>63</v>
      </c>
      <c r="BV13879">
        <v>56</v>
      </c>
      <c r="BW13879">
        <v>60</v>
      </c>
      <c r="BX13879">
        <v>2</v>
      </c>
    </row>
    <row r="13880" spans="1:76" x14ac:dyDescent="0.3">
      <c r="A13880">
        <v>230631</v>
      </c>
      <c r="B13880" t="s">
        <v>25274</v>
      </c>
      <c r="C13880" t="s">
        <v>25275</v>
      </c>
      <c r="D13880" t="s">
        <v>68748</v>
      </c>
      <c r="E13880" t="s">
        <v>68749</v>
      </c>
      <c r="F13880" t="s">
        <v>35692</v>
      </c>
      <c r="G13880">
        <v>28</v>
      </c>
      <c r="H13880">
        <v>62</v>
      </c>
      <c r="I13880">
        <v>64</v>
      </c>
      <c r="J13880" t="s">
        <v>35583</v>
      </c>
      <c r="K13880" t="s">
        <v>47</v>
      </c>
      <c r="L13880" t="s">
        <v>278</v>
      </c>
      <c r="M13880" t="s">
        <v>75</v>
      </c>
      <c r="N13880" t="s">
        <v>41</v>
      </c>
      <c r="O13880">
        <v>62</v>
      </c>
      <c r="P13880" t="s">
        <v>47</v>
      </c>
      <c r="Q13880" t="s">
        <v>35577</v>
      </c>
      <c r="S13880" t="s">
        <v>35544</v>
      </c>
      <c r="T13880" t="s">
        <v>37037</v>
      </c>
      <c r="U13880" t="s">
        <v>51816</v>
      </c>
      <c r="V13880">
        <v>94</v>
      </c>
      <c r="W13880">
        <v>13</v>
      </c>
      <c r="X13880">
        <v>17</v>
      </c>
      <c r="Y13880">
        <v>17</v>
      </c>
      <c r="Z13880">
        <v>31</v>
      </c>
      <c r="AA13880">
        <v>16</v>
      </c>
      <c r="AB13880">
        <v>86</v>
      </c>
      <c r="AC13880">
        <v>18</v>
      </c>
      <c r="AD13880">
        <v>13</v>
      </c>
      <c r="AE13880">
        <v>13</v>
      </c>
      <c r="AF13880">
        <v>21</v>
      </c>
      <c r="AG13880">
        <v>21</v>
      </c>
      <c r="AH13880">
        <v>228</v>
      </c>
      <c r="AI13880">
        <v>48</v>
      </c>
      <c r="AJ13880">
        <v>43</v>
      </c>
      <c r="AK13880">
        <v>37</v>
      </c>
      <c r="AL13880">
        <v>54</v>
      </c>
      <c r="AM13880">
        <v>46</v>
      </c>
      <c r="AN13880">
        <v>229</v>
      </c>
      <c r="AO13880">
        <v>44</v>
      </c>
      <c r="AP13880">
        <v>54</v>
      </c>
      <c r="AQ13880">
        <v>38</v>
      </c>
      <c r="AR13880">
        <v>74</v>
      </c>
      <c r="AS13880">
        <v>19</v>
      </c>
      <c r="AT13880">
        <v>104</v>
      </c>
      <c r="AU13880">
        <v>24</v>
      </c>
      <c r="AV13880">
        <v>21</v>
      </c>
      <c r="AW13880">
        <v>14</v>
      </c>
      <c r="AX13880">
        <v>32</v>
      </c>
      <c r="AY13880">
        <v>13</v>
      </c>
      <c r="AZ13880">
        <v>53</v>
      </c>
      <c r="BA13880">
        <v>44</v>
      </c>
      <c r="BB13880">
        <v>11</v>
      </c>
      <c r="BC13880">
        <v>15</v>
      </c>
      <c r="BD13880">
        <v>18</v>
      </c>
      <c r="BE13880">
        <v>305</v>
      </c>
      <c r="BF13880">
        <v>65</v>
      </c>
      <c r="BG13880">
        <v>62</v>
      </c>
      <c r="BH13880">
        <v>58</v>
      </c>
      <c r="BI13880">
        <v>59</v>
      </c>
      <c r="BJ13880">
        <v>61</v>
      </c>
      <c r="BK13880">
        <v>1090</v>
      </c>
      <c r="BL13880">
        <v>350</v>
      </c>
      <c r="BM13880" t="s">
        <v>35449</v>
      </c>
      <c r="BN13880" t="s">
        <v>35450</v>
      </c>
      <c r="BO13880" t="s">
        <v>35427</v>
      </c>
      <c r="BP13880" t="s">
        <v>35427</v>
      </c>
      <c r="BQ13880" t="s">
        <v>35740</v>
      </c>
      <c r="BR13880">
        <v>65</v>
      </c>
      <c r="BS13880">
        <v>62</v>
      </c>
      <c r="BT13880">
        <v>58</v>
      </c>
      <c r="BU13880">
        <v>61</v>
      </c>
      <c r="BV13880">
        <v>45</v>
      </c>
      <c r="BW13880">
        <v>59</v>
      </c>
      <c r="BX13880">
        <v>3</v>
      </c>
    </row>
    <row r="13881" spans="1:76" x14ac:dyDescent="0.3">
      <c r="A13881">
        <v>221167</v>
      </c>
      <c r="B13881" t="s">
        <v>25276</v>
      </c>
      <c r="C13881" t="s">
        <v>25277</v>
      </c>
      <c r="D13881" t="s">
        <v>68750</v>
      </c>
      <c r="E13881" t="s">
        <v>68751</v>
      </c>
      <c r="F13881" t="s">
        <v>37516</v>
      </c>
      <c r="G13881">
        <v>24</v>
      </c>
      <c r="H13881">
        <v>62</v>
      </c>
      <c r="I13881">
        <v>68</v>
      </c>
      <c r="J13881" t="s">
        <v>37803</v>
      </c>
      <c r="K13881" t="s">
        <v>36217</v>
      </c>
      <c r="L13881" t="s">
        <v>139</v>
      </c>
      <c r="M13881" t="s">
        <v>51</v>
      </c>
      <c r="N13881" t="s">
        <v>41</v>
      </c>
      <c r="O13881">
        <v>62</v>
      </c>
      <c r="P13881" t="s">
        <v>142</v>
      </c>
      <c r="Q13881" t="s">
        <v>45464</v>
      </c>
      <c r="S13881" t="s">
        <v>43038</v>
      </c>
      <c r="T13881" t="s">
        <v>40741</v>
      </c>
      <c r="U13881" t="s">
        <v>52684</v>
      </c>
      <c r="V13881">
        <v>222</v>
      </c>
      <c r="W13881">
        <v>59</v>
      </c>
      <c r="X13881">
        <v>30</v>
      </c>
      <c r="Y13881">
        <v>56</v>
      </c>
      <c r="Z13881">
        <v>52</v>
      </c>
      <c r="AA13881">
        <v>25</v>
      </c>
      <c r="AB13881">
        <v>244</v>
      </c>
      <c r="AC13881">
        <v>59</v>
      </c>
      <c r="AD13881">
        <v>45</v>
      </c>
      <c r="AE13881">
        <v>33</v>
      </c>
      <c r="AF13881">
        <v>49</v>
      </c>
      <c r="AG13881">
        <v>58</v>
      </c>
      <c r="AH13881">
        <v>338</v>
      </c>
      <c r="AI13881">
        <v>71</v>
      </c>
      <c r="AJ13881">
        <v>72</v>
      </c>
      <c r="AK13881">
        <v>72</v>
      </c>
      <c r="AL13881">
        <v>54</v>
      </c>
      <c r="AM13881">
        <v>69</v>
      </c>
      <c r="AN13881">
        <v>278</v>
      </c>
      <c r="AO13881">
        <v>42</v>
      </c>
      <c r="AP13881">
        <v>70</v>
      </c>
      <c r="AQ13881">
        <v>73</v>
      </c>
      <c r="AR13881">
        <v>61</v>
      </c>
      <c r="AS13881">
        <v>32</v>
      </c>
      <c r="AT13881">
        <v>238</v>
      </c>
      <c r="AU13881">
        <v>50</v>
      </c>
      <c r="AV13881">
        <v>57</v>
      </c>
      <c r="AW13881">
        <v>45</v>
      </c>
      <c r="AX13881">
        <v>50</v>
      </c>
      <c r="AY13881">
        <v>36</v>
      </c>
      <c r="AZ13881">
        <v>50</v>
      </c>
      <c r="BA13881">
        <v>173</v>
      </c>
      <c r="BB13881">
        <v>58</v>
      </c>
      <c r="BC13881">
        <v>58</v>
      </c>
      <c r="BD13881">
        <v>57</v>
      </c>
      <c r="BE13881">
        <v>37</v>
      </c>
      <c r="BF13881">
        <v>9</v>
      </c>
      <c r="BG13881">
        <v>7</v>
      </c>
      <c r="BH13881">
        <v>8</v>
      </c>
      <c r="BI13881">
        <v>6</v>
      </c>
      <c r="BJ13881">
        <v>7</v>
      </c>
      <c r="BK13881">
        <v>1530</v>
      </c>
      <c r="BL13881">
        <v>337</v>
      </c>
      <c r="BM13881" t="s">
        <v>35449</v>
      </c>
      <c r="BN13881" t="s">
        <v>35513</v>
      </c>
      <c r="BO13881" t="s">
        <v>35440</v>
      </c>
      <c r="BP13881" t="s">
        <v>35427</v>
      </c>
      <c r="BQ13881" t="s">
        <v>35740</v>
      </c>
      <c r="BR13881">
        <v>72</v>
      </c>
      <c r="BS13881">
        <v>34</v>
      </c>
      <c r="BT13881">
        <v>51</v>
      </c>
      <c r="BU13881">
        <v>60</v>
      </c>
      <c r="BV13881">
        <v>58</v>
      </c>
      <c r="BW13881">
        <v>62</v>
      </c>
      <c r="BX13881">
        <v>5</v>
      </c>
    </row>
    <row r="13882" spans="1:76" x14ac:dyDescent="0.3">
      <c r="A13882">
        <v>231663</v>
      </c>
      <c r="B13882" t="s">
        <v>25278</v>
      </c>
      <c r="C13882" t="s">
        <v>25279</v>
      </c>
      <c r="D13882" t="s">
        <v>68752</v>
      </c>
      <c r="E13882" t="s">
        <v>68753</v>
      </c>
      <c r="F13882" t="s">
        <v>36978</v>
      </c>
      <c r="G13882">
        <v>22</v>
      </c>
      <c r="H13882">
        <v>62</v>
      </c>
      <c r="I13882">
        <v>73</v>
      </c>
      <c r="J13882" t="s">
        <v>35730</v>
      </c>
      <c r="K13882" t="s">
        <v>160</v>
      </c>
      <c r="L13882" t="s">
        <v>50</v>
      </c>
      <c r="M13882" t="s">
        <v>64</v>
      </c>
      <c r="N13882" t="s">
        <v>41</v>
      </c>
      <c r="O13882">
        <v>63</v>
      </c>
      <c r="P13882" t="s">
        <v>52</v>
      </c>
      <c r="Q13882" t="s">
        <v>37825</v>
      </c>
      <c r="S13882" t="s">
        <v>45964</v>
      </c>
      <c r="T13882" t="s">
        <v>37037</v>
      </c>
      <c r="U13882" t="s">
        <v>42054</v>
      </c>
      <c r="V13882">
        <v>269</v>
      </c>
      <c r="W13882">
        <v>60</v>
      </c>
      <c r="X13882">
        <v>55</v>
      </c>
      <c r="Y13882">
        <v>40</v>
      </c>
      <c r="Z13882">
        <v>60</v>
      </c>
      <c r="AA13882">
        <v>54</v>
      </c>
      <c r="AB13882">
        <v>304</v>
      </c>
      <c r="AC13882">
        <v>64</v>
      </c>
      <c r="AD13882">
        <v>61</v>
      </c>
      <c r="AE13882">
        <v>58</v>
      </c>
      <c r="AF13882">
        <v>56</v>
      </c>
      <c r="AG13882">
        <v>65</v>
      </c>
      <c r="AH13882">
        <v>334</v>
      </c>
      <c r="AI13882">
        <v>71</v>
      </c>
      <c r="AJ13882">
        <v>71</v>
      </c>
      <c r="AK13882">
        <v>65</v>
      </c>
      <c r="AL13882">
        <v>58</v>
      </c>
      <c r="AM13882">
        <v>69</v>
      </c>
      <c r="AN13882">
        <v>282</v>
      </c>
      <c r="AO13882">
        <v>62</v>
      </c>
      <c r="AP13882">
        <v>53</v>
      </c>
      <c r="AQ13882">
        <v>48</v>
      </c>
      <c r="AR13882">
        <v>60</v>
      </c>
      <c r="AS13882">
        <v>59</v>
      </c>
      <c r="AT13882">
        <v>251</v>
      </c>
      <c r="AU13882">
        <v>34</v>
      </c>
      <c r="AV13882">
        <v>46</v>
      </c>
      <c r="AW13882">
        <v>54</v>
      </c>
      <c r="AX13882">
        <v>58</v>
      </c>
      <c r="AY13882">
        <v>59</v>
      </c>
      <c r="AZ13882">
        <v>61</v>
      </c>
      <c r="BA13882">
        <v>142</v>
      </c>
      <c r="BB13882">
        <v>52</v>
      </c>
      <c r="BC13882">
        <v>46</v>
      </c>
      <c r="BD13882">
        <v>44</v>
      </c>
      <c r="BE13882">
        <v>50</v>
      </c>
      <c r="BF13882">
        <v>5</v>
      </c>
      <c r="BG13882">
        <v>9</v>
      </c>
      <c r="BH13882">
        <v>14</v>
      </c>
      <c r="BI13882">
        <v>13</v>
      </c>
      <c r="BJ13882">
        <v>9</v>
      </c>
      <c r="BK13882">
        <v>1632</v>
      </c>
      <c r="BL13882">
        <v>349</v>
      </c>
      <c r="BM13882" t="s">
        <v>35592</v>
      </c>
      <c r="BN13882" t="s">
        <v>35554</v>
      </c>
      <c r="BO13882" t="s">
        <v>35427</v>
      </c>
      <c r="BP13882" t="s">
        <v>35427</v>
      </c>
      <c r="BQ13882" t="s">
        <v>35740</v>
      </c>
      <c r="BR13882">
        <v>71</v>
      </c>
      <c r="BS13882">
        <v>57</v>
      </c>
      <c r="BT13882">
        <v>59</v>
      </c>
      <c r="BU13882">
        <v>64</v>
      </c>
      <c r="BV13882">
        <v>47</v>
      </c>
      <c r="BW13882">
        <v>51</v>
      </c>
      <c r="BX13882">
        <v>9</v>
      </c>
    </row>
    <row r="13883" spans="1:76" x14ac:dyDescent="0.3">
      <c r="A13883">
        <v>236783</v>
      </c>
      <c r="B13883" t="s">
        <v>25280</v>
      </c>
      <c r="C13883" t="s">
        <v>25281</v>
      </c>
      <c r="D13883" t="s">
        <v>68754</v>
      </c>
      <c r="E13883" t="s">
        <v>68755</v>
      </c>
      <c r="F13883" t="s">
        <v>35967</v>
      </c>
      <c r="G13883">
        <v>20</v>
      </c>
      <c r="H13883">
        <v>62</v>
      </c>
      <c r="I13883">
        <v>72</v>
      </c>
      <c r="J13883" t="s">
        <v>35908</v>
      </c>
      <c r="K13883" t="s">
        <v>239</v>
      </c>
      <c r="L13883" t="s">
        <v>71</v>
      </c>
      <c r="M13883" t="s">
        <v>83</v>
      </c>
      <c r="N13883" t="s">
        <v>34</v>
      </c>
      <c r="O13883">
        <v>63</v>
      </c>
      <c r="P13883" t="s">
        <v>52</v>
      </c>
      <c r="Q13883" t="s">
        <v>36048</v>
      </c>
      <c r="S13883" t="s">
        <v>45978</v>
      </c>
      <c r="T13883" t="s">
        <v>37004</v>
      </c>
      <c r="U13883" t="s">
        <v>39601</v>
      </c>
      <c r="V13883">
        <v>245</v>
      </c>
      <c r="W13883">
        <v>56</v>
      </c>
      <c r="X13883">
        <v>56</v>
      </c>
      <c r="Y13883">
        <v>37</v>
      </c>
      <c r="Z13883">
        <v>58</v>
      </c>
      <c r="AA13883">
        <v>38</v>
      </c>
      <c r="AB13883">
        <v>280</v>
      </c>
      <c r="AC13883">
        <v>64</v>
      </c>
      <c r="AD13883">
        <v>66</v>
      </c>
      <c r="AE13883">
        <v>36</v>
      </c>
      <c r="AF13883">
        <v>49</v>
      </c>
      <c r="AG13883">
        <v>65</v>
      </c>
      <c r="AH13883">
        <v>350</v>
      </c>
      <c r="AI13883">
        <v>72</v>
      </c>
      <c r="AJ13883">
        <v>69</v>
      </c>
      <c r="AK13883">
        <v>71</v>
      </c>
      <c r="AL13883">
        <v>58</v>
      </c>
      <c r="AM13883">
        <v>80</v>
      </c>
      <c r="AN13883">
        <v>284</v>
      </c>
      <c r="AO13883">
        <v>53</v>
      </c>
      <c r="AP13883">
        <v>79</v>
      </c>
      <c r="AQ13883">
        <v>59</v>
      </c>
      <c r="AR13883">
        <v>39</v>
      </c>
      <c r="AS13883">
        <v>54</v>
      </c>
      <c r="AT13883">
        <v>222</v>
      </c>
      <c r="AU13883">
        <v>44</v>
      </c>
      <c r="AV13883">
        <v>27</v>
      </c>
      <c r="AW13883">
        <v>59</v>
      </c>
      <c r="AX13883">
        <v>58</v>
      </c>
      <c r="AY13883">
        <v>34</v>
      </c>
      <c r="AZ13883">
        <v>57</v>
      </c>
      <c r="BA13883">
        <v>89</v>
      </c>
      <c r="BB13883">
        <v>25</v>
      </c>
      <c r="BC13883">
        <v>28</v>
      </c>
      <c r="BD13883">
        <v>36</v>
      </c>
      <c r="BE13883">
        <v>58</v>
      </c>
      <c r="BF13883">
        <v>11</v>
      </c>
      <c r="BG13883">
        <v>8</v>
      </c>
      <c r="BH13883">
        <v>11</v>
      </c>
      <c r="BI13883">
        <v>13</v>
      </c>
      <c r="BJ13883">
        <v>15</v>
      </c>
      <c r="BK13883">
        <v>1528</v>
      </c>
      <c r="BL13883">
        <v>321</v>
      </c>
      <c r="BM13883" t="s">
        <v>35449</v>
      </c>
      <c r="BN13883" t="s">
        <v>35554</v>
      </c>
      <c r="BO13883" t="s">
        <v>35427</v>
      </c>
      <c r="BP13883" t="s">
        <v>35427</v>
      </c>
      <c r="BQ13883" t="s">
        <v>35740</v>
      </c>
      <c r="BR13883">
        <v>70</v>
      </c>
      <c r="BS13883">
        <v>53</v>
      </c>
      <c r="BT13883">
        <v>56</v>
      </c>
      <c r="BU13883">
        <v>66</v>
      </c>
      <c r="BV13883">
        <v>29</v>
      </c>
      <c r="BW13883">
        <v>47</v>
      </c>
      <c r="BX13883">
        <v>2</v>
      </c>
    </row>
    <row r="13884" spans="1:76" x14ac:dyDescent="0.3">
      <c r="A13884">
        <v>186607</v>
      </c>
      <c r="B13884" t="s">
        <v>25282</v>
      </c>
      <c r="C13884" t="s">
        <v>25283</v>
      </c>
      <c r="D13884" t="s">
        <v>68756</v>
      </c>
      <c r="E13884" t="s">
        <v>68757</v>
      </c>
      <c r="F13884" t="s">
        <v>35692</v>
      </c>
      <c r="G13884">
        <v>28</v>
      </c>
      <c r="H13884">
        <v>62</v>
      </c>
      <c r="I13884">
        <v>62</v>
      </c>
      <c r="J13884" t="s">
        <v>36337</v>
      </c>
      <c r="K13884" t="s">
        <v>35493</v>
      </c>
      <c r="L13884" t="s">
        <v>179</v>
      </c>
      <c r="M13884" t="s">
        <v>56</v>
      </c>
      <c r="N13884" t="s">
        <v>41</v>
      </c>
      <c r="O13884">
        <v>63</v>
      </c>
      <c r="P13884" t="s">
        <v>42</v>
      </c>
      <c r="Q13884" t="s">
        <v>35656</v>
      </c>
      <c r="S13884" t="s">
        <v>44499</v>
      </c>
      <c r="T13884" t="s">
        <v>38886</v>
      </c>
      <c r="U13884" t="s">
        <v>44732</v>
      </c>
      <c r="V13884">
        <v>277</v>
      </c>
      <c r="W13884">
        <v>47</v>
      </c>
      <c r="X13884">
        <v>54</v>
      </c>
      <c r="Y13884">
        <v>62</v>
      </c>
      <c r="Z13884">
        <v>59</v>
      </c>
      <c r="AA13884">
        <v>55</v>
      </c>
      <c r="AB13884">
        <v>312</v>
      </c>
      <c r="AC13884">
        <v>66</v>
      </c>
      <c r="AD13884">
        <v>72</v>
      </c>
      <c r="AE13884">
        <v>68</v>
      </c>
      <c r="AF13884">
        <v>41</v>
      </c>
      <c r="AG13884">
        <v>65</v>
      </c>
      <c r="AH13884">
        <v>382</v>
      </c>
      <c r="AI13884">
        <v>83</v>
      </c>
      <c r="AJ13884">
        <v>68</v>
      </c>
      <c r="AK13884">
        <v>85</v>
      </c>
      <c r="AL13884">
        <v>65</v>
      </c>
      <c r="AM13884">
        <v>81</v>
      </c>
      <c r="AN13884">
        <v>283</v>
      </c>
      <c r="AO13884">
        <v>64</v>
      </c>
      <c r="AP13884">
        <v>48</v>
      </c>
      <c r="AQ13884">
        <v>70</v>
      </c>
      <c r="AR13884">
        <v>33</v>
      </c>
      <c r="AS13884">
        <v>68</v>
      </c>
      <c r="AT13884">
        <v>245</v>
      </c>
      <c r="AU13884">
        <v>43</v>
      </c>
      <c r="AV13884">
        <v>23</v>
      </c>
      <c r="AW13884">
        <v>67</v>
      </c>
      <c r="AX13884">
        <v>48</v>
      </c>
      <c r="AY13884">
        <v>64</v>
      </c>
      <c r="AZ13884">
        <v>64</v>
      </c>
      <c r="BA13884">
        <v>78</v>
      </c>
      <c r="BB13884">
        <v>50</v>
      </c>
      <c r="BC13884">
        <v>14</v>
      </c>
      <c r="BD13884">
        <v>14</v>
      </c>
      <c r="BE13884">
        <v>49</v>
      </c>
      <c r="BF13884">
        <v>5</v>
      </c>
      <c r="BG13884">
        <v>13</v>
      </c>
      <c r="BH13884">
        <v>11</v>
      </c>
      <c r="BI13884">
        <v>15</v>
      </c>
      <c r="BJ13884">
        <v>5</v>
      </c>
      <c r="BK13884">
        <v>1626</v>
      </c>
      <c r="BL13884">
        <v>332</v>
      </c>
      <c r="BM13884" t="s">
        <v>35449</v>
      </c>
      <c r="BN13884" t="s">
        <v>35554</v>
      </c>
      <c r="BO13884" t="s">
        <v>35440</v>
      </c>
      <c r="BP13884" t="s">
        <v>35428</v>
      </c>
      <c r="BQ13884" t="s">
        <v>35740</v>
      </c>
      <c r="BR13884">
        <v>75</v>
      </c>
      <c r="BS13884">
        <v>60</v>
      </c>
      <c r="BT13884">
        <v>53</v>
      </c>
      <c r="BU13884">
        <v>68</v>
      </c>
      <c r="BV13884">
        <v>31</v>
      </c>
      <c r="BW13884">
        <v>45</v>
      </c>
      <c r="BX13884">
        <v>7</v>
      </c>
    </row>
    <row r="13885" spans="1:76" x14ac:dyDescent="0.3">
      <c r="A13885">
        <v>233211</v>
      </c>
      <c r="B13885" t="s">
        <v>25284</v>
      </c>
      <c r="C13885" t="s">
        <v>25285</v>
      </c>
      <c r="D13885" t="s">
        <v>68758</v>
      </c>
      <c r="E13885" t="s">
        <v>68759</v>
      </c>
      <c r="F13885" t="s">
        <v>35500</v>
      </c>
      <c r="G13885">
        <v>24</v>
      </c>
      <c r="H13885">
        <v>62</v>
      </c>
      <c r="I13885">
        <v>67</v>
      </c>
      <c r="J13885" t="s">
        <v>36712</v>
      </c>
      <c r="K13885" t="s">
        <v>47</v>
      </c>
      <c r="L13885" t="s">
        <v>39</v>
      </c>
      <c r="M13885" t="s">
        <v>87</v>
      </c>
      <c r="N13885" t="s">
        <v>41</v>
      </c>
      <c r="O13885">
        <v>62</v>
      </c>
      <c r="P13885" t="s">
        <v>47</v>
      </c>
      <c r="Q13885" t="s">
        <v>35614</v>
      </c>
      <c r="S13885" t="s">
        <v>41822</v>
      </c>
      <c r="T13885" t="s">
        <v>39602</v>
      </c>
      <c r="U13885" t="s">
        <v>66674</v>
      </c>
      <c r="V13885">
        <v>62</v>
      </c>
      <c r="W13885">
        <v>12</v>
      </c>
      <c r="X13885">
        <v>6</v>
      </c>
      <c r="Y13885">
        <v>10</v>
      </c>
      <c r="Z13885">
        <v>24</v>
      </c>
      <c r="AA13885">
        <v>10</v>
      </c>
      <c r="AB13885">
        <v>55</v>
      </c>
      <c r="AC13885">
        <v>8</v>
      </c>
      <c r="AD13885">
        <v>8</v>
      </c>
      <c r="AE13885">
        <v>7</v>
      </c>
      <c r="AF13885">
        <v>20</v>
      </c>
      <c r="AG13885">
        <v>12</v>
      </c>
      <c r="AH13885">
        <v>214</v>
      </c>
      <c r="AI13885">
        <v>31</v>
      </c>
      <c r="AJ13885">
        <v>35</v>
      </c>
      <c r="AK13885">
        <v>49</v>
      </c>
      <c r="AL13885">
        <v>59</v>
      </c>
      <c r="AM13885">
        <v>40</v>
      </c>
      <c r="AN13885">
        <v>225</v>
      </c>
      <c r="AO13885">
        <v>47</v>
      </c>
      <c r="AP13885">
        <v>72</v>
      </c>
      <c r="AQ13885">
        <v>36</v>
      </c>
      <c r="AR13885">
        <v>64</v>
      </c>
      <c r="AS13885">
        <v>6</v>
      </c>
      <c r="AT13885">
        <v>88</v>
      </c>
      <c r="AU13885">
        <v>31</v>
      </c>
      <c r="AV13885">
        <v>10</v>
      </c>
      <c r="AW13885">
        <v>6</v>
      </c>
      <c r="AX13885">
        <v>30</v>
      </c>
      <c r="AY13885">
        <v>11</v>
      </c>
      <c r="AZ13885">
        <v>41</v>
      </c>
      <c r="BA13885">
        <v>27</v>
      </c>
      <c r="BB13885">
        <v>10</v>
      </c>
      <c r="BC13885">
        <v>9</v>
      </c>
      <c r="BD13885">
        <v>8</v>
      </c>
      <c r="BE13885">
        <v>306</v>
      </c>
      <c r="BF13885">
        <v>59</v>
      </c>
      <c r="BG13885">
        <v>60</v>
      </c>
      <c r="BH13885">
        <v>63</v>
      </c>
      <c r="BI13885">
        <v>60</v>
      </c>
      <c r="BJ13885">
        <v>64</v>
      </c>
      <c r="BK13885">
        <v>977</v>
      </c>
      <c r="BL13885">
        <v>339</v>
      </c>
      <c r="BM13885" t="s">
        <v>35449</v>
      </c>
      <c r="BN13885" t="s">
        <v>35450</v>
      </c>
      <c r="BO13885" t="s">
        <v>35427</v>
      </c>
      <c r="BP13885" t="s">
        <v>35427</v>
      </c>
      <c r="BQ13885" t="s">
        <v>35740</v>
      </c>
      <c r="BR13885">
        <v>59</v>
      </c>
      <c r="BS13885">
        <v>60</v>
      </c>
      <c r="BT13885">
        <v>63</v>
      </c>
      <c r="BU13885">
        <v>64</v>
      </c>
      <c r="BV13885">
        <v>33</v>
      </c>
      <c r="BW13885">
        <v>60</v>
      </c>
      <c r="BX13885">
        <v>3</v>
      </c>
    </row>
    <row r="13886" spans="1:76" x14ac:dyDescent="0.3">
      <c r="A13886">
        <v>238587</v>
      </c>
      <c r="B13886" t="s">
        <v>25286</v>
      </c>
      <c r="C13886" t="s">
        <v>25287</v>
      </c>
      <c r="D13886" t="s">
        <v>68760</v>
      </c>
      <c r="E13886" t="s">
        <v>68761</v>
      </c>
      <c r="F13886" t="s">
        <v>37158</v>
      </c>
      <c r="G13886">
        <v>23</v>
      </c>
      <c r="H13886">
        <v>62</v>
      </c>
      <c r="I13886">
        <v>70</v>
      </c>
      <c r="J13886" t="s">
        <v>36337</v>
      </c>
      <c r="K13886" t="s">
        <v>36794</v>
      </c>
      <c r="L13886" t="s">
        <v>50</v>
      </c>
      <c r="M13886" t="s">
        <v>97</v>
      </c>
      <c r="N13886" t="s">
        <v>41</v>
      </c>
      <c r="O13886">
        <v>64</v>
      </c>
      <c r="P13886" t="s">
        <v>80</v>
      </c>
      <c r="Q13886" t="s">
        <v>35494</v>
      </c>
      <c r="S13886" t="s">
        <v>39601</v>
      </c>
      <c r="T13886" t="s">
        <v>37037</v>
      </c>
      <c r="U13886" t="s">
        <v>43856</v>
      </c>
      <c r="V13886">
        <v>259</v>
      </c>
      <c r="W13886">
        <v>49</v>
      </c>
      <c r="X13886">
        <v>41</v>
      </c>
      <c r="Y13886">
        <v>60</v>
      </c>
      <c r="Z13886">
        <v>66</v>
      </c>
      <c r="AA13886">
        <v>43</v>
      </c>
      <c r="AB13886">
        <v>271</v>
      </c>
      <c r="AC13886">
        <v>64</v>
      </c>
      <c r="AD13886">
        <v>47</v>
      </c>
      <c r="AE13886">
        <v>40</v>
      </c>
      <c r="AF13886">
        <v>60</v>
      </c>
      <c r="AG13886">
        <v>60</v>
      </c>
      <c r="AH13886">
        <v>299</v>
      </c>
      <c r="AI13886">
        <v>54</v>
      </c>
      <c r="AJ13886">
        <v>68</v>
      </c>
      <c r="AK13886">
        <v>61</v>
      </c>
      <c r="AL13886">
        <v>55</v>
      </c>
      <c r="AM13886">
        <v>61</v>
      </c>
      <c r="AN13886">
        <v>310</v>
      </c>
      <c r="AO13886">
        <v>61</v>
      </c>
      <c r="AP13886">
        <v>62</v>
      </c>
      <c r="AQ13886">
        <v>64</v>
      </c>
      <c r="AR13886">
        <v>72</v>
      </c>
      <c r="AS13886">
        <v>51</v>
      </c>
      <c r="AT13886">
        <v>288</v>
      </c>
      <c r="AU13886">
        <v>60</v>
      </c>
      <c r="AV13886">
        <v>58</v>
      </c>
      <c r="AW13886">
        <v>60</v>
      </c>
      <c r="AX13886">
        <v>58</v>
      </c>
      <c r="AY13886">
        <v>52</v>
      </c>
      <c r="AZ13886">
        <v>45</v>
      </c>
      <c r="BA13886">
        <v>184</v>
      </c>
      <c r="BB13886">
        <v>59</v>
      </c>
      <c r="BC13886">
        <v>64</v>
      </c>
      <c r="BD13886">
        <v>61</v>
      </c>
      <c r="BE13886">
        <v>59</v>
      </c>
      <c r="BF13886">
        <v>5</v>
      </c>
      <c r="BG13886">
        <v>15</v>
      </c>
      <c r="BH13886">
        <v>11</v>
      </c>
      <c r="BI13886">
        <v>13</v>
      </c>
      <c r="BJ13886">
        <v>15</v>
      </c>
      <c r="BK13886">
        <v>1670</v>
      </c>
      <c r="BL13886">
        <v>359</v>
      </c>
      <c r="BM13886" t="s">
        <v>35449</v>
      </c>
      <c r="BN13886" t="s">
        <v>35513</v>
      </c>
      <c r="BO13886" t="s">
        <v>35427</v>
      </c>
      <c r="BP13886" t="s">
        <v>35427</v>
      </c>
      <c r="BQ13886" t="s">
        <v>35740</v>
      </c>
      <c r="BR13886">
        <v>62</v>
      </c>
      <c r="BS13886">
        <v>49</v>
      </c>
      <c r="BT13886">
        <v>58</v>
      </c>
      <c r="BU13886">
        <v>62</v>
      </c>
      <c r="BV13886">
        <v>61</v>
      </c>
      <c r="BW13886">
        <v>67</v>
      </c>
      <c r="BX13886">
        <v>2</v>
      </c>
    </row>
    <row r="13887" spans="1:76" x14ac:dyDescent="0.3">
      <c r="A13887">
        <v>238843</v>
      </c>
      <c r="B13887" t="s">
        <v>25288</v>
      </c>
      <c r="C13887" t="s">
        <v>25289</v>
      </c>
      <c r="D13887" t="s">
        <v>68762</v>
      </c>
      <c r="E13887" t="s">
        <v>68763</v>
      </c>
      <c r="F13887" t="s">
        <v>35492</v>
      </c>
      <c r="G13887">
        <v>21</v>
      </c>
      <c r="H13887">
        <v>62</v>
      </c>
      <c r="I13887">
        <v>69</v>
      </c>
      <c r="J13887" t="s">
        <v>35833</v>
      </c>
      <c r="K13887" t="s">
        <v>35770</v>
      </c>
      <c r="L13887" t="s">
        <v>285</v>
      </c>
      <c r="M13887" t="s">
        <v>249</v>
      </c>
      <c r="N13887" t="s">
        <v>41</v>
      </c>
      <c r="O13887">
        <v>64</v>
      </c>
      <c r="P13887" t="s">
        <v>52</v>
      </c>
      <c r="Q13887" t="s">
        <v>35479</v>
      </c>
      <c r="S13887" t="s">
        <v>42970</v>
      </c>
      <c r="T13887" t="s">
        <v>37004</v>
      </c>
      <c r="U13887" t="s">
        <v>66868</v>
      </c>
      <c r="V13887">
        <v>264</v>
      </c>
      <c r="W13887">
        <v>58</v>
      </c>
      <c r="X13887">
        <v>55</v>
      </c>
      <c r="Y13887">
        <v>37</v>
      </c>
      <c r="Z13887">
        <v>69</v>
      </c>
      <c r="AA13887">
        <v>45</v>
      </c>
      <c r="AB13887">
        <v>293</v>
      </c>
      <c r="AC13887">
        <v>66</v>
      </c>
      <c r="AD13887">
        <v>50</v>
      </c>
      <c r="AE13887">
        <v>51</v>
      </c>
      <c r="AF13887">
        <v>64</v>
      </c>
      <c r="AG13887">
        <v>62</v>
      </c>
      <c r="AH13887">
        <v>346</v>
      </c>
      <c r="AI13887">
        <v>74</v>
      </c>
      <c r="AJ13887">
        <v>71</v>
      </c>
      <c r="AK13887">
        <v>70</v>
      </c>
      <c r="AL13887">
        <v>52</v>
      </c>
      <c r="AM13887">
        <v>79</v>
      </c>
      <c r="AN13887">
        <v>264</v>
      </c>
      <c r="AO13887">
        <v>59</v>
      </c>
      <c r="AP13887">
        <v>54</v>
      </c>
      <c r="AQ13887">
        <v>59</v>
      </c>
      <c r="AR13887">
        <v>40</v>
      </c>
      <c r="AS13887">
        <v>52</v>
      </c>
      <c r="AT13887">
        <v>279</v>
      </c>
      <c r="AU13887">
        <v>53</v>
      </c>
      <c r="AV13887">
        <v>59</v>
      </c>
      <c r="AW13887">
        <v>48</v>
      </c>
      <c r="AX13887">
        <v>66</v>
      </c>
      <c r="AY13887">
        <v>53</v>
      </c>
      <c r="AZ13887">
        <v>58</v>
      </c>
      <c r="BA13887">
        <v>176</v>
      </c>
      <c r="BB13887">
        <v>57</v>
      </c>
      <c r="BC13887">
        <v>61</v>
      </c>
      <c r="BD13887">
        <v>58</v>
      </c>
      <c r="BE13887">
        <v>50</v>
      </c>
      <c r="BF13887">
        <v>13</v>
      </c>
      <c r="BG13887">
        <v>7</v>
      </c>
      <c r="BH13887">
        <v>10</v>
      </c>
      <c r="BI13887">
        <v>8</v>
      </c>
      <c r="BJ13887">
        <v>12</v>
      </c>
      <c r="BK13887">
        <v>1672</v>
      </c>
      <c r="BL13887">
        <v>360</v>
      </c>
      <c r="BM13887" t="s">
        <v>35449</v>
      </c>
      <c r="BN13887" t="s">
        <v>35513</v>
      </c>
      <c r="BO13887" t="s">
        <v>35440</v>
      </c>
      <c r="BP13887" t="s">
        <v>35427</v>
      </c>
      <c r="BQ13887" t="s">
        <v>35740</v>
      </c>
      <c r="BR13887">
        <v>72</v>
      </c>
      <c r="BS13887">
        <v>54</v>
      </c>
      <c r="BT13887">
        <v>64</v>
      </c>
      <c r="BU13887">
        <v>65</v>
      </c>
      <c r="BV13887">
        <v>57</v>
      </c>
      <c r="BW13887">
        <v>48</v>
      </c>
      <c r="BX13887">
        <v>4</v>
      </c>
    </row>
    <row r="13888" spans="1:76" x14ac:dyDescent="0.3">
      <c r="A13888">
        <v>241403</v>
      </c>
      <c r="B13888" t="s">
        <v>25290</v>
      </c>
      <c r="C13888" t="s">
        <v>25291</v>
      </c>
      <c r="D13888" t="s">
        <v>68764</v>
      </c>
      <c r="E13888" t="s">
        <v>68765</v>
      </c>
      <c r="F13888" t="s">
        <v>35492</v>
      </c>
      <c r="G13888">
        <v>19</v>
      </c>
      <c r="H13888">
        <v>62</v>
      </c>
      <c r="I13888">
        <v>79</v>
      </c>
      <c r="J13888" t="s">
        <v>35433</v>
      </c>
      <c r="K13888" t="s">
        <v>37597</v>
      </c>
      <c r="L13888" t="s">
        <v>50</v>
      </c>
      <c r="M13888" t="s">
        <v>129</v>
      </c>
      <c r="N13888" t="s">
        <v>34</v>
      </c>
      <c r="O13888">
        <v>64</v>
      </c>
      <c r="P13888" t="s">
        <v>52</v>
      </c>
      <c r="Q13888" t="s">
        <v>35494</v>
      </c>
      <c r="S13888" t="s">
        <v>42054</v>
      </c>
      <c r="T13888" t="s">
        <v>40451</v>
      </c>
      <c r="U13888" t="s">
        <v>38358</v>
      </c>
      <c r="V13888">
        <v>303</v>
      </c>
      <c r="W13888">
        <v>61</v>
      </c>
      <c r="X13888">
        <v>61</v>
      </c>
      <c r="Y13888">
        <v>53</v>
      </c>
      <c r="Z13888">
        <v>69</v>
      </c>
      <c r="AA13888">
        <v>59</v>
      </c>
      <c r="AB13888">
        <v>309</v>
      </c>
      <c r="AC13888">
        <v>64</v>
      </c>
      <c r="AD13888">
        <v>52</v>
      </c>
      <c r="AE13888">
        <v>60</v>
      </c>
      <c r="AF13888">
        <v>67</v>
      </c>
      <c r="AG13888">
        <v>66</v>
      </c>
      <c r="AH13888">
        <v>305</v>
      </c>
      <c r="AI13888">
        <v>69</v>
      </c>
      <c r="AJ13888">
        <v>65</v>
      </c>
      <c r="AK13888">
        <v>62</v>
      </c>
      <c r="AL13888">
        <v>53</v>
      </c>
      <c r="AM13888">
        <v>56</v>
      </c>
      <c r="AN13888">
        <v>245</v>
      </c>
      <c r="AO13888">
        <v>54</v>
      </c>
      <c r="AP13888">
        <v>32</v>
      </c>
      <c r="AQ13888">
        <v>33</v>
      </c>
      <c r="AR13888">
        <v>68</v>
      </c>
      <c r="AS13888">
        <v>58</v>
      </c>
      <c r="AT13888">
        <v>244</v>
      </c>
      <c r="AU13888">
        <v>42</v>
      </c>
      <c r="AV13888">
        <v>54</v>
      </c>
      <c r="AW13888">
        <v>55</v>
      </c>
      <c r="AX13888">
        <v>52</v>
      </c>
      <c r="AY13888">
        <v>41</v>
      </c>
      <c r="AZ13888">
        <v>43</v>
      </c>
      <c r="BA13888">
        <v>190</v>
      </c>
      <c r="BB13888">
        <v>62</v>
      </c>
      <c r="BC13888">
        <v>65</v>
      </c>
      <c r="BD13888">
        <v>63</v>
      </c>
      <c r="BE13888">
        <v>45</v>
      </c>
      <c r="BF13888">
        <v>8</v>
      </c>
      <c r="BG13888">
        <v>8</v>
      </c>
      <c r="BH13888">
        <v>14</v>
      </c>
      <c r="BI13888">
        <v>5</v>
      </c>
      <c r="BJ13888">
        <v>10</v>
      </c>
      <c r="BK13888">
        <v>1641</v>
      </c>
      <c r="BL13888">
        <v>363</v>
      </c>
      <c r="BM13888" t="s">
        <v>35592</v>
      </c>
      <c r="BN13888" t="s">
        <v>35554</v>
      </c>
      <c r="BO13888" t="s">
        <v>35427</v>
      </c>
      <c r="BP13888" t="s">
        <v>35427</v>
      </c>
      <c r="BQ13888" t="s">
        <v>35740</v>
      </c>
      <c r="BR13888">
        <v>67</v>
      </c>
      <c r="BS13888">
        <v>58</v>
      </c>
      <c r="BT13888">
        <v>62</v>
      </c>
      <c r="BU13888">
        <v>63</v>
      </c>
      <c r="BV13888">
        <v>61</v>
      </c>
      <c r="BW13888">
        <v>52</v>
      </c>
      <c r="BX13888">
        <v>29</v>
      </c>
    </row>
    <row r="13889" spans="1:76" x14ac:dyDescent="0.3">
      <c r="A13889">
        <v>243963</v>
      </c>
      <c r="B13889" t="s">
        <v>25292</v>
      </c>
      <c r="C13889" t="s">
        <v>25293</v>
      </c>
      <c r="D13889" t="s">
        <v>68766</v>
      </c>
      <c r="E13889" t="s">
        <v>68767</v>
      </c>
      <c r="F13889" t="s">
        <v>35651</v>
      </c>
      <c r="G13889">
        <v>21</v>
      </c>
      <c r="H13889">
        <v>62</v>
      </c>
      <c r="I13889">
        <v>73</v>
      </c>
      <c r="J13889" t="s">
        <v>35994</v>
      </c>
      <c r="K13889" t="s">
        <v>35939</v>
      </c>
      <c r="L13889" t="s">
        <v>71</v>
      </c>
      <c r="M13889" t="s">
        <v>72</v>
      </c>
      <c r="N13889" t="s">
        <v>41</v>
      </c>
      <c r="O13889">
        <v>66</v>
      </c>
      <c r="P13889" t="s">
        <v>52</v>
      </c>
      <c r="Q13889" t="s">
        <v>36048</v>
      </c>
      <c r="S13889" t="s">
        <v>45964</v>
      </c>
      <c r="T13889" t="s">
        <v>37004</v>
      </c>
      <c r="U13889" t="s">
        <v>42054</v>
      </c>
      <c r="V13889">
        <v>278</v>
      </c>
      <c r="W13889">
        <v>57</v>
      </c>
      <c r="X13889">
        <v>55</v>
      </c>
      <c r="Y13889">
        <v>47</v>
      </c>
      <c r="Z13889">
        <v>66</v>
      </c>
      <c r="AA13889">
        <v>53</v>
      </c>
      <c r="AB13889">
        <v>323</v>
      </c>
      <c r="AC13889">
        <v>65</v>
      </c>
      <c r="AD13889">
        <v>64</v>
      </c>
      <c r="AE13889">
        <v>67</v>
      </c>
      <c r="AF13889">
        <v>62</v>
      </c>
      <c r="AG13889">
        <v>65</v>
      </c>
      <c r="AH13889">
        <v>346</v>
      </c>
      <c r="AI13889">
        <v>73</v>
      </c>
      <c r="AJ13889">
        <v>75</v>
      </c>
      <c r="AK13889">
        <v>72</v>
      </c>
      <c r="AL13889">
        <v>60</v>
      </c>
      <c r="AM13889">
        <v>66</v>
      </c>
      <c r="AN13889">
        <v>310</v>
      </c>
      <c r="AO13889">
        <v>65</v>
      </c>
      <c r="AP13889">
        <v>44</v>
      </c>
      <c r="AQ13889">
        <v>73</v>
      </c>
      <c r="AR13889">
        <v>68</v>
      </c>
      <c r="AS13889">
        <v>60</v>
      </c>
      <c r="AT13889">
        <v>280</v>
      </c>
      <c r="AU13889">
        <v>59</v>
      </c>
      <c r="AV13889">
        <v>46</v>
      </c>
      <c r="AW13889">
        <v>60</v>
      </c>
      <c r="AX13889">
        <v>64</v>
      </c>
      <c r="AY13889">
        <v>51</v>
      </c>
      <c r="AZ13889">
        <v>61</v>
      </c>
      <c r="BA13889">
        <v>127</v>
      </c>
      <c r="BB13889">
        <v>41</v>
      </c>
      <c r="BC13889">
        <v>45</v>
      </c>
      <c r="BD13889">
        <v>41</v>
      </c>
      <c r="BE13889">
        <v>51</v>
      </c>
      <c r="BF13889">
        <v>6</v>
      </c>
      <c r="BG13889">
        <v>10</v>
      </c>
      <c r="BH13889">
        <v>10</v>
      </c>
      <c r="BI13889">
        <v>15</v>
      </c>
      <c r="BJ13889">
        <v>10</v>
      </c>
      <c r="BK13889">
        <v>1715</v>
      </c>
      <c r="BL13889">
        <v>371</v>
      </c>
      <c r="BM13889" t="s">
        <v>35449</v>
      </c>
      <c r="BN13889" t="s">
        <v>35554</v>
      </c>
      <c r="BO13889" t="s">
        <v>35427</v>
      </c>
      <c r="BP13889" t="s">
        <v>35427</v>
      </c>
      <c r="BQ13889" t="s">
        <v>35740</v>
      </c>
      <c r="BR13889">
        <v>74</v>
      </c>
      <c r="BS13889">
        <v>58</v>
      </c>
      <c r="BT13889">
        <v>63</v>
      </c>
      <c r="BU13889">
        <v>66</v>
      </c>
      <c r="BV13889">
        <v>44</v>
      </c>
      <c r="BW13889">
        <v>66</v>
      </c>
      <c r="BX13889">
        <v>10</v>
      </c>
    </row>
    <row r="13890" spans="1:76" x14ac:dyDescent="0.3">
      <c r="A13890">
        <v>258811</v>
      </c>
      <c r="B13890" t="s">
        <v>25294</v>
      </c>
      <c r="C13890" t="s">
        <v>25295</v>
      </c>
      <c r="D13890" t="s">
        <v>68768</v>
      </c>
      <c r="E13890" t="s">
        <v>68769</v>
      </c>
      <c r="F13890" t="s">
        <v>35548</v>
      </c>
      <c r="G13890">
        <v>22</v>
      </c>
      <c r="H13890">
        <v>62</v>
      </c>
      <c r="I13890">
        <v>71</v>
      </c>
      <c r="J13890" t="s">
        <v>35932</v>
      </c>
      <c r="K13890" t="s">
        <v>148</v>
      </c>
      <c r="L13890" t="s">
        <v>285</v>
      </c>
      <c r="M13890" t="s">
        <v>51</v>
      </c>
      <c r="N13890" t="s">
        <v>34</v>
      </c>
      <c r="O13890">
        <v>62</v>
      </c>
      <c r="P13890" t="s">
        <v>148</v>
      </c>
      <c r="Q13890" t="s">
        <v>37721</v>
      </c>
      <c r="S13890" t="s">
        <v>43225</v>
      </c>
      <c r="T13890" t="s">
        <v>37037</v>
      </c>
      <c r="U13890" t="s">
        <v>51803</v>
      </c>
      <c r="V13890">
        <v>212</v>
      </c>
      <c r="W13890">
        <v>54</v>
      </c>
      <c r="X13890">
        <v>30</v>
      </c>
      <c r="Y13890">
        <v>42</v>
      </c>
      <c r="Z13890">
        <v>51</v>
      </c>
      <c r="AA13890">
        <v>35</v>
      </c>
      <c r="AB13890">
        <v>247</v>
      </c>
      <c r="AC13890">
        <v>58</v>
      </c>
      <c r="AD13890">
        <v>44</v>
      </c>
      <c r="AE13890">
        <v>41</v>
      </c>
      <c r="AF13890">
        <v>48</v>
      </c>
      <c r="AG13890">
        <v>56</v>
      </c>
      <c r="AH13890">
        <v>359</v>
      </c>
      <c r="AI13890">
        <v>77</v>
      </c>
      <c r="AJ13890">
        <v>75</v>
      </c>
      <c r="AK13890">
        <v>72</v>
      </c>
      <c r="AL13890">
        <v>57</v>
      </c>
      <c r="AM13890">
        <v>78</v>
      </c>
      <c r="AN13890">
        <v>265</v>
      </c>
      <c r="AO13890">
        <v>55</v>
      </c>
      <c r="AP13890">
        <v>67</v>
      </c>
      <c r="AQ13890">
        <v>64</v>
      </c>
      <c r="AR13890">
        <v>52</v>
      </c>
      <c r="AS13890">
        <v>27</v>
      </c>
      <c r="AT13890">
        <v>263</v>
      </c>
      <c r="AU13890">
        <v>71</v>
      </c>
      <c r="AV13890">
        <v>60</v>
      </c>
      <c r="AW13890">
        <v>45</v>
      </c>
      <c r="AX13890">
        <v>47</v>
      </c>
      <c r="AY13890">
        <v>40</v>
      </c>
      <c r="AZ13890">
        <v>48</v>
      </c>
      <c r="BA13890">
        <v>183</v>
      </c>
      <c r="BB13890">
        <v>59</v>
      </c>
      <c r="BC13890">
        <v>61</v>
      </c>
      <c r="BD13890">
        <v>63</v>
      </c>
      <c r="BE13890">
        <v>54</v>
      </c>
      <c r="BF13890">
        <v>11</v>
      </c>
      <c r="BG13890">
        <v>13</v>
      </c>
      <c r="BH13890">
        <v>10</v>
      </c>
      <c r="BI13890">
        <v>13</v>
      </c>
      <c r="BJ13890">
        <v>7</v>
      </c>
      <c r="BK13890">
        <v>1583</v>
      </c>
      <c r="BL13890">
        <v>341</v>
      </c>
      <c r="BM13890" t="s">
        <v>35592</v>
      </c>
      <c r="BN13890" t="s">
        <v>35554</v>
      </c>
      <c r="BO13890" t="s">
        <v>35427</v>
      </c>
      <c r="BP13890" t="s">
        <v>35427</v>
      </c>
      <c r="BQ13890" t="s">
        <v>35740</v>
      </c>
      <c r="BR13890">
        <v>76</v>
      </c>
      <c r="BS13890">
        <v>36</v>
      </c>
      <c r="BT13890">
        <v>50</v>
      </c>
      <c r="BU13890">
        <v>60</v>
      </c>
      <c r="BV13890">
        <v>59</v>
      </c>
      <c r="BW13890">
        <v>60</v>
      </c>
      <c r="BX13890">
        <v>1</v>
      </c>
    </row>
    <row r="13891" spans="1:76" x14ac:dyDescent="0.3">
      <c r="A13891">
        <v>206332</v>
      </c>
      <c r="B13891" t="s">
        <v>25296</v>
      </c>
      <c r="C13891" t="s">
        <v>25297</v>
      </c>
      <c r="D13891" t="s">
        <v>68770</v>
      </c>
      <c r="E13891" t="s">
        <v>68771</v>
      </c>
      <c r="F13891" t="s">
        <v>36978</v>
      </c>
      <c r="G13891">
        <v>28</v>
      </c>
      <c r="H13891">
        <v>62</v>
      </c>
      <c r="I13891">
        <v>63</v>
      </c>
      <c r="J13891" t="s">
        <v>39549</v>
      </c>
      <c r="K13891" t="s">
        <v>35569</v>
      </c>
      <c r="L13891" t="s">
        <v>132</v>
      </c>
      <c r="M13891" t="s">
        <v>97</v>
      </c>
      <c r="N13891" t="s">
        <v>41</v>
      </c>
      <c r="O13891">
        <v>62</v>
      </c>
      <c r="P13891" t="s">
        <v>88</v>
      </c>
      <c r="Q13891" t="s">
        <v>68772</v>
      </c>
      <c r="S13891" t="s">
        <v>46558</v>
      </c>
      <c r="T13891" t="s">
        <v>40342</v>
      </c>
      <c r="U13891" t="s">
        <v>51600</v>
      </c>
      <c r="V13891">
        <v>283</v>
      </c>
      <c r="W13891">
        <v>54</v>
      </c>
      <c r="X13891">
        <v>53</v>
      </c>
      <c r="Y13891">
        <v>54</v>
      </c>
      <c r="Z13891">
        <v>62</v>
      </c>
      <c r="AA13891">
        <v>60</v>
      </c>
      <c r="AB13891">
        <v>295</v>
      </c>
      <c r="AC13891">
        <v>60</v>
      </c>
      <c r="AD13891">
        <v>57</v>
      </c>
      <c r="AE13891">
        <v>55</v>
      </c>
      <c r="AF13891">
        <v>61</v>
      </c>
      <c r="AG13891">
        <v>62</v>
      </c>
      <c r="AH13891">
        <v>266</v>
      </c>
      <c r="AI13891">
        <v>52</v>
      </c>
      <c r="AJ13891">
        <v>50</v>
      </c>
      <c r="AK13891">
        <v>49</v>
      </c>
      <c r="AL13891">
        <v>59</v>
      </c>
      <c r="AM13891">
        <v>56</v>
      </c>
      <c r="AN13891">
        <v>323</v>
      </c>
      <c r="AO13891">
        <v>67</v>
      </c>
      <c r="AP13891">
        <v>51</v>
      </c>
      <c r="AQ13891">
        <v>70</v>
      </c>
      <c r="AR13891">
        <v>73</v>
      </c>
      <c r="AS13891">
        <v>62</v>
      </c>
      <c r="AT13891">
        <v>295</v>
      </c>
      <c r="AU13891">
        <v>61</v>
      </c>
      <c r="AV13891">
        <v>60</v>
      </c>
      <c r="AW13891">
        <v>59</v>
      </c>
      <c r="AX13891">
        <v>56</v>
      </c>
      <c r="AY13891">
        <v>59</v>
      </c>
      <c r="AZ13891">
        <v>62</v>
      </c>
      <c r="BA13891">
        <v>178</v>
      </c>
      <c r="BB13891">
        <v>59</v>
      </c>
      <c r="BC13891">
        <v>60</v>
      </c>
      <c r="BD13891">
        <v>59</v>
      </c>
      <c r="BE13891">
        <v>53</v>
      </c>
      <c r="BF13891">
        <v>12</v>
      </c>
      <c r="BG13891">
        <v>8</v>
      </c>
      <c r="BH13891">
        <v>7</v>
      </c>
      <c r="BI13891">
        <v>12</v>
      </c>
      <c r="BJ13891">
        <v>14</v>
      </c>
      <c r="BK13891">
        <v>1693</v>
      </c>
      <c r="BL13891">
        <v>355</v>
      </c>
      <c r="BM13891" t="s">
        <v>35429</v>
      </c>
      <c r="BN13891" t="s">
        <v>35513</v>
      </c>
      <c r="BO13891" t="s">
        <v>35440</v>
      </c>
      <c r="BP13891" t="s">
        <v>35427</v>
      </c>
      <c r="BQ13891" t="s">
        <v>35740</v>
      </c>
      <c r="BR13891">
        <v>51</v>
      </c>
      <c r="BS13891">
        <v>59</v>
      </c>
      <c r="BT13891">
        <v>58</v>
      </c>
      <c r="BU13891">
        <v>59</v>
      </c>
      <c r="BV13891">
        <v>59</v>
      </c>
      <c r="BW13891">
        <v>69</v>
      </c>
      <c r="BX13891">
        <v>2</v>
      </c>
    </row>
    <row r="13892" spans="1:76" x14ac:dyDescent="0.3">
      <c r="A13892">
        <v>202977</v>
      </c>
      <c r="B13892" t="s">
        <v>25298</v>
      </c>
      <c r="C13892" t="s">
        <v>25299</v>
      </c>
      <c r="D13892" t="s">
        <v>68773</v>
      </c>
      <c r="E13892" t="s">
        <v>68774</v>
      </c>
      <c r="F13892" t="s">
        <v>35673</v>
      </c>
      <c r="G13892">
        <v>27</v>
      </c>
      <c r="H13892">
        <v>62</v>
      </c>
      <c r="I13892">
        <v>64</v>
      </c>
      <c r="J13892" t="s">
        <v>35938</v>
      </c>
      <c r="K13892" t="s">
        <v>35890</v>
      </c>
      <c r="L13892" t="s">
        <v>39</v>
      </c>
      <c r="M13892" t="s">
        <v>33</v>
      </c>
      <c r="N13892" t="s">
        <v>41</v>
      </c>
      <c r="O13892">
        <v>66</v>
      </c>
      <c r="P13892" t="s">
        <v>134</v>
      </c>
      <c r="Q13892" t="s">
        <v>35940</v>
      </c>
      <c r="S13892" t="s">
        <v>44833</v>
      </c>
      <c r="T13892" t="s">
        <v>37004</v>
      </c>
      <c r="U13892" t="s">
        <v>65268</v>
      </c>
      <c r="V13892">
        <v>262</v>
      </c>
      <c r="W13892">
        <v>41</v>
      </c>
      <c r="X13892">
        <v>46</v>
      </c>
      <c r="Y13892">
        <v>63</v>
      </c>
      <c r="Z13892">
        <v>64</v>
      </c>
      <c r="AA13892">
        <v>48</v>
      </c>
      <c r="AB13892">
        <v>291</v>
      </c>
      <c r="AC13892">
        <v>59</v>
      </c>
      <c r="AD13892">
        <v>45</v>
      </c>
      <c r="AE13892">
        <v>53</v>
      </c>
      <c r="AF13892">
        <v>69</v>
      </c>
      <c r="AG13892">
        <v>65</v>
      </c>
      <c r="AH13892">
        <v>277</v>
      </c>
      <c r="AI13892">
        <v>60</v>
      </c>
      <c r="AJ13892">
        <v>42</v>
      </c>
      <c r="AK13892">
        <v>59</v>
      </c>
      <c r="AL13892">
        <v>56</v>
      </c>
      <c r="AM13892">
        <v>60</v>
      </c>
      <c r="AN13892">
        <v>336</v>
      </c>
      <c r="AO13892">
        <v>70</v>
      </c>
      <c r="AP13892">
        <v>54</v>
      </c>
      <c r="AQ13892">
        <v>74</v>
      </c>
      <c r="AR13892">
        <v>75</v>
      </c>
      <c r="AS13892">
        <v>63</v>
      </c>
      <c r="AT13892">
        <v>306</v>
      </c>
      <c r="AU13892">
        <v>73</v>
      </c>
      <c r="AV13892">
        <v>60</v>
      </c>
      <c r="AW13892">
        <v>55</v>
      </c>
      <c r="AX13892">
        <v>68</v>
      </c>
      <c r="AY13892">
        <v>50</v>
      </c>
      <c r="AZ13892">
        <v>57</v>
      </c>
      <c r="BA13892">
        <v>179</v>
      </c>
      <c r="BB13892">
        <v>57</v>
      </c>
      <c r="BC13892">
        <v>62</v>
      </c>
      <c r="BD13892">
        <v>60</v>
      </c>
      <c r="BE13892">
        <v>63</v>
      </c>
      <c r="BF13892">
        <v>13</v>
      </c>
      <c r="BG13892">
        <v>15</v>
      </c>
      <c r="BH13892">
        <v>13</v>
      </c>
      <c r="BI13892">
        <v>10</v>
      </c>
      <c r="BJ13892">
        <v>12</v>
      </c>
      <c r="BK13892">
        <v>1714</v>
      </c>
      <c r="BL13892">
        <v>358</v>
      </c>
      <c r="BM13892" t="s">
        <v>35449</v>
      </c>
      <c r="BN13892" t="s">
        <v>35513</v>
      </c>
      <c r="BO13892" t="s">
        <v>35427</v>
      </c>
      <c r="BP13892" t="s">
        <v>35427</v>
      </c>
      <c r="BQ13892" t="s">
        <v>35740</v>
      </c>
      <c r="BR13892">
        <v>50</v>
      </c>
      <c r="BS13892">
        <v>55</v>
      </c>
      <c r="BT13892">
        <v>59</v>
      </c>
      <c r="BU13892">
        <v>61</v>
      </c>
      <c r="BV13892">
        <v>60</v>
      </c>
      <c r="BW13892">
        <v>73</v>
      </c>
      <c r="BX13892">
        <v>1</v>
      </c>
    </row>
    <row r="13893" spans="1:76" x14ac:dyDescent="0.3">
      <c r="A13893">
        <v>189408</v>
      </c>
      <c r="B13893" t="s">
        <v>25300</v>
      </c>
      <c r="C13893" t="s">
        <v>25301</v>
      </c>
      <c r="D13893" t="s">
        <v>68775</v>
      </c>
      <c r="E13893" t="s">
        <v>68776</v>
      </c>
      <c r="F13893" t="s">
        <v>36149</v>
      </c>
      <c r="G13893">
        <v>28</v>
      </c>
      <c r="H13893">
        <v>62</v>
      </c>
      <c r="I13893">
        <v>63</v>
      </c>
      <c r="J13893" t="s">
        <v>35932</v>
      </c>
      <c r="K13893" t="s">
        <v>36151</v>
      </c>
      <c r="L13893" t="s">
        <v>132</v>
      </c>
      <c r="M13893" t="s">
        <v>61</v>
      </c>
      <c r="N13893" t="s">
        <v>34</v>
      </c>
      <c r="O13893">
        <v>63</v>
      </c>
      <c r="P13893" t="s">
        <v>80</v>
      </c>
      <c r="Q13893" t="s">
        <v>36370</v>
      </c>
      <c r="S13893" t="s">
        <v>46558</v>
      </c>
      <c r="T13893" t="s">
        <v>37037</v>
      </c>
      <c r="U13893" t="s">
        <v>67875</v>
      </c>
      <c r="V13893">
        <v>240</v>
      </c>
      <c r="W13893">
        <v>62</v>
      </c>
      <c r="X13893">
        <v>32</v>
      </c>
      <c r="Y13893">
        <v>58</v>
      </c>
      <c r="Z13893">
        <v>58</v>
      </c>
      <c r="AA13893">
        <v>30</v>
      </c>
      <c r="AB13893">
        <v>290</v>
      </c>
      <c r="AC13893">
        <v>55</v>
      </c>
      <c r="AD13893">
        <v>58</v>
      </c>
      <c r="AE13893">
        <v>64</v>
      </c>
      <c r="AF13893">
        <v>54</v>
      </c>
      <c r="AG13893">
        <v>59</v>
      </c>
      <c r="AH13893">
        <v>313</v>
      </c>
      <c r="AI13893">
        <v>66</v>
      </c>
      <c r="AJ13893">
        <v>60</v>
      </c>
      <c r="AK13893">
        <v>62</v>
      </c>
      <c r="AL13893">
        <v>61</v>
      </c>
      <c r="AM13893">
        <v>64</v>
      </c>
      <c r="AN13893">
        <v>322</v>
      </c>
      <c r="AO13893">
        <v>64</v>
      </c>
      <c r="AP13893">
        <v>78</v>
      </c>
      <c r="AQ13893">
        <v>72</v>
      </c>
      <c r="AR13893">
        <v>74</v>
      </c>
      <c r="AS13893">
        <v>34</v>
      </c>
      <c r="AT13893">
        <v>266</v>
      </c>
      <c r="AU13893">
        <v>67</v>
      </c>
      <c r="AV13893">
        <v>58</v>
      </c>
      <c r="AW13893">
        <v>41</v>
      </c>
      <c r="AX13893">
        <v>44</v>
      </c>
      <c r="AY13893">
        <v>56</v>
      </c>
      <c r="AZ13893">
        <v>62</v>
      </c>
      <c r="BA13893">
        <v>179</v>
      </c>
      <c r="BB13893">
        <v>57</v>
      </c>
      <c r="BC13893">
        <v>63</v>
      </c>
      <c r="BD13893">
        <v>59</v>
      </c>
      <c r="BE13893">
        <v>43</v>
      </c>
      <c r="BF13893">
        <v>9</v>
      </c>
      <c r="BG13893">
        <v>10</v>
      </c>
      <c r="BH13893">
        <v>6</v>
      </c>
      <c r="BI13893">
        <v>9</v>
      </c>
      <c r="BJ13893">
        <v>9</v>
      </c>
      <c r="BK13893">
        <v>1653</v>
      </c>
      <c r="BL13893">
        <v>348</v>
      </c>
      <c r="BM13893" t="s">
        <v>35449</v>
      </c>
      <c r="BN13893" t="s">
        <v>35513</v>
      </c>
      <c r="BO13893" t="s">
        <v>35427</v>
      </c>
      <c r="BP13893" t="s">
        <v>35427</v>
      </c>
      <c r="BQ13893" t="s">
        <v>35740</v>
      </c>
      <c r="BR13893">
        <v>63</v>
      </c>
      <c r="BS13893">
        <v>40</v>
      </c>
      <c r="BT13893">
        <v>56</v>
      </c>
      <c r="BU13893">
        <v>58</v>
      </c>
      <c r="BV13893">
        <v>59</v>
      </c>
      <c r="BW13893">
        <v>72</v>
      </c>
      <c r="BX13893">
        <v>2</v>
      </c>
    </row>
    <row r="13894" spans="1:76" x14ac:dyDescent="0.3">
      <c r="A13894">
        <v>238588</v>
      </c>
      <c r="B13894" t="s">
        <v>25302</v>
      </c>
      <c r="C13894" t="s">
        <v>25303</v>
      </c>
      <c r="D13894" t="s">
        <v>68777</v>
      </c>
      <c r="E13894" t="s">
        <v>68778</v>
      </c>
      <c r="F13894" t="s">
        <v>35500</v>
      </c>
      <c r="G13894">
        <v>35</v>
      </c>
      <c r="H13894">
        <v>62</v>
      </c>
      <c r="I13894">
        <v>62</v>
      </c>
      <c r="J13894" t="s">
        <v>36712</v>
      </c>
      <c r="K13894" t="s">
        <v>47</v>
      </c>
      <c r="L13894" t="s">
        <v>39</v>
      </c>
      <c r="M13894" t="s">
        <v>101</v>
      </c>
      <c r="N13894" t="s">
        <v>41</v>
      </c>
      <c r="O13894">
        <v>62</v>
      </c>
      <c r="P13894" t="s">
        <v>47</v>
      </c>
      <c r="Q13894" t="s">
        <v>35614</v>
      </c>
      <c r="S13894" t="s">
        <v>36251</v>
      </c>
      <c r="T13894" t="s">
        <v>37004</v>
      </c>
      <c r="U13894" t="s">
        <v>68779</v>
      </c>
      <c r="V13894">
        <v>94</v>
      </c>
      <c r="W13894">
        <v>14</v>
      </c>
      <c r="X13894">
        <v>15</v>
      </c>
      <c r="Y13894">
        <v>21</v>
      </c>
      <c r="Z13894">
        <v>28</v>
      </c>
      <c r="AA13894">
        <v>16</v>
      </c>
      <c r="AB13894">
        <v>91</v>
      </c>
      <c r="AC13894">
        <v>12</v>
      </c>
      <c r="AD13894">
        <v>21</v>
      </c>
      <c r="AE13894">
        <v>23</v>
      </c>
      <c r="AF13894">
        <v>18</v>
      </c>
      <c r="AG13894">
        <v>17</v>
      </c>
      <c r="AH13894">
        <v>153</v>
      </c>
      <c r="AI13894">
        <v>23</v>
      </c>
      <c r="AJ13894">
        <v>25</v>
      </c>
      <c r="AK13894">
        <v>27</v>
      </c>
      <c r="AL13894">
        <v>56</v>
      </c>
      <c r="AM13894">
        <v>22</v>
      </c>
      <c r="AN13894">
        <v>142</v>
      </c>
      <c r="AO13894">
        <v>33</v>
      </c>
      <c r="AP13894">
        <v>37</v>
      </c>
      <c r="AQ13894">
        <v>19</v>
      </c>
      <c r="AR13894">
        <v>39</v>
      </c>
      <c r="AS13894">
        <v>14</v>
      </c>
      <c r="AT13894">
        <v>104</v>
      </c>
      <c r="AU13894">
        <v>21</v>
      </c>
      <c r="AV13894">
        <v>13</v>
      </c>
      <c r="AW13894">
        <v>16</v>
      </c>
      <c r="AX13894">
        <v>41</v>
      </c>
      <c r="AY13894">
        <v>13</v>
      </c>
      <c r="AZ13894">
        <v>17</v>
      </c>
      <c r="BA13894">
        <v>47</v>
      </c>
      <c r="BB13894">
        <v>19</v>
      </c>
      <c r="BC13894">
        <v>15</v>
      </c>
      <c r="BD13894">
        <v>13</v>
      </c>
      <c r="BE13894">
        <v>297</v>
      </c>
      <c r="BF13894">
        <v>61</v>
      </c>
      <c r="BG13894">
        <v>66</v>
      </c>
      <c r="BH13894">
        <v>44</v>
      </c>
      <c r="BI13894">
        <v>64</v>
      </c>
      <c r="BJ13894">
        <v>62</v>
      </c>
      <c r="BK13894">
        <v>928</v>
      </c>
      <c r="BL13894">
        <v>321</v>
      </c>
      <c r="BM13894" t="s">
        <v>35592</v>
      </c>
      <c r="BN13894" t="s">
        <v>35450</v>
      </c>
      <c r="BO13894" t="s">
        <v>35427</v>
      </c>
      <c r="BP13894" t="s">
        <v>35427</v>
      </c>
      <c r="BQ13894" t="s">
        <v>35740</v>
      </c>
      <c r="BR13894">
        <v>61</v>
      </c>
      <c r="BS13894">
        <v>66</v>
      </c>
      <c r="BT13894">
        <v>44</v>
      </c>
      <c r="BU13894">
        <v>62</v>
      </c>
      <c r="BV13894">
        <v>24</v>
      </c>
      <c r="BW13894">
        <v>64</v>
      </c>
      <c r="BX13894">
        <v>1</v>
      </c>
    </row>
    <row r="13895" spans="1:76" x14ac:dyDescent="0.3">
      <c r="A13895">
        <v>239597</v>
      </c>
      <c r="B13895" t="s">
        <v>25304</v>
      </c>
      <c r="C13895" t="s">
        <v>25305</v>
      </c>
      <c r="D13895" t="s">
        <v>68780</v>
      </c>
      <c r="E13895" t="s">
        <v>68781</v>
      </c>
      <c r="F13895" t="s">
        <v>35453</v>
      </c>
      <c r="G13895">
        <v>21</v>
      </c>
      <c r="H13895">
        <v>62</v>
      </c>
      <c r="I13895">
        <v>72</v>
      </c>
      <c r="J13895" t="s">
        <v>36337</v>
      </c>
      <c r="K13895" t="s">
        <v>36460</v>
      </c>
      <c r="L13895" t="s">
        <v>104</v>
      </c>
      <c r="M13895" t="s">
        <v>83</v>
      </c>
      <c r="N13895" t="s">
        <v>34</v>
      </c>
      <c r="O13895">
        <v>65</v>
      </c>
      <c r="P13895" t="s">
        <v>52</v>
      </c>
      <c r="Q13895" t="s">
        <v>35494</v>
      </c>
      <c r="S13895" t="s">
        <v>45964</v>
      </c>
      <c r="T13895" t="s">
        <v>37037</v>
      </c>
      <c r="U13895" t="s">
        <v>57261</v>
      </c>
      <c r="V13895">
        <v>268</v>
      </c>
      <c r="W13895">
        <v>52</v>
      </c>
      <c r="X13895">
        <v>53</v>
      </c>
      <c r="Y13895">
        <v>39</v>
      </c>
      <c r="Z13895">
        <v>68</v>
      </c>
      <c r="AA13895">
        <v>56</v>
      </c>
      <c r="AB13895">
        <v>332</v>
      </c>
      <c r="AC13895">
        <v>69</v>
      </c>
      <c r="AD13895">
        <v>71</v>
      </c>
      <c r="AE13895">
        <v>63</v>
      </c>
      <c r="AF13895">
        <v>61</v>
      </c>
      <c r="AG13895">
        <v>68</v>
      </c>
      <c r="AH13895">
        <v>342</v>
      </c>
      <c r="AI13895">
        <v>68</v>
      </c>
      <c r="AJ13895">
        <v>62</v>
      </c>
      <c r="AK13895">
        <v>72</v>
      </c>
      <c r="AL13895">
        <v>60</v>
      </c>
      <c r="AM13895">
        <v>80</v>
      </c>
      <c r="AN13895">
        <v>314</v>
      </c>
      <c r="AO13895">
        <v>68</v>
      </c>
      <c r="AP13895">
        <v>65</v>
      </c>
      <c r="AQ13895">
        <v>57</v>
      </c>
      <c r="AR13895">
        <v>54</v>
      </c>
      <c r="AS13895">
        <v>70</v>
      </c>
      <c r="AT13895">
        <v>266</v>
      </c>
      <c r="AU13895">
        <v>56</v>
      </c>
      <c r="AV13895">
        <v>54</v>
      </c>
      <c r="AW13895">
        <v>57</v>
      </c>
      <c r="AX13895">
        <v>55</v>
      </c>
      <c r="AY13895">
        <v>44</v>
      </c>
      <c r="AZ13895">
        <v>61</v>
      </c>
      <c r="BA13895">
        <v>153</v>
      </c>
      <c r="BB13895">
        <v>49</v>
      </c>
      <c r="BC13895">
        <v>56</v>
      </c>
      <c r="BD13895">
        <v>48</v>
      </c>
      <c r="BE13895">
        <v>47</v>
      </c>
      <c r="BF13895">
        <v>6</v>
      </c>
      <c r="BG13895">
        <v>6</v>
      </c>
      <c r="BH13895">
        <v>15</v>
      </c>
      <c r="BI13895">
        <v>9</v>
      </c>
      <c r="BJ13895">
        <v>11</v>
      </c>
      <c r="BK13895">
        <v>1722</v>
      </c>
      <c r="BL13895">
        <v>361</v>
      </c>
      <c r="BM13895" t="s">
        <v>35449</v>
      </c>
      <c r="BN13895" t="s">
        <v>35554</v>
      </c>
      <c r="BO13895" t="s">
        <v>35440</v>
      </c>
      <c r="BP13895" t="s">
        <v>35427</v>
      </c>
      <c r="BQ13895" t="s">
        <v>35740</v>
      </c>
      <c r="BR13895">
        <v>65</v>
      </c>
      <c r="BS13895">
        <v>59</v>
      </c>
      <c r="BT13895">
        <v>61</v>
      </c>
      <c r="BU13895">
        <v>69</v>
      </c>
      <c r="BV13895">
        <v>51</v>
      </c>
      <c r="BW13895">
        <v>56</v>
      </c>
      <c r="BX13895">
        <v>4</v>
      </c>
    </row>
    <row r="13896" spans="1:76" x14ac:dyDescent="0.3">
      <c r="A13896">
        <v>232682</v>
      </c>
      <c r="B13896" t="s">
        <v>25306</v>
      </c>
      <c r="C13896" t="s">
        <v>25307</v>
      </c>
      <c r="D13896" t="s">
        <v>68782</v>
      </c>
      <c r="E13896" t="s">
        <v>68783</v>
      </c>
      <c r="F13896" t="s">
        <v>42301</v>
      </c>
      <c r="G13896">
        <v>25</v>
      </c>
      <c r="H13896">
        <v>62</v>
      </c>
      <c r="I13896">
        <v>67</v>
      </c>
      <c r="J13896" t="s">
        <v>35994</v>
      </c>
      <c r="K13896" t="s">
        <v>39095</v>
      </c>
      <c r="L13896" t="s">
        <v>109</v>
      </c>
      <c r="M13896" t="s">
        <v>4579</v>
      </c>
      <c r="N13896" t="s">
        <v>41</v>
      </c>
      <c r="O13896">
        <v>64</v>
      </c>
      <c r="P13896" t="s">
        <v>52</v>
      </c>
      <c r="Q13896" t="s">
        <v>37478</v>
      </c>
      <c r="S13896" t="s">
        <v>45892</v>
      </c>
      <c r="T13896" t="s">
        <v>38886</v>
      </c>
      <c r="U13896" t="s">
        <v>64597</v>
      </c>
      <c r="V13896">
        <v>274</v>
      </c>
      <c r="W13896">
        <v>50</v>
      </c>
      <c r="X13896">
        <v>59</v>
      </c>
      <c r="Y13896">
        <v>52</v>
      </c>
      <c r="Z13896">
        <v>65</v>
      </c>
      <c r="AA13896">
        <v>48</v>
      </c>
      <c r="AB13896">
        <v>288</v>
      </c>
      <c r="AC13896">
        <v>68</v>
      </c>
      <c r="AD13896">
        <v>57</v>
      </c>
      <c r="AE13896">
        <v>38</v>
      </c>
      <c r="AF13896">
        <v>60</v>
      </c>
      <c r="AG13896">
        <v>65</v>
      </c>
      <c r="AH13896">
        <v>330</v>
      </c>
      <c r="AI13896">
        <v>64</v>
      </c>
      <c r="AJ13896">
        <v>66</v>
      </c>
      <c r="AK13896">
        <v>77</v>
      </c>
      <c r="AL13896">
        <v>50</v>
      </c>
      <c r="AM13896">
        <v>73</v>
      </c>
      <c r="AN13896">
        <v>291</v>
      </c>
      <c r="AO13896">
        <v>68</v>
      </c>
      <c r="AP13896">
        <v>42</v>
      </c>
      <c r="AQ13896">
        <v>63</v>
      </c>
      <c r="AR13896">
        <v>63</v>
      </c>
      <c r="AS13896">
        <v>55</v>
      </c>
      <c r="AT13896">
        <v>263</v>
      </c>
      <c r="AU13896">
        <v>52</v>
      </c>
      <c r="AV13896">
        <v>46</v>
      </c>
      <c r="AW13896">
        <v>60</v>
      </c>
      <c r="AX13896">
        <v>60</v>
      </c>
      <c r="AY13896">
        <v>45</v>
      </c>
      <c r="AZ13896">
        <v>50</v>
      </c>
      <c r="BA13896">
        <v>133</v>
      </c>
      <c r="BB13896">
        <v>29</v>
      </c>
      <c r="BC13896">
        <v>53</v>
      </c>
      <c r="BD13896">
        <v>51</v>
      </c>
      <c r="BE13896">
        <v>50</v>
      </c>
      <c r="BF13896">
        <v>7</v>
      </c>
      <c r="BG13896">
        <v>10</v>
      </c>
      <c r="BH13896">
        <v>11</v>
      </c>
      <c r="BI13896">
        <v>7</v>
      </c>
      <c r="BJ13896">
        <v>15</v>
      </c>
      <c r="BK13896">
        <v>1629</v>
      </c>
      <c r="BL13896">
        <v>354</v>
      </c>
      <c r="BM13896" t="s">
        <v>35449</v>
      </c>
      <c r="BN13896" t="s">
        <v>35554</v>
      </c>
      <c r="BO13896" t="s">
        <v>35427</v>
      </c>
      <c r="BP13896" t="s">
        <v>35427</v>
      </c>
      <c r="BQ13896" t="s">
        <v>35740</v>
      </c>
      <c r="BR13896">
        <v>65</v>
      </c>
      <c r="BS13896">
        <v>59</v>
      </c>
      <c r="BT13896">
        <v>59</v>
      </c>
      <c r="BU13896">
        <v>67</v>
      </c>
      <c r="BV13896">
        <v>44</v>
      </c>
      <c r="BW13896">
        <v>60</v>
      </c>
      <c r="BX13896">
        <v>1</v>
      </c>
    </row>
    <row r="13897" spans="1:76" x14ac:dyDescent="0.3">
      <c r="A13897">
        <v>182474</v>
      </c>
      <c r="B13897" t="s">
        <v>25308</v>
      </c>
      <c r="C13897" t="s">
        <v>25309</v>
      </c>
      <c r="D13897" t="s">
        <v>68784</v>
      </c>
      <c r="E13897" t="s">
        <v>68785</v>
      </c>
      <c r="F13897" t="s">
        <v>37393</v>
      </c>
      <c r="G13897">
        <v>32</v>
      </c>
      <c r="H13897">
        <v>62</v>
      </c>
      <c r="I13897">
        <v>62</v>
      </c>
      <c r="J13897" t="s">
        <v>36179</v>
      </c>
      <c r="K13897" t="s">
        <v>47</v>
      </c>
      <c r="L13897" t="s">
        <v>278</v>
      </c>
      <c r="M13897" t="s">
        <v>97</v>
      </c>
      <c r="N13897" t="s">
        <v>41</v>
      </c>
      <c r="O13897">
        <v>62</v>
      </c>
      <c r="P13897" t="s">
        <v>47</v>
      </c>
      <c r="Q13897" t="s">
        <v>68786</v>
      </c>
      <c r="S13897" t="s">
        <v>35658</v>
      </c>
      <c r="T13897" t="s">
        <v>37037</v>
      </c>
      <c r="U13897" t="s">
        <v>68787</v>
      </c>
      <c r="V13897">
        <v>61</v>
      </c>
      <c r="W13897">
        <v>8</v>
      </c>
      <c r="X13897">
        <v>10</v>
      </c>
      <c r="Y13897">
        <v>20</v>
      </c>
      <c r="Z13897">
        <v>7</v>
      </c>
      <c r="AA13897">
        <v>16</v>
      </c>
      <c r="AB13897">
        <v>86</v>
      </c>
      <c r="AC13897">
        <v>16</v>
      </c>
      <c r="AD13897">
        <v>18</v>
      </c>
      <c r="AE13897">
        <v>21</v>
      </c>
      <c r="AF13897">
        <v>9</v>
      </c>
      <c r="AG13897">
        <v>22</v>
      </c>
      <c r="AH13897">
        <v>260</v>
      </c>
      <c r="AI13897">
        <v>55</v>
      </c>
      <c r="AJ13897">
        <v>54</v>
      </c>
      <c r="AK13897">
        <v>58</v>
      </c>
      <c r="AL13897">
        <v>58</v>
      </c>
      <c r="AM13897">
        <v>35</v>
      </c>
      <c r="AN13897">
        <v>172</v>
      </c>
      <c r="AO13897">
        <v>48</v>
      </c>
      <c r="AP13897">
        <v>51</v>
      </c>
      <c r="AQ13897">
        <v>28</v>
      </c>
      <c r="AR13897">
        <v>26</v>
      </c>
      <c r="AS13897">
        <v>19</v>
      </c>
      <c r="AT13897">
        <v>101</v>
      </c>
      <c r="AU13897">
        <v>13</v>
      </c>
      <c r="AV13897">
        <v>12</v>
      </c>
      <c r="AW13897">
        <v>16</v>
      </c>
      <c r="AX13897">
        <v>44</v>
      </c>
      <c r="AY13897">
        <v>16</v>
      </c>
      <c r="AZ13897">
        <v>56</v>
      </c>
      <c r="BA13897">
        <v>70</v>
      </c>
      <c r="BB13897">
        <v>26</v>
      </c>
      <c r="BC13897">
        <v>20</v>
      </c>
      <c r="BD13897">
        <v>24</v>
      </c>
      <c r="BE13897">
        <v>308</v>
      </c>
      <c r="BF13897">
        <v>62</v>
      </c>
      <c r="BG13897">
        <v>61</v>
      </c>
      <c r="BH13897">
        <v>64</v>
      </c>
      <c r="BI13897">
        <v>61</v>
      </c>
      <c r="BJ13897">
        <v>60</v>
      </c>
      <c r="BK13897">
        <v>1058</v>
      </c>
      <c r="BL13897">
        <v>362</v>
      </c>
      <c r="BM13897" t="s">
        <v>35740</v>
      </c>
      <c r="BN13897" t="s">
        <v>35450</v>
      </c>
      <c r="BO13897" t="s">
        <v>35427</v>
      </c>
      <c r="BP13897" t="s">
        <v>35427</v>
      </c>
      <c r="BQ13897" t="s">
        <v>35740</v>
      </c>
      <c r="BR13897">
        <v>62</v>
      </c>
      <c r="BS13897">
        <v>61</v>
      </c>
      <c r="BT13897">
        <v>64</v>
      </c>
      <c r="BU13897">
        <v>60</v>
      </c>
      <c r="BV13897">
        <v>54</v>
      </c>
      <c r="BW13897">
        <v>61</v>
      </c>
      <c r="BX13897">
        <v>1</v>
      </c>
    </row>
    <row r="13898" spans="1:76" x14ac:dyDescent="0.3">
      <c r="A13898">
        <v>237802</v>
      </c>
      <c r="B13898" t="s">
        <v>25310</v>
      </c>
      <c r="C13898" t="s">
        <v>25311</v>
      </c>
      <c r="D13898" t="s">
        <v>68788</v>
      </c>
      <c r="E13898" t="s">
        <v>68789</v>
      </c>
      <c r="F13898" t="s">
        <v>36149</v>
      </c>
      <c r="G13898">
        <v>27</v>
      </c>
      <c r="H13898">
        <v>62</v>
      </c>
      <c r="I13898">
        <v>65</v>
      </c>
      <c r="J13898" t="s">
        <v>35686</v>
      </c>
      <c r="K13898" t="s">
        <v>47</v>
      </c>
      <c r="L13898" t="s">
        <v>278</v>
      </c>
      <c r="M13898" t="s">
        <v>40</v>
      </c>
      <c r="N13898" t="s">
        <v>41</v>
      </c>
      <c r="O13898">
        <v>62</v>
      </c>
      <c r="P13898" t="s">
        <v>47</v>
      </c>
      <c r="Q13898" t="s">
        <v>35614</v>
      </c>
      <c r="S13898" t="s">
        <v>44499</v>
      </c>
      <c r="T13898" t="s">
        <v>37037</v>
      </c>
      <c r="U13898" t="s">
        <v>66995</v>
      </c>
      <c r="V13898">
        <v>68</v>
      </c>
      <c r="W13898">
        <v>10</v>
      </c>
      <c r="X13898">
        <v>6</v>
      </c>
      <c r="Y13898">
        <v>14</v>
      </c>
      <c r="Z13898">
        <v>29</v>
      </c>
      <c r="AA13898">
        <v>9</v>
      </c>
      <c r="AB13898">
        <v>68</v>
      </c>
      <c r="AC13898">
        <v>10</v>
      </c>
      <c r="AD13898">
        <v>10</v>
      </c>
      <c r="AE13898">
        <v>10</v>
      </c>
      <c r="AF13898">
        <v>27</v>
      </c>
      <c r="AG13898">
        <v>11</v>
      </c>
      <c r="AH13898">
        <v>169</v>
      </c>
      <c r="AI13898">
        <v>32</v>
      </c>
      <c r="AJ13898">
        <v>27</v>
      </c>
      <c r="AK13898">
        <v>29</v>
      </c>
      <c r="AL13898">
        <v>59</v>
      </c>
      <c r="AM13898">
        <v>22</v>
      </c>
      <c r="AN13898">
        <v>173</v>
      </c>
      <c r="AO13898">
        <v>47</v>
      </c>
      <c r="AP13898">
        <v>34</v>
      </c>
      <c r="AQ13898">
        <v>25</v>
      </c>
      <c r="AR13898">
        <v>62</v>
      </c>
      <c r="AS13898">
        <v>5</v>
      </c>
      <c r="AT13898">
        <v>85</v>
      </c>
      <c r="AU13898">
        <v>24</v>
      </c>
      <c r="AV13898">
        <v>6</v>
      </c>
      <c r="AW13898">
        <v>8</v>
      </c>
      <c r="AX13898">
        <v>31</v>
      </c>
      <c r="AY13898">
        <v>16</v>
      </c>
      <c r="AZ13898">
        <v>23</v>
      </c>
      <c r="BA13898">
        <v>34</v>
      </c>
      <c r="BB13898">
        <v>11</v>
      </c>
      <c r="BC13898">
        <v>12</v>
      </c>
      <c r="BD13898">
        <v>11</v>
      </c>
      <c r="BE13898">
        <v>306</v>
      </c>
      <c r="BF13898">
        <v>63</v>
      </c>
      <c r="BG13898">
        <v>60</v>
      </c>
      <c r="BH13898">
        <v>62</v>
      </c>
      <c r="BI13898">
        <v>62</v>
      </c>
      <c r="BJ13898">
        <v>59</v>
      </c>
      <c r="BK13898">
        <v>903</v>
      </c>
      <c r="BL13898">
        <v>335</v>
      </c>
      <c r="BM13898" t="s">
        <v>35425</v>
      </c>
      <c r="BN13898" t="s">
        <v>35450</v>
      </c>
      <c r="BO13898" t="s">
        <v>35427</v>
      </c>
      <c r="BP13898" t="s">
        <v>35427</v>
      </c>
      <c r="BQ13898" t="s">
        <v>35740</v>
      </c>
      <c r="BR13898">
        <v>63</v>
      </c>
      <c r="BS13898">
        <v>60</v>
      </c>
      <c r="BT13898">
        <v>62</v>
      </c>
      <c r="BU13898">
        <v>59</v>
      </c>
      <c r="BV13898">
        <v>29</v>
      </c>
      <c r="BW13898">
        <v>62</v>
      </c>
      <c r="BX13898">
        <v>1</v>
      </c>
    </row>
    <row r="13899" spans="1:76" x14ac:dyDescent="0.3">
      <c r="A13899">
        <v>240874</v>
      </c>
      <c r="B13899" t="s">
        <v>25312</v>
      </c>
      <c r="C13899" t="s">
        <v>25313</v>
      </c>
      <c r="D13899" t="s">
        <v>68790</v>
      </c>
      <c r="E13899" t="s">
        <v>68791</v>
      </c>
      <c r="F13899" t="s">
        <v>38133</v>
      </c>
      <c r="G13899">
        <v>22</v>
      </c>
      <c r="H13899">
        <v>62</v>
      </c>
      <c r="I13899">
        <v>72</v>
      </c>
      <c r="J13899" t="s">
        <v>35932</v>
      </c>
      <c r="K13899" t="s">
        <v>142</v>
      </c>
      <c r="L13899" t="s">
        <v>104</v>
      </c>
      <c r="M13899" t="s">
        <v>460</v>
      </c>
      <c r="N13899" t="s">
        <v>41</v>
      </c>
      <c r="O13899">
        <v>63</v>
      </c>
      <c r="P13899" t="s">
        <v>453</v>
      </c>
      <c r="Q13899" t="s">
        <v>36044</v>
      </c>
      <c r="S13899" t="s">
        <v>43225</v>
      </c>
      <c r="T13899" t="s">
        <v>38552</v>
      </c>
      <c r="U13899" t="s">
        <v>40701</v>
      </c>
      <c r="V13899">
        <v>219</v>
      </c>
      <c r="W13899">
        <v>53</v>
      </c>
      <c r="X13899">
        <v>32</v>
      </c>
      <c r="Y13899">
        <v>50</v>
      </c>
      <c r="Z13899">
        <v>52</v>
      </c>
      <c r="AA13899">
        <v>32</v>
      </c>
      <c r="AB13899">
        <v>242</v>
      </c>
      <c r="AC13899">
        <v>61</v>
      </c>
      <c r="AD13899">
        <v>37</v>
      </c>
      <c r="AE13899">
        <v>41</v>
      </c>
      <c r="AF13899">
        <v>48</v>
      </c>
      <c r="AG13899">
        <v>55</v>
      </c>
      <c r="AH13899">
        <v>371</v>
      </c>
      <c r="AI13899">
        <v>81</v>
      </c>
      <c r="AJ13899">
        <v>85</v>
      </c>
      <c r="AK13899">
        <v>83</v>
      </c>
      <c r="AL13899">
        <v>59</v>
      </c>
      <c r="AM13899">
        <v>63</v>
      </c>
      <c r="AN13899">
        <v>251</v>
      </c>
      <c r="AO13899">
        <v>30</v>
      </c>
      <c r="AP13899">
        <v>62</v>
      </c>
      <c r="AQ13899">
        <v>75</v>
      </c>
      <c r="AR13899">
        <v>57</v>
      </c>
      <c r="AS13899">
        <v>27</v>
      </c>
      <c r="AT13899">
        <v>261</v>
      </c>
      <c r="AU13899">
        <v>66</v>
      </c>
      <c r="AV13899">
        <v>62</v>
      </c>
      <c r="AW13899">
        <v>52</v>
      </c>
      <c r="AX13899">
        <v>35</v>
      </c>
      <c r="AY13899">
        <v>46</v>
      </c>
      <c r="AZ13899">
        <v>49</v>
      </c>
      <c r="BA13899">
        <v>164</v>
      </c>
      <c r="BB13899">
        <v>60</v>
      </c>
      <c r="BC13899">
        <v>51</v>
      </c>
      <c r="BD13899">
        <v>53</v>
      </c>
      <c r="BE13899">
        <v>48</v>
      </c>
      <c r="BF13899">
        <v>7</v>
      </c>
      <c r="BG13899">
        <v>14</v>
      </c>
      <c r="BH13899">
        <v>13</v>
      </c>
      <c r="BI13899">
        <v>8</v>
      </c>
      <c r="BJ13899">
        <v>6</v>
      </c>
      <c r="BK13899">
        <v>1556</v>
      </c>
      <c r="BL13899">
        <v>343</v>
      </c>
      <c r="BM13899" t="s">
        <v>35592</v>
      </c>
      <c r="BN13899" t="s">
        <v>35513</v>
      </c>
      <c r="BO13899" t="s">
        <v>35427</v>
      </c>
      <c r="BP13899" t="s">
        <v>35427</v>
      </c>
      <c r="BQ13899" t="s">
        <v>35740</v>
      </c>
      <c r="BR13899">
        <v>83</v>
      </c>
      <c r="BS13899">
        <v>32</v>
      </c>
      <c r="BT13899">
        <v>47</v>
      </c>
      <c r="BU13899">
        <v>61</v>
      </c>
      <c r="BV13899">
        <v>56</v>
      </c>
      <c r="BW13899">
        <v>64</v>
      </c>
      <c r="BX13899">
        <v>1</v>
      </c>
    </row>
    <row r="13900" spans="1:76" x14ac:dyDescent="0.3">
      <c r="A13900">
        <v>253162</v>
      </c>
      <c r="B13900" t="s">
        <v>25314</v>
      </c>
      <c r="C13900" t="s">
        <v>25315</v>
      </c>
      <c r="D13900" t="s">
        <v>68792</v>
      </c>
      <c r="E13900" t="s">
        <v>68793</v>
      </c>
      <c r="F13900" t="s">
        <v>35692</v>
      </c>
      <c r="G13900">
        <v>20</v>
      </c>
      <c r="H13900">
        <v>62</v>
      </c>
      <c r="I13900">
        <v>78</v>
      </c>
      <c r="J13900" t="s">
        <v>35612</v>
      </c>
      <c r="K13900" t="s">
        <v>36276</v>
      </c>
      <c r="L13900" t="s">
        <v>139</v>
      </c>
      <c r="M13900" t="s">
        <v>51</v>
      </c>
      <c r="N13900" t="s">
        <v>41</v>
      </c>
      <c r="O13900">
        <v>64</v>
      </c>
      <c r="P13900" t="s">
        <v>52</v>
      </c>
      <c r="Q13900" t="s">
        <v>68794</v>
      </c>
      <c r="S13900" t="s">
        <v>42054</v>
      </c>
      <c r="T13900" t="s">
        <v>41797</v>
      </c>
      <c r="U13900" t="s">
        <v>40502</v>
      </c>
      <c r="V13900">
        <v>261</v>
      </c>
      <c r="W13900">
        <v>47</v>
      </c>
      <c r="X13900">
        <v>44</v>
      </c>
      <c r="Y13900">
        <v>57</v>
      </c>
      <c r="Z13900">
        <v>71</v>
      </c>
      <c r="AA13900">
        <v>42</v>
      </c>
      <c r="AB13900">
        <v>292</v>
      </c>
      <c r="AC13900">
        <v>62</v>
      </c>
      <c r="AD13900">
        <v>50</v>
      </c>
      <c r="AE13900">
        <v>48</v>
      </c>
      <c r="AF13900">
        <v>69</v>
      </c>
      <c r="AG13900">
        <v>63</v>
      </c>
      <c r="AH13900">
        <v>318</v>
      </c>
      <c r="AI13900">
        <v>67</v>
      </c>
      <c r="AJ13900">
        <v>63</v>
      </c>
      <c r="AK13900">
        <v>59</v>
      </c>
      <c r="AL13900">
        <v>61</v>
      </c>
      <c r="AM13900">
        <v>68</v>
      </c>
      <c r="AN13900">
        <v>284</v>
      </c>
      <c r="AO13900">
        <v>70</v>
      </c>
      <c r="AP13900">
        <v>57</v>
      </c>
      <c r="AQ13900">
        <v>61</v>
      </c>
      <c r="AR13900">
        <v>48</v>
      </c>
      <c r="AS13900">
        <v>48</v>
      </c>
      <c r="AT13900">
        <v>274</v>
      </c>
      <c r="AU13900">
        <v>58</v>
      </c>
      <c r="AV13900">
        <v>45</v>
      </c>
      <c r="AW13900">
        <v>63</v>
      </c>
      <c r="AX13900">
        <v>59</v>
      </c>
      <c r="AY13900">
        <v>49</v>
      </c>
      <c r="AZ13900">
        <v>45</v>
      </c>
      <c r="BA13900">
        <v>165</v>
      </c>
      <c r="BB13900">
        <v>49</v>
      </c>
      <c r="BC13900">
        <v>59</v>
      </c>
      <c r="BD13900">
        <v>57</v>
      </c>
      <c r="BE13900">
        <v>47</v>
      </c>
      <c r="BF13900">
        <v>8</v>
      </c>
      <c r="BG13900">
        <v>10</v>
      </c>
      <c r="BH13900">
        <v>7</v>
      </c>
      <c r="BI13900">
        <v>10</v>
      </c>
      <c r="BJ13900">
        <v>12</v>
      </c>
      <c r="BK13900">
        <v>1641</v>
      </c>
      <c r="BL13900">
        <v>346</v>
      </c>
      <c r="BM13900" t="s">
        <v>35449</v>
      </c>
      <c r="BN13900" t="s">
        <v>35513</v>
      </c>
      <c r="BO13900" t="s">
        <v>35440</v>
      </c>
      <c r="BP13900" t="s">
        <v>35427</v>
      </c>
      <c r="BQ13900" t="s">
        <v>35740</v>
      </c>
      <c r="BR13900">
        <v>65</v>
      </c>
      <c r="BS13900">
        <v>51</v>
      </c>
      <c r="BT13900">
        <v>61</v>
      </c>
      <c r="BU13900">
        <v>62</v>
      </c>
      <c r="BV13900">
        <v>53</v>
      </c>
      <c r="BW13900">
        <v>54</v>
      </c>
      <c r="BX13900">
        <v>29</v>
      </c>
    </row>
    <row r="13901" spans="1:76" x14ac:dyDescent="0.3">
      <c r="A13901">
        <v>259050</v>
      </c>
      <c r="B13901" t="s">
        <v>25316</v>
      </c>
      <c r="C13901" t="s">
        <v>25317</v>
      </c>
      <c r="D13901" t="s">
        <v>68795</v>
      </c>
      <c r="E13901" t="s">
        <v>68796</v>
      </c>
      <c r="F13901" t="s">
        <v>35492</v>
      </c>
      <c r="G13901">
        <v>18</v>
      </c>
      <c r="H13901">
        <v>62</v>
      </c>
      <c r="I13901">
        <v>78</v>
      </c>
      <c r="J13901" t="s">
        <v>35793</v>
      </c>
      <c r="K13901" t="s">
        <v>38975</v>
      </c>
      <c r="L13901" t="s">
        <v>139</v>
      </c>
      <c r="M13901" t="s">
        <v>51</v>
      </c>
      <c r="N13901" t="s">
        <v>41</v>
      </c>
      <c r="O13901">
        <v>63</v>
      </c>
      <c r="P13901" t="s">
        <v>239</v>
      </c>
      <c r="Q13901" t="s">
        <v>35614</v>
      </c>
      <c r="S13901" t="s">
        <v>42054</v>
      </c>
      <c r="T13901" t="s">
        <v>37037</v>
      </c>
      <c r="U13901" t="s">
        <v>40502</v>
      </c>
      <c r="V13901">
        <v>276</v>
      </c>
      <c r="W13901">
        <v>60</v>
      </c>
      <c r="X13901">
        <v>53</v>
      </c>
      <c r="Y13901">
        <v>49</v>
      </c>
      <c r="Z13901">
        <v>60</v>
      </c>
      <c r="AA13901">
        <v>54</v>
      </c>
      <c r="AB13901">
        <v>290</v>
      </c>
      <c r="AC13901">
        <v>68</v>
      </c>
      <c r="AD13901">
        <v>60</v>
      </c>
      <c r="AE13901">
        <v>48</v>
      </c>
      <c r="AF13901">
        <v>50</v>
      </c>
      <c r="AG13901">
        <v>64</v>
      </c>
      <c r="AH13901">
        <v>332</v>
      </c>
      <c r="AI13901">
        <v>75</v>
      </c>
      <c r="AJ13901">
        <v>74</v>
      </c>
      <c r="AK13901">
        <v>70</v>
      </c>
      <c r="AL13901">
        <v>45</v>
      </c>
      <c r="AM13901">
        <v>68</v>
      </c>
      <c r="AN13901">
        <v>264</v>
      </c>
      <c r="AO13901">
        <v>64</v>
      </c>
      <c r="AP13901">
        <v>48</v>
      </c>
      <c r="AQ13901">
        <v>50</v>
      </c>
      <c r="AR13901">
        <v>54</v>
      </c>
      <c r="AS13901">
        <v>48</v>
      </c>
      <c r="AT13901">
        <v>239</v>
      </c>
      <c r="AU13901">
        <v>39</v>
      </c>
      <c r="AV13901">
        <v>24</v>
      </c>
      <c r="AW13901">
        <v>59</v>
      </c>
      <c r="AX13901">
        <v>58</v>
      </c>
      <c r="AY13901">
        <v>59</v>
      </c>
      <c r="AZ13901">
        <v>50</v>
      </c>
      <c r="BA13901">
        <v>86</v>
      </c>
      <c r="BB13901">
        <v>30</v>
      </c>
      <c r="BC13901">
        <v>27</v>
      </c>
      <c r="BD13901">
        <v>29</v>
      </c>
      <c r="BE13901">
        <v>58</v>
      </c>
      <c r="BF13901">
        <v>10</v>
      </c>
      <c r="BG13901">
        <v>11</v>
      </c>
      <c r="BH13901">
        <v>15</v>
      </c>
      <c r="BI13901">
        <v>13</v>
      </c>
      <c r="BJ13901">
        <v>9</v>
      </c>
      <c r="BK13901">
        <v>1545</v>
      </c>
      <c r="BL13901">
        <v>333</v>
      </c>
      <c r="BM13901" t="s">
        <v>35425</v>
      </c>
      <c r="BN13901" t="s">
        <v>35513</v>
      </c>
      <c r="BO13901" t="s">
        <v>35440</v>
      </c>
      <c r="BP13901" t="s">
        <v>35427</v>
      </c>
      <c r="BQ13901" t="s">
        <v>35740</v>
      </c>
      <c r="BR13901">
        <v>74</v>
      </c>
      <c r="BS13901">
        <v>55</v>
      </c>
      <c r="BT13901">
        <v>58</v>
      </c>
      <c r="BU13901">
        <v>66</v>
      </c>
      <c r="BV13901">
        <v>30</v>
      </c>
      <c r="BW13901">
        <v>50</v>
      </c>
      <c r="BX13901">
        <v>4</v>
      </c>
    </row>
    <row r="13902" spans="1:76" x14ac:dyDescent="0.3">
      <c r="A13902">
        <v>211435</v>
      </c>
      <c r="B13902" t="s">
        <v>5124</v>
      </c>
      <c r="C13902" t="s">
        <v>5125</v>
      </c>
      <c r="D13902" t="s">
        <v>68797</v>
      </c>
      <c r="E13902" t="s">
        <v>68798</v>
      </c>
      <c r="F13902" t="s">
        <v>35729</v>
      </c>
      <c r="G13902">
        <v>26</v>
      </c>
      <c r="H13902">
        <v>62</v>
      </c>
      <c r="I13902">
        <v>65</v>
      </c>
      <c r="J13902" t="s">
        <v>35908</v>
      </c>
      <c r="K13902" t="s">
        <v>42</v>
      </c>
      <c r="L13902" t="s">
        <v>132</v>
      </c>
      <c r="M13902" t="s">
        <v>64</v>
      </c>
      <c r="N13902" t="s">
        <v>41</v>
      </c>
      <c r="O13902">
        <v>64</v>
      </c>
      <c r="P13902" t="s">
        <v>42</v>
      </c>
      <c r="Q13902" t="s">
        <v>35880</v>
      </c>
      <c r="S13902" t="s">
        <v>42841</v>
      </c>
      <c r="T13902" t="s">
        <v>37037</v>
      </c>
      <c r="U13902" t="s">
        <v>67461</v>
      </c>
      <c r="V13902">
        <v>274</v>
      </c>
      <c r="W13902">
        <v>33</v>
      </c>
      <c r="X13902">
        <v>72</v>
      </c>
      <c r="Y13902">
        <v>71</v>
      </c>
      <c r="Z13902">
        <v>56</v>
      </c>
      <c r="AA13902">
        <v>42</v>
      </c>
      <c r="AB13902">
        <v>227</v>
      </c>
      <c r="AC13902">
        <v>61</v>
      </c>
      <c r="AD13902">
        <v>39</v>
      </c>
      <c r="AE13902">
        <v>31</v>
      </c>
      <c r="AF13902">
        <v>33</v>
      </c>
      <c r="AG13902">
        <v>63</v>
      </c>
      <c r="AH13902">
        <v>292</v>
      </c>
      <c r="AI13902">
        <v>55</v>
      </c>
      <c r="AJ13902">
        <v>54</v>
      </c>
      <c r="AK13902">
        <v>60</v>
      </c>
      <c r="AL13902">
        <v>59</v>
      </c>
      <c r="AM13902">
        <v>64</v>
      </c>
      <c r="AN13902">
        <v>289</v>
      </c>
      <c r="AO13902">
        <v>61</v>
      </c>
      <c r="AP13902">
        <v>62</v>
      </c>
      <c r="AQ13902">
        <v>53</v>
      </c>
      <c r="AR13902">
        <v>51</v>
      </c>
      <c r="AS13902">
        <v>62</v>
      </c>
      <c r="AT13902">
        <v>234</v>
      </c>
      <c r="AU13902">
        <v>45</v>
      </c>
      <c r="AV13902">
        <v>17</v>
      </c>
      <c r="AW13902">
        <v>59</v>
      </c>
      <c r="AX13902">
        <v>51</v>
      </c>
      <c r="AY13902">
        <v>62</v>
      </c>
      <c r="AZ13902">
        <v>45</v>
      </c>
      <c r="BA13902">
        <v>51</v>
      </c>
      <c r="BB13902">
        <v>18</v>
      </c>
      <c r="BC13902">
        <v>14</v>
      </c>
      <c r="BD13902">
        <v>19</v>
      </c>
      <c r="BE13902">
        <v>42</v>
      </c>
      <c r="BF13902">
        <v>11</v>
      </c>
      <c r="BG13902">
        <v>5</v>
      </c>
      <c r="BH13902">
        <v>6</v>
      </c>
      <c r="BI13902">
        <v>14</v>
      </c>
      <c r="BJ13902">
        <v>6</v>
      </c>
      <c r="BK13902">
        <v>1409</v>
      </c>
      <c r="BL13902">
        <v>299</v>
      </c>
      <c r="BM13902" t="s">
        <v>35592</v>
      </c>
      <c r="BN13902" t="s">
        <v>35513</v>
      </c>
      <c r="BO13902" t="s">
        <v>35440</v>
      </c>
      <c r="BP13902" t="s">
        <v>35428</v>
      </c>
      <c r="BQ13902" t="s">
        <v>35740</v>
      </c>
      <c r="BR13902">
        <v>54</v>
      </c>
      <c r="BS13902">
        <v>65</v>
      </c>
      <c r="BT13902">
        <v>45</v>
      </c>
      <c r="BU13902">
        <v>62</v>
      </c>
      <c r="BV13902">
        <v>22</v>
      </c>
      <c r="BW13902">
        <v>51</v>
      </c>
      <c r="BX13902">
        <v>6</v>
      </c>
    </row>
    <row r="13903" spans="1:76" x14ac:dyDescent="0.3">
      <c r="A13903">
        <v>213483</v>
      </c>
      <c r="B13903" t="s">
        <v>4419</v>
      </c>
      <c r="C13903" t="s">
        <v>25318</v>
      </c>
      <c r="D13903" t="s">
        <v>68799</v>
      </c>
      <c r="E13903" t="s">
        <v>68800</v>
      </c>
      <c r="F13903" t="s">
        <v>36003</v>
      </c>
      <c r="G13903">
        <v>40</v>
      </c>
      <c r="H13903">
        <v>62</v>
      </c>
      <c r="I13903">
        <v>62</v>
      </c>
      <c r="J13903" t="s">
        <v>38531</v>
      </c>
      <c r="K13903" t="s">
        <v>47</v>
      </c>
      <c r="L13903" t="s">
        <v>193</v>
      </c>
      <c r="M13903" t="s">
        <v>68</v>
      </c>
      <c r="N13903" t="s">
        <v>41</v>
      </c>
      <c r="O13903">
        <v>62</v>
      </c>
      <c r="P13903" t="s">
        <v>47</v>
      </c>
      <c r="Q13903" t="s">
        <v>67978</v>
      </c>
      <c r="S13903" t="s">
        <v>36251</v>
      </c>
      <c r="T13903" t="s">
        <v>38552</v>
      </c>
      <c r="U13903" t="s">
        <v>36256</v>
      </c>
      <c r="V13903">
        <v>86</v>
      </c>
      <c r="W13903">
        <v>14</v>
      </c>
      <c r="X13903">
        <v>15</v>
      </c>
      <c r="Y13903">
        <v>18</v>
      </c>
      <c r="Z13903">
        <v>25</v>
      </c>
      <c r="AA13903">
        <v>14</v>
      </c>
      <c r="AB13903">
        <v>75</v>
      </c>
      <c r="AC13903">
        <v>14</v>
      </c>
      <c r="AD13903">
        <v>13</v>
      </c>
      <c r="AE13903">
        <v>12</v>
      </c>
      <c r="AF13903">
        <v>20</v>
      </c>
      <c r="AG13903">
        <v>16</v>
      </c>
      <c r="AH13903">
        <v>170</v>
      </c>
      <c r="AI13903">
        <v>24</v>
      </c>
      <c r="AJ13903">
        <v>29</v>
      </c>
      <c r="AK13903">
        <v>23</v>
      </c>
      <c r="AL13903">
        <v>59</v>
      </c>
      <c r="AM13903">
        <v>35</v>
      </c>
      <c r="AN13903">
        <v>211</v>
      </c>
      <c r="AO13903">
        <v>39</v>
      </c>
      <c r="AP13903">
        <v>59</v>
      </c>
      <c r="AQ13903">
        <v>24</v>
      </c>
      <c r="AR13903">
        <v>78</v>
      </c>
      <c r="AS13903">
        <v>11</v>
      </c>
      <c r="AT13903">
        <v>104</v>
      </c>
      <c r="AU13903">
        <v>21</v>
      </c>
      <c r="AV13903">
        <v>23</v>
      </c>
      <c r="AW13903">
        <v>17</v>
      </c>
      <c r="AX13903">
        <v>29</v>
      </c>
      <c r="AY13903">
        <v>14</v>
      </c>
      <c r="AZ13903">
        <v>29</v>
      </c>
      <c r="BA13903">
        <v>52</v>
      </c>
      <c r="BB13903">
        <v>21</v>
      </c>
      <c r="BC13903">
        <v>20</v>
      </c>
      <c r="BD13903">
        <v>11</v>
      </c>
      <c r="BE13903">
        <v>301</v>
      </c>
      <c r="BF13903">
        <v>57</v>
      </c>
      <c r="BG13903">
        <v>63</v>
      </c>
      <c r="BH13903">
        <v>52</v>
      </c>
      <c r="BI13903">
        <v>67</v>
      </c>
      <c r="BJ13903">
        <v>62</v>
      </c>
      <c r="BK13903">
        <v>999</v>
      </c>
      <c r="BL13903">
        <v>328</v>
      </c>
      <c r="BM13903" t="s">
        <v>35592</v>
      </c>
      <c r="BN13903" t="s">
        <v>35450</v>
      </c>
      <c r="BO13903" t="s">
        <v>35427</v>
      </c>
      <c r="BP13903" t="s">
        <v>35427</v>
      </c>
      <c r="BQ13903" t="s">
        <v>35740</v>
      </c>
      <c r="BR13903">
        <v>57</v>
      </c>
      <c r="BS13903">
        <v>63</v>
      </c>
      <c r="BT13903">
        <v>52</v>
      </c>
      <c r="BU13903">
        <v>62</v>
      </c>
      <c r="BV13903">
        <v>27</v>
      </c>
      <c r="BW13903">
        <v>67</v>
      </c>
      <c r="BX13903">
        <v>3</v>
      </c>
    </row>
    <row r="13904" spans="1:76" x14ac:dyDescent="0.3">
      <c r="A13904">
        <v>216299</v>
      </c>
      <c r="B13904" t="s">
        <v>25319</v>
      </c>
      <c r="C13904" t="s">
        <v>25320</v>
      </c>
      <c r="D13904" t="s">
        <v>68801</v>
      </c>
      <c r="E13904" t="s">
        <v>68802</v>
      </c>
      <c r="F13904" t="s">
        <v>35562</v>
      </c>
      <c r="G13904">
        <v>24</v>
      </c>
      <c r="H13904">
        <v>62</v>
      </c>
      <c r="I13904">
        <v>67</v>
      </c>
      <c r="J13904" t="s">
        <v>35932</v>
      </c>
      <c r="K13904" t="s">
        <v>142</v>
      </c>
      <c r="L13904" t="s">
        <v>139</v>
      </c>
      <c r="M13904" t="s">
        <v>133</v>
      </c>
      <c r="N13904" t="s">
        <v>41</v>
      </c>
      <c r="O13904">
        <v>63</v>
      </c>
      <c r="P13904" t="s">
        <v>142</v>
      </c>
      <c r="Q13904" t="s">
        <v>35880</v>
      </c>
      <c r="S13904" t="s">
        <v>43529</v>
      </c>
      <c r="T13904" t="s">
        <v>37004</v>
      </c>
      <c r="U13904" t="s">
        <v>65249</v>
      </c>
      <c r="V13904">
        <v>274</v>
      </c>
      <c r="W13904">
        <v>63</v>
      </c>
      <c r="X13904">
        <v>44</v>
      </c>
      <c r="Y13904">
        <v>42</v>
      </c>
      <c r="Z13904">
        <v>66</v>
      </c>
      <c r="AA13904">
        <v>59</v>
      </c>
      <c r="AB13904">
        <v>274</v>
      </c>
      <c r="AC13904">
        <v>64</v>
      </c>
      <c r="AD13904">
        <v>52</v>
      </c>
      <c r="AE13904">
        <v>32</v>
      </c>
      <c r="AF13904">
        <v>65</v>
      </c>
      <c r="AG13904">
        <v>61</v>
      </c>
      <c r="AH13904">
        <v>293</v>
      </c>
      <c r="AI13904">
        <v>67</v>
      </c>
      <c r="AJ13904">
        <v>63</v>
      </c>
      <c r="AK13904">
        <v>49</v>
      </c>
      <c r="AL13904">
        <v>57</v>
      </c>
      <c r="AM13904">
        <v>57</v>
      </c>
      <c r="AN13904">
        <v>265</v>
      </c>
      <c r="AO13904">
        <v>49</v>
      </c>
      <c r="AP13904">
        <v>39</v>
      </c>
      <c r="AQ13904">
        <v>51</v>
      </c>
      <c r="AR13904">
        <v>68</v>
      </c>
      <c r="AS13904">
        <v>58</v>
      </c>
      <c r="AT13904">
        <v>284</v>
      </c>
      <c r="AU13904">
        <v>70</v>
      </c>
      <c r="AV13904">
        <v>54</v>
      </c>
      <c r="AW13904">
        <v>50</v>
      </c>
      <c r="AX13904">
        <v>54</v>
      </c>
      <c r="AY13904">
        <v>56</v>
      </c>
      <c r="AZ13904">
        <v>60</v>
      </c>
      <c r="BA13904">
        <v>189</v>
      </c>
      <c r="BB13904">
        <v>62</v>
      </c>
      <c r="BC13904">
        <v>64</v>
      </c>
      <c r="BD13904">
        <v>63</v>
      </c>
      <c r="BE13904">
        <v>46</v>
      </c>
      <c r="BF13904">
        <v>13</v>
      </c>
      <c r="BG13904">
        <v>6</v>
      </c>
      <c r="BH13904">
        <v>9</v>
      </c>
      <c r="BI13904">
        <v>6</v>
      </c>
      <c r="BJ13904">
        <v>12</v>
      </c>
      <c r="BK13904">
        <v>1625</v>
      </c>
      <c r="BL13904">
        <v>357</v>
      </c>
      <c r="BM13904" t="s">
        <v>35425</v>
      </c>
      <c r="BN13904" t="s">
        <v>35513</v>
      </c>
      <c r="BO13904" t="s">
        <v>35427</v>
      </c>
      <c r="BP13904" t="s">
        <v>35427</v>
      </c>
      <c r="BQ13904" t="s">
        <v>35740</v>
      </c>
      <c r="BR13904">
        <v>65</v>
      </c>
      <c r="BS13904">
        <v>49</v>
      </c>
      <c r="BT13904">
        <v>60</v>
      </c>
      <c r="BU13904">
        <v>61</v>
      </c>
      <c r="BV13904">
        <v>59</v>
      </c>
      <c r="BW13904">
        <v>63</v>
      </c>
      <c r="BX13904">
        <v>6</v>
      </c>
    </row>
    <row r="13905" spans="1:76" x14ac:dyDescent="0.3">
      <c r="A13905">
        <v>255211</v>
      </c>
      <c r="B13905" t="s">
        <v>25321</v>
      </c>
      <c r="C13905" t="s">
        <v>25322</v>
      </c>
      <c r="D13905" t="s">
        <v>68803</v>
      </c>
      <c r="E13905" t="s">
        <v>68804</v>
      </c>
      <c r="F13905" t="s">
        <v>43873</v>
      </c>
      <c r="G13905">
        <v>23</v>
      </c>
      <c r="H13905">
        <v>62</v>
      </c>
      <c r="I13905">
        <v>72</v>
      </c>
      <c r="J13905" t="s">
        <v>35932</v>
      </c>
      <c r="K13905" t="s">
        <v>80</v>
      </c>
      <c r="L13905" t="s">
        <v>193</v>
      </c>
      <c r="M13905" t="s">
        <v>119</v>
      </c>
      <c r="N13905" t="s">
        <v>41</v>
      </c>
      <c r="O13905">
        <v>64</v>
      </c>
      <c r="P13905" t="s">
        <v>80</v>
      </c>
      <c r="Q13905" t="s">
        <v>36767</v>
      </c>
      <c r="S13905" t="s">
        <v>39601</v>
      </c>
      <c r="T13905" t="s">
        <v>37004</v>
      </c>
      <c r="U13905" t="s">
        <v>54825</v>
      </c>
      <c r="V13905">
        <v>213</v>
      </c>
      <c r="W13905">
        <v>39</v>
      </c>
      <c r="X13905">
        <v>32</v>
      </c>
      <c r="Y13905">
        <v>60</v>
      </c>
      <c r="Z13905">
        <v>49</v>
      </c>
      <c r="AA13905">
        <v>33</v>
      </c>
      <c r="AB13905">
        <v>233</v>
      </c>
      <c r="AC13905">
        <v>47</v>
      </c>
      <c r="AD13905">
        <v>34</v>
      </c>
      <c r="AE13905">
        <v>40</v>
      </c>
      <c r="AF13905">
        <v>56</v>
      </c>
      <c r="AG13905">
        <v>56</v>
      </c>
      <c r="AH13905">
        <v>295</v>
      </c>
      <c r="AI13905">
        <v>59</v>
      </c>
      <c r="AJ13905">
        <v>66</v>
      </c>
      <c r="AK13905">
        <v>60</v>
      </c>
      <c r="AL13905">
        <v>61</v>
      </c>
      <c r="AM13905">
        <v>49</v>
      </c>
      <c r="AN13905">
        <v>306</v>
      </c>
      <c r="AO13905">
        <v>61</v>
      </c>
      <c r="AP13905">
        <v>67</v>
      </c>
      <c r="AQ13905">
        <v>67</v>
      </c>
      <c r="AR13905">
        <v>72</v>
      </c>
      <c r="AS13905">
        <v>39</v>
      </c>
      <c r="AT13905">
        <v>252</v>
      </c>
      <c r="AU13905">
        <v>55</v>
      </c>
      <c r="AV13905">
        <v>64</v>
      </c>
      <c r="AW13905">
        <v>42</v>
      </c>
      <c r="AX13905">
        <v>45</v>
      </c>
      <c r="AY13905">
        <v>46</v>
      </c>
      <c r="AZ13905">
        <v>57</v>
      </c>
      <c r="BA13905">
        <v>185</v>
      </c>
      <c r="BB13905">
        <v>62</v>
      </c>
      <c r="BC13905">
        <v>61</v>
      </c>
      <c r="BD13905">
        <v>62</v>
      </c>
      <c r="BE13905">
        <v>53</v>
      </c>
      <c r="BF13905">
        <v>14</v>
      </c>
      <c r="BG13905">
        <v>8</v>
      </c>
      <c r="BH13905">
        <v>7</v>
      </c>
      <c r="BI13905">
        <v>12</v>
      </c>
      <c r="BJ13905">
        <v>12</v>
      </c>
      <c r="BK13905">
        <v>1537</v>
      </c>
      <c r="BL13905">
        <v>330</v>
      </c>
      <c r="BM13905" t="s">
        <v>35449</v>
      </c>
      <c r="BN13905" t="s">
        <v>35513</v>
      </c>
      <c r="BO13905" t="s">
        <v>35427</v>
      </c>
      <c r="BP13905" t="s">
        <v>35427</v>
      </c>
      <c r="BQ13905" t="s">
        <v>35740</v>
      </c>
      <c r="BR13905">
        <v>63</v>
      </c>
      <c r="BS13905">
        <v>40</v>
      </c>
      <c r="BT13905">
        <v>46</v>
      </c>
      <c r="BU13905">
        <v>52</v>
      </c>
      <c r="BV13905">
        <v>62</v>
      </c>
      <c r="BW13905">
        <v>67</v>
      </c>
      <c r="BX13905">
        <v>5</v>
      </c>
    </row>
    <row r="13906" spans="1:76" x14ac:dyDescent="0.3">
      <c r="A13906">
        <v>193771</v>
      </c>
      <c r="B13906" t="s">
        <v>25323</v>
      </c>
      <c r="C13906" t="s">
        <v>25324</v>
      </c>
      <c r="D13906" t="s">
        <v>68805</v>
      </c>
      <c r="E13906" t="s">
        <v>68806</v>
      </c>
      <c r="F13906" t="s">
        <v>35562</v>
      </c>
      <c r="G13906">
        <v>28</v>
      </c>
      <c r="H13906">
        <v>62</v>
      </c>
      <c r="I13906">
        <v>62</v>
      </c>
      <c r="J13906" t="s">
        <v>35718</v>
      </c>
      <c r="K13906" t="s">
        <v>35770</v>
      </c>
      <c r="L13906" t="s">
        <v>55</v>
      </c>
      <c r="M13906" t="s">
        <v>72</v>
      </c>
      <c r="N13906" t="s">
        <v>41</v>
      </c>
      <c r="O13906">
        <v>64</v>
      </c>
      <c r="P13906" t="s">
        <v>35</v>
      </c>
      <c r="Q13906" t="s">
        <v>35577</v>
      </c>
      <c r="S13906" t="s">
        <v>44499</v>
      </c>
      <c r="T13906" t="s">
        <v>37037</v>
      </c>
      <c r="U13906" t="s">
        <v>42841</v>
      </c>
      <c r="V13906">
        <v>283</v>
      </c>
      <c r="W13906">
        <v>58</v>
      </c>
      <c r="X13906">
        <v>59</v>
      </c>
      <c r="Y13906">
        <v>43</v>
      </c>
      <c r="Z13906">
        <v>66</v>
      </c>
      <c r="AA13906">
        <v>57</v>
      </c>
      <c r="AB13906">
        <v>283</v>
      </c>
      <c r="AC13906">
        <v>64</v>
      </c>
      <c r="AD13906">
        <v>54</v>
      </c>
      <c r="AE13906">
        <v>45</v>
      </c>
      <c r="AF13906">
        <v>57</v>
      </c>
      <c r="AG13906">
        <v>63</v>
      </c>
      <c r="AH13906">
        <v>362</v>
      </c>
      <c r="AI13906">
        <v>71</v>
      </c>
      <c r="AJ13906">
        <v>69</v>
      </c>
      <c r="AK13906">
        <v>80</v>
      </c>
      <c r="AL13906">
        <v>62</v>
      </c>
      <c r="AM13906">
        <v>80</v>
      </c>
      <c r="AN13906">
        <v>325</v>
      </c>
      <c r="AO13906">
        <v>58</v>
      </c>
      <c r="AP13906">
        <v>74</v>
      </c>
      <c r="AQ13906">
        <v>73</v>
      </c>
      <c r="AR13906">
        <v>64</v>
      </c>
      <c r="AS13906">
        <v>56</v>
      </c>
      <c r="AT13906">
        <v>256</v>
      </c>
      <c r="AU13906">
        <v>39</v>
      </c>
      <c r="AV13906">
        <v>42</v>
      </c>
      <c r="AW13906">
        <v>60</v>
      </c>
      <c r="AX13906">
        <v>66</v>
      </c>
      <c r="AY13906">
        <v>49</v>
      </c>
      <c r="AZ13906">
        <v>62</v>
      </c>
      <c r="BA13906">
        <v>150</v>
      </c>
      <c r="BB13906">
        <v>48</v>
      </c>
      <c r="BC13906">
        <v>54</v>
      </c>
      <c r="BD13906">
        <v>48</v>
      </c>
      <c r="BE13906">
        <v>57</v>
      </c>
      <c r="BF13906">
        <v>11</v>
      </c>
      <c r="BG13906">
        <v>15</v>
      </c>
      <c r="BH13906">
        <v>8</v>
      </c>
      <c r="BI13906">
        <v>11</v>
      </c>
      <c r="BJ13906">
        <v>12</v>
      </c>
      <c r="BK13906">
        <v>1716</v>
      </c>
      <c r="BL13906">
        <v>365</v>
      </c>
      <c r="BM13906" t="s">
        <v>35449</v>
      </c>
      <c r="BN13906" t="s">
        <v>35554</v>
      </c>
      <c r="BO13906" t="s">
        <v>35440</v>
      </c>
      <c r="BP13906" t="s">
        <v>35428</v>
      </c>
      <c r="BQ13906" t="s">
        <v>35740</v>
      </c>
      <c r="BR13906">
        <v>70</v>
      </c>
      <c r="BS13906">
        <v>58</v>
      </c>
      <c r="BT13906">
        <v>61</v>
      </c>
      <c r="BU13906">
        <v>66</v>
      </c>
      <c r="BV13906">
        <v>48</v>
      </c>
      <c r="BW13906">
        <v>62</v>
      </c>
      <c r="BX13906">
        <v>6</v>
      </c>
    </row>
    <row r="13907" spans="1:76" x14ac:dyDescent="0.3">
      <c r="A13907">
        <v>241388</v>
      </c>
      <c r="B13907" t="s">
        <v>25325</v>
      </c>
      <c r="C13907" t="s">
        <v>25326</v>
      </c>
      <c r="D13907" t="s">
        <v>68807</v>
      </c>
      <c r="E13907" t="s">
        <v>68808</v>
      </c>
      <c r="F13907" t="s">
        <v>35500</v>
      </c>
      <c r="G13907">
        <v>21</v>
      </c>
      <c r="H13907">
        <v>62</v>
      </c>
      <c r="I13907">
        <v>76</v>
      </c>
      <c r="J13907" t="s">
        <v>35994</v>
      </c>
      <c r="K13907" t="s">
        <v>47</v>
      </c>
      <c r="L13907" t="s">
        <v>173</v>
      </c>
      <c r="M13907" t="s">
        <v>336</v>
      </c>
      <c r="N13907" t="s">
        <v>41</v>
      </c>
      <c r="O13907">
        <v>62</v>
      </c>
      <c r="P13907" t="s">
        <v>47</v>
      </c>
      <c r="Q13907" t="s">
        <v>38568</v>
      </c>
      <c r="S13907" t="s">
        <v>43225</v>
      </c>
      <c r="T13907" t="s">
        <v>37037</v>
      </c>
      <c r="U13907" t="s">
        <v>39581</v>
      </c>
      <c r="V13907">
        <v>57</v>
      </c>
      <c r="W13907">
        <v>12</v>
      </c>
      <c r="X13907">
        <v>9</v>
      </c>
      <c r="Y13907">
        <v>12</v>
      </c>
      <c r="Z13907">
        <v>18</v>
      </c>
      <c r="AA13907">
        <v>6</v>
      </c>
      <c r="AB13907">
        <v>65</v>
      </c>
      <c r="AC13907">
        <v>11</v>
      </c>
      <c r="AD13907">
        <v>12</v>
      </c>
      <c r="AE13907">
        <v>8</v>
      </c>
      <c r="AF13907">
        <v>20</v>
      </c>
      <c r="AG13907">
        <v>14</v>
      </c>
      <c r="AH13907">
        <v>166</v>
      </c>
      <c r="AI13907">
        <v>31</v>
      </c>
      <c r="AJ13907">
        <v>32</v>
      </c>
      <c r="AK13907">
        <v>36</v>
      </c>
      <c r="AL13907">
        <v>40</v>
      </c>
      <c r="AM13907">
        <v>27</v>
      </c>
      <c r="AN13907">
        <v>193</v>
      </c>
      <c r="AO13907">
        <v>50</v>
      </c>
      <c r="AP13907">
        <v>33</v>
      </c>
      <c r="AQ13907">
        <v>27</v>
      </c>
      <c r="AR13907">
        <v>74</v>
      </c>
      <c r="AS13907">
        <v>9</v>
      </c>
      <c r="AT13907">
        <v>89</v>
      </c>
      <c r="AU13907">
        <v>29</v>
      </c>
      <c r="AV13907">
        <v>11</v>
      </c>
      <c r="AW13907">
        <v>7</v>
      </c>
      <c r="AX13907">
        <v>27</v>
      </c>
      <c r="AY13907">
        <v>15</v>
      </c>
      <c r="AZ13907">
        <v>24</v>
      </c>
      <c r="BA13907">
        <v>33</v>
      </c>
      <c r="BB13907">
        <v>10</v>
      </c>
      <c r="BC13907">
        <v>12</v>
      </c>
      <c r="BD13907">
        <v>11</v>
      </c>
      <c r="BE13907">
        <v>321</v>
      </c>
      <c r="BF13907">
        <v>65</v>
      </c>
      <c r="BG13907">
        <v>62</v>
      </c>
      <c r="BH13907">
        <v>66</v>
      </c>
      <c r="BI13907">
        <v>65</v>
      </c>
      <c r="BJ13907">
        <v>63</v>
      </c>
      <c r="BK13907">
        <v>924</v>
      </c>
      <c r="BL13907">
        <v>353</v>
      </c>
      <c r="BM13907" t="s">
        <v>35425</v>
      </c>
      <c r="BN13907" t="s">
        <v>35450</v>
      </c>
      <c r="BO13907" t="s">
        <v>35427</v>
      </c>
      <c r="BP13907" t="s">
        <v>35427</v>
      </c>
      <c r="BQ13907" t="s">
        <v>35740</v>
      </c>
      <c r="BR13907">
        <v>65</v>
      </c>
      <c r="BS13907">
        <v>62</v>
      </c>
      <c r="BT13907">
        <v>66</v>
      </c>
      <c r="BU13907">
        <v>63</v>
      </c>
      <c r="BV13907">
        <v>32</v>
      </c>
      <c r="BW13907">
        <v>65</v>
      </c>
      <c r="BX13907">
        <v>8</v>
      </c>
    </row>
    <row r="13908" spans="1:76" x14ac:dyDescent="0.3">
      <c r="A13908">
        <v>244717</v>
      </c>
      <c r="B13908" t="s">
        <v>25327</v>
      </c>
      <c r="C13908" t="s">
        <v>25328</v>
      </c>
      <c r="D13908" t="s">
        <v>68809</v>
      </c>
      <c r="E13908" t="s">
        <v>68810</v>
      </c>
      <c r="F13908" t="s">
        <v>35692</v>
      </c>
      <c r="G13908">
        <v>20</v>
      </c>
      <c r="H13908">
        <v>62</v>
      </c>
      <c r="I13908">
        <v>78</v>
      </c>
      <c r="J13908" t="s">
        <v>35686</v>
      </c>
      <c r="K13908" t="s">
        <v>68811</v>
      </c>
      <c r="L13908" t="s">
        <v>132</v>
      </c>
      <c r="M13908" t="s">
        <v>72</v>
      </c>
      <c r="N13908" t="s">
        <v>34</v>
      </c>
      <c r="O13908">
        <v>63</v>
      </c>
      <c r="P13908" t="s">
        <v>160</v>
      </c>
      <c r="Q13908" t="s">
        <v>37435</v>
      </c>
      <c r="S13908" t="s">
        <v>42054</v>
      </c>
      <c r="T13908" t="s">
        <v>41797</v>
      </c>
      <c r="U13908" t="s">
        <v>39687</v>
      </c>
      <c r="V13908">
        <v>268</v>
      </c>
      <c r="W13908">
        <v>61</v>
      </c>
      <c r="X13908">
        <v>47</v>
      </c>
      <c r="Y13908">
        <v>49</v>
      </c>
      <c r="Z13908">
        <v>64</v>
      </c>
      <c r="AA13908">
        <v>47</v>
      </c>
      <c r="AB13908">
        <v>299</v>
      </c>
      <c r="AC13908">
        <v>61</v>
      </c>
      <c r="AD13908">
        <v>60</v>
      </c>
      <c r="AE13908">
        <v>59</v>
      </c>
      <c r="AF13908">
        <v>59</v>
      </c>
      <c r="AG13908">
        <v>60</v>
      </c>
      <c r="AH13908">
        <v>348</v>
      </c>
      <c r="AI13908">
        <v>78</v>
      </c>
      <c r="AJ13908">
        <v>79</v>
      </c>
      <c r="AK13908">
        <v>65</v>
      </c>
      <c r="AL13908">
        <v>60</v>
      </c>
      <c r="AM13908">
        <v>66</v>
      </c>
      <c r="AN13908">
        <v>282</v>
      </c>
      <c r="AO13908">
        <v>59</v>
      </c>
      <c r="AP13908">
        <v>64</v>
      </c>
      <c r="AQ13908">
        <v>54</v>
      </c>
      <c r="AR13908">
        <v>55</v>
      </c>
      <c r="AS13908">
        <v>50</v>
      </c>
      <c r="AT13908">
        <v>259</v>
      </c>
      <c r="AU13908">
        <v>50</v>
      </c>
      <c r="AV13908">
        <v>52</v>
      </c>
      <c r="AW13908">
        <v>49</v>
      </c>
      <c r="AX13908">
        <v>60</v>
      </c>
      <c r="AY13908">
        <v>48</v>
      </c>
      <c r="AZ13908">
        <v>57</v>
      </c>
      <c r="BA13908">
        <v>175</v>
      </c>
      <c r="BB13908">
        <v>55</v>
      </c>
      <c r="BC13908">
        <v>60</v>
      </c>
      <c r="BD13908">
        <v>60</v>
      </c>
      <c r="BE13908">
        <v>44</v>
      </c>
      <c r="BF13908">
        <v>5</v>
      </c>
      <c r="BG13908">
        <v>12</v>
      </c>
      <c r="BH13908">
        <v>8</v>
      </c>
      <c r="BI13908">
        <v>8</v>
      </c>
      <c r="BJ13908">
        <v>11</v>
      </c>
      <c r="BK13908">
        <v>1675</v>
      </c>
      <c r="BL13908">
        <v>361</v>
      </c>
      <c r="BM13908" t="s">
        <v>35449</v>
      </c>
      <c r="BN13908" t="s">
        <v>35513</v>
      </c>
      <c r="BO13908" t="s">
        <v>35440</v>
      </c>
      <c r="BP13908" t="s">
        <v>35427</v>
      </c>
      <c r="BQ13908" t="s">
        <v>35740</v>
      </c>
      <c r="BR13908">
        <v>79</v>
      </c>
      <c r="BS13908">
        <v>50</v>
      </c>
      <c r="BT13908">
        <v>61</v>
      </c>
      <c r="BU13908">
        <v>61</v>
      </c>
      <c r="BV13908">
        <v>56</v>
      </c>
      <c r="BW13908">
        <v>54</v>
      </c>
      <c r="BX13908">
        <v>13</v>
      </c>
    </row>
    <row r="13909" spans="1:76" x14ac:dyDescent="0.3">
      <c r="A13909">
        <v>251360</v>
      </c>
      <c r="B13909" t="s">
        <v>25329</v>
      </c>
      <c r="C13909" t="s">
        <v>25330</v>
      </c>
      <c r="D13909" t="s">
        <v>68812</v>
      </c>
      <c r="E13909" t="s">
        <v>68813</v>
      </c>
      <c r="F13909" t="s">
        <v>35471</v>
      </c>
      <c r="G13909">
        <v>22</v>
      </c>
      <c r="H13909">
        <v>62</v>
      </c>
      <c r="I13909">
        <v>73</v>
      </c>
      <c r="J13909" t="s">
        <v>35730</v>
      </c>
      <c r="K13909" t="s">
        <v>142</v>
      </c>
      <c r="L13909" t="s">
        <v>296</v>
      </c>
      <c r="M13909" t="s">
        <v>460</v>
      </c>
      <c r="N13909" t="s">
        <v>41</v>
      </c>
      <c r="O13909">
        <v>62</v>
      </c>
      <c r="P13909" t="s">
        <v>142</v>
      </c>
      <c r="Q13909" t="s">
        <v>37447</v>
      </c>
      <c r="S13909" t="s">
        <v>43225</v>
      </c>
      <c r="T13909" t="s">
        <v>41957</v>
      </c>
      <c r="U13909" t="s">
        <v>51195</v>
      </c>
      <c r="V13909">
        <v>212</v>
      </c>
      <c r="W13909">
        <v>58</v>
      </c>
      <c r="X13909">
        <v>29</v>
      </c>
      <c r="Y13909">
        <v>44</v>
      </c>
      <c r="Z13909">
        <v>58</v>
      </c>
      <c r="AA13909">
        <v>23</v>
      </c>
      <c r="AB13909">
        <v>235</v>
      </c>
      <c r="AC13909">
        <v>55</v>
      </c>
      <c r="AD13909">
        <v>48</v>
      </c>
      <c r="AE13909">
        <v>29</v>
      </c>
      <c r="AF13909">
        <v>44</v>
      </c>
      <c r="AG13909">
        <v>59</v>
      </c>
      <c r="AH13909">
        <v>356</v>
      </c>
      <c r="AI13909">
        <v>72</v>
      </c>
      <c r="AJ13909">
        <v>72</v>
      </c>
      <c r="AK13909">
        <v>78</v>
      </c>
      <c r="AL13909">
        <v>56</v>
      </c>
      <c r="AM13909">
        <v>78</v>
      </c>
      <c r="AN13909">
        <v>251</v>
      </c>
      <c r="AO13909">
        <v>32</v>
      </c>
      <c r="AP13909">
        <v>67</v>
      </c>
      <c r="AQ13909">
        <v>66</v>
      </c>
      <c r="AR13909">
        <v>61</v>
      </c>
      <c r="AS13909">
        <v>25</v>
      </c>
      <c r="AT13909">
        <v>230</v>
      </c>
      <c r="AU13909">
        <v>52</v>
      </c>
      <c r="AV13909">
        <v>58</v>
      </c>
      <c r="AW13909">
        <v>44</v>
      </c>
      <c r="AX13909">
        <v>41</v>
      </c>
      <c r="AY13909">
        <v>35</v>
      </c>
      <c r="AZ13909">
        <v>45</v>
      </c>
      <c r="BA13909">
        <v>177</v>
      </c>
      <c r="BB13909">
        <v>59</v>
      </c>
      <c r="BC13909">
        <v>61</v>
      </c>
      <c r="BD13909">
        <v>57</v>
      </c>
      <c r="BE13909">
        <v>42</v>
      </c>
      <c r="BF13909">
        <v>7</v>
      </c>
      <c r="BG13909">
        <v>10</v>
      </c>
      <c r="BH13909">
        <v>13</v>
      </c>
      <c r="BI13909">
        <v>6</v>
      </c>
      <c r="BJ13909">
        <v>6</v>
      </c>
      <c r="BK13909">
        <v>1503</v>
      </c>
      <c r="BL13909">
        <v>332</v>
      </c>
      <c r="BM13909" t="s">
        <v>35449</v>
      </c>
      <c r="BN13909" t="s">
        <v>35513</v>
      </c>
      <c r="BO13909" t="s">
        <v>35440</v>
      </c>
      <c r="BP13909" t="s">
        <v>35427</v>
      </c>
      <c r="BQ13909" t="s">
        <v>35740</v>
      </c>
      <c r="BR13909">
        <v>72</v>
      </c>
      <c r="BS13909">
        <v>30</v>
      </c>
      <c r="BT13909">
        <v>51</v>
      </c>
      <c r="BU13909">
        <v>60</v>
      </c>
      <c r="BV13909">
        <v>58</v>
      </c>
      <c r="BW13909">
        <v>61</v>
      </c>
      <c r="BX13909">
        <v>1</v>
      </c>
    </row>
    <row r="13910" spans="1:76" x14ac:dyDescent="0.3">
      <c r="A13910">
        <v>224238</v>
      </c>
      <c r="B13910" t="s">
        <v>25331</v>
      </c>
      <c r="C13910" t="s">
        <v>25332</v>
      </c>
      <c r="D13910" t="s">
        <v>68814</v>
      </c>
      <c r="E13910" t="s">
        <v>68815</v>
      </c>
      <c r="F13910" t="s">
        <v>35562</v>
      </c>
      <c r="G13910">
        <v>24</v>
      </c>
      <c r="H13910">
        <v>62</v>
      </c>
      <c r="I13910">
        <v>67</v>
      </c>
      <c r="J13910" t="s">
        <v>35463</v>
      </c>
      <c r="K13910" t="s">
        <v>80</v>
      </c>
      <c r="L13910" t="s">
        <v>67</v>
      </c>
      <c r="M13910" t="s">
        <v>87</v>
      </c>
      <c r="N13910" t="s">
        <v>34</v>
      </c>
      <c r="O13910">
        <v>64</v>
      </c>
      <c r="P13910" t="s">
        <v>80</v>
      </c>
      <c r="Q13910" t="s">
        <v>41450</v>
      </c>
      <c r="S13910" t="s">
        <v>43529</v>
      </c>
      <c r="T13910" t="s">
        <v>37037</v>
      </c>
      <c r="U13910" t="s">
        <v>64796</v>
      </c>
      <c r="V13910">
        <v>190</v>
      </c>
      <c r="W13910">
        <v>32</v>
      </c>
      <c r="X13910">
        <v>25</v>
      </c>
      <c r="Y13910">
        <v>65</v>
      </c>
      <c r="Z13910">
        <v>44</v>
      </c>
      <c r="AA13910">
        <v>24</v>
      </c>
      <c r="AB13910">
        <v>163</v>
      </c>
      <c r="AC13910">
        <v>28</v>
      </c>
      <c r="AD13910">
        <v>26</v>
      </c>
      <c r="AE13910">
        <v>27</v>
      </c>
      <c r="AF13910">
        <v>34</v>
      </c>
      <c r="AG13910">
        <v>48</v>
      </c>
      <c r="AH13910">
        <v>255</v>
      </c>
      <c r="AI13910">
        <v>55</v>
      </c>
      <c r="AJ13910">
        <v>52</v>
      </c>
      <c r="AK13910">
        <v>37</v>
      </c>
      <c r="AL13910">
        <v>54</v>
      </c>
      <c r="AM13910">
        <v>57</v>
      </c>
      <c r="AN13910">
        <v>273</v>
      </c>
      <c r="AO13910">
        <v>37</v>
      </c>
      <c r="AP13910">
        <v>72</v>
      </c>
      <c r="AQ13910">
        <v>70</v>
      </c>
      <c r="AR13910">
        <v>74</v>
      </c>
      <c r="AS13910">
        <v>20</v>
      </c>
      <c r="AT13910">
        <v>223</v>
      </c>
      <c r="AU13910">
        <v>61</v>
      </c>
      <c r="AV13910">
        <v>63</v>
      </c>
      <c r="AW13910">
        <v>24</v>
      </c>
      <c r="AX13910">
        <v>34</v>
      </c>
      <c r="AY13910">
        <v>41</v>
      </c>
      <c r="AZ13910">
        <v>53</v>
      </c>
      <c r="BA13910">
        <v>189</v>
      </c>
      <c r="BB13910">
        <v>63</v>
      </c>
      <c r="BC13910">
        <v>64</v>
      </c>
      <c r="BD13910">
        <v>62</v>
      </c>
      <c r="BE13910">
        <v>56</v>
      </c>
      <c r="BF13910">
        <v>8</v>
      </c>
      <c r="BG13910">
        <v>15</v>
      </c>
      <c r="BH13910">
        <v>13</v>
      </c>
      <c r="BI13910">
        <v>13</v>
      </c>
      <c r="BJ13910">
        <v>7</v>
      </c>
      <c r="BK13910">
        <v>1349</v>
      </c>
      <c r="BL13910">
        <v>287</v>
      </c>
      <c r="BM13910" t="s">
        <v>35449</v>
      </c>
      <c r="BN13910" t="s">
        <v>35513</v>
      </c>
      <c r="BO13910" t="s">
        <v>35427</v>
      </c>
      <c r="BP13910" t="s">
        <v>35427</v>
      </c>
      <c r="BQ13910" t="s">
        <v>35740</v>
      </c>
      <c r="BR13910">
        <v>53</v>
      </c>
      <c r="BS13910">
        <v>27</v>
      </c>
      <c r="BT13910">
        <v>36</v>
      </c>
      <c r="BU13910">
        <v>38</v>
      </c>
      <c r="BV13910">
        <v>63</v>
      </c>
      <c r="BW13910">
        <v>70</v>
      </c>
      <c r="BX13910">
        <v>1</v>
      </c>
    </row>
    <row r="13911" spans="1:76" x14ac:dyDescent="0.3">
      <c r="A13911">
        <v>175598</v>
      </c>
      <c r="B13911" t="s">
        <v>25333</v>
      </c>
      <c r="C13911" t="s">
        <v>25334</v>
      </c>
      <c r="D13911" t="s">
        <v>68816</v>
      </c>
      <c r="E13911" t="s">
        <v>68817</v>
      </c>
      <c r="F13911" t="s">
        <v>37393</v>
      </c>
      <c r="G13911">
        <v>34</v>
      </c>
      <c r="H13911">
        <v>62</v>
      </c>
      <c r="I13911">
        <v>62</v>
      </c>
      <c r="J13911" t="s">
        <v>36712</v>
      </c>
      <c r="K13911" t="s">
        <v>35770</v>
      </c>
      <c r="L13911" t="s">
        <v>86</v>
      </c>
      <c r="M13911" t="s">
        <v>87</v>
      </c>
      <c r="N13911" t="s">
        <v>41</v>
      </c>
      <c r="O13911">
        <v>64</v>
      </c>
      <c r="P13911" t="s">
        <v>88</v>
      </c>
      <c r="Q13911" t="s">
        <v>39877</v>
      </c>
      <c r="S13911" t="s">
        <v>47900</v>
      </c>
      <c r="T13911" t="s">
        <v>40451</v>
      </c>
      <c r="U13911" t="s">
        <v>68818</v>
      </c>
      <c r="V13911">
        <v>290</v>
      </c>
      <c r="W13911">
        <v>54</v>
      </c>
      <c r="X13911">
        <v>54</v>
      </c>
      <c r="Y13911">
        <v>64</v>
      </c>
      <c r="Z13911">
        <v>64</v>
      </c>
      <c r="AA13911">
        <v>54</v>
      </c>
      <c r="AB13911">
        <v>299</v>
      </c>
      <c r="AC13911">
        <v>57</v>
      </c>
      <c r="AD13911">
        <v>50</v>
      </c>
      <c r="AE13911">
        <v>61</v>
      </c>
      <c r="AF13911">
        <v>69</v>
      </c>
      <c r="AG13911">
        <v>62</v>
      </c>
      <c r="AH13911">
        <v>259</v>
      </c>
      <c r="AI13911">
        <v>34</v>
      </c>
      <c r="AJ13911">
        <v>49</v>
      </c>
      <c r="AK13911">
        <v>58</v>
      </c>
      <c r="AL13911">
        <v>54</v>
      </c>
      <c r="AM13911">
        <v>64</v>
      </c>
      <c r="AN13911">
        <v>350</v>
      </c>
      <c r="AO13911">
        <v>79</v>
      </c>
      <c r="AP13911">
        <v>67</v>
      </c>
      <c r="AQ13911">
        <v>67</v>
      </c>
      <c r="AR13911">
        <v>74</v>
      </c>
      <c r="AS13911">
        <v>63</v>
      </c>
      <c r="AT13911">
        <v>317</v>
      </c>
      <c r="AU13911">
        <v>75</v>
      </c>
      <c r="AV13911">
        <v>63</v>
      </c>
      <c r="AW13911">
        <v>60</v>
      </c>
      <c r="AX13911">
        <v>61</v>
      </c>
      <c r="AY13911">
        <v>58</v>
      </c>
      <c r="AZ13911">
        <v>63</v>
      </c>
      <c r="BA13911">
        <v>181</v>
      </c>
      <c r="BB13911">
        <v>60</v>
      </c>
      <c r="BC13911">
        <v>62</v>
      </c>
      <c r="BD13911">
        <v>59</v>
      </c>
      <c r="BE13911">
        <v>68</v>
      </c>
      <c r="BF13911">
        <v>12</v>
      </c>
      <c r="BG13911">
        <v>14</v>
      </c>
      <c r="BH13911">
        <v>15</v>
      </c>
      <c r="BI13911">
        <v>16</v>
      </c>
      <c r="BJ13911">
        <v>11</v>
      </c>
      <c r="BK13911">
        <v>1764</v>
      </c>
      <c r="BL13911">
        <v>357</v>
      </c>
      <c r="BM13911" t="s">
        <v>35449</v>
      </c>
      <c r="BN13911" t="s">
        <v>35513</v>
      </c>
      <c r="BO13911" t="s">
        <v>35427</v>
      </c>
      <c r="BP13911" t="s">
        <v>35427</v>
      </c>
      <c r="BQ13911" t="s">
        <v>35740</v>
      </c>
      <c r="BR13911">
        <v>42</v>
      </c>
      <c r="BS13911">
        <v>61</v>
      </c>
      <c r="BT13911">
        <v>61</v>
      </c>
      <c r="BU13911">
        <v>59</v>
      </c>
      <c r="BV13911">
        <v>62</v>
      </c>
      <c r="BW13911">
        <v>72</v>
      </c>
      <c r="BX13911">
        <v>2</v>
      </c>
    </row>
    <row r="13912" spans="1:76" x14ac:dyDescent="0.3">
      <c r="A13912">
        <v>241128</v>
      </c>
      <c r="B13912" t="s">
        <v>68819</v>
      </c>
      <c r="C13912" t="s">
        <v>68820</v>
      </c>
      <c r="D13912" t="s">
        <v>68821</v>
      </c>
      <c r="E13912" t="s">
        <v>68822</v>
      </c>
      <c r="F13912" t="s">
        <v>36785</v>
      </c>
      <c r="G13912">
        <v>22</v>
      </c>
      <c r="H13912">
        <v>62</v>
      </c>
      <c r="I13912">
        <v>72</v>
      </c>
      <c r="J13912" t="s">
        <v>36488</v>
      </c>
      <c r="K13912" t="s">
        <v>80</v>
      </c>
      <c r="L13912" t="s">
        <v>86</v>
      </c>
      <c r="M13912" t="s">
        <v>157</v>
      </c>
      <c r="N13912" t="s">
        <v>41</v>
      </c>
      <c r="O13912">
        <v>64</v>
      </c>
      <c r="P13912" t="s">
        <v>80</v>
      </c>
      <c r="Q13912" t="s">
        <v>36296</v>
      </c>
      <c r="R13912" t="s">
        <v>36490</v>
      </c>
      <c r="S13912" t="s">
        <v>39601</v>
      </c>
      <c r="T13912" t="s">
        <v>37037</v>
      </c>
      <c r="U13912" t="s">
        <v>36491</v>
      </c>
      <c r="V13912">
        <v>195</v>
      </c>
      <c r="W13912">
        <v>26</v>
      </c>
      <c r="X13912">
        <v>20</v>
      </c>
      <c r="Y13912">
        <v>70</v>
      </c>
      <c r="Z13912">
        <v>55</v>
      </c>
      <c r="AA13912">
        <v>24</v>
      </c>
      <c r="AB13912">
        <v>152</v>
      </c>
      <c r="AC13912">
        <v>25</v>
      </c>
      <c r="AD13912">
        <v>25</v>
      </c>
      <c r="AE13912">
        <v>28</v>
      </c>
      <c r="AF13912">
        <v>26</v>
      </c>
      <c r="AG13912">
        <v>48</v>
      </c>
      <c r="AH13912">
        <v>297</v>
      </c>
      <c r="AI13912">
        <v>63</v>
      </c>
      <c r="AJ13912">
        <v>67</v>
      </c>
      <c r="AK13912">
        <v>52</v>
      </c>
      <c r="AL13912">
        <v>60</v>
      </c>
      <c r="AM13912">
        <v>55</v>
      </c>
      <c r="AN13912">
        <v>223</v>
      </c>
      <c r="AO13912">
        <v>32</v>
      </c>
      <c r="AP13912">
        <v>65</v>
      </c>
      <c r="AQ13912">
        <v>53</v>
      </c>
      <c r="AR13912">
        <v>57</v>
      </c>
      <c r="AS13912">
        <v>16</v>
      </c>
      <c r="AT13912">
        <v>202</v>
      </c>
      <c r="AU13912">
        <v>54</v>
      </c>
      <c r="AV13912">
        <v>62</v>
      </c>
      <c r="AW13912">
        <v>26</v>
      </c>
      <c r="AX13912">
        <v>28</v>
      </c>
      <c r="AY13912">
        <v>32</v>
      </c>
      <c r="AZ13912">
        <v>58</v>
      </c>
      <c r="BA13912">
        <v>191</v>
      </c>
      <c r="BB13912">
        <v>66</v>
      </c>
      <c r="BC13912">
        <v>63</v>
      </c>
      <c r="BD13912">
        <v>62</v>
      </c>
      <c r="BE13912">
        <v>41</v>
      </c>
      <c r="BF13912">
        <v>11</v>
      </c>
      <c r="BG13912">
        <v>6</v>
      </c>
      <c r="BH13912">
        <v>11</v>
      </c>
      <c r="BI13912">
        <v>8</v>
      </c>
      <c r="BJ13912">
        <v>5</v>
      </c>
      <c r="BK13912">
        <v>1301</v>
      </c>
      <c r="BL13912">
        <v>283</v>
      </c>
      <c r="BM13912" t="s">
        <v>35449</v>
      </c>
      <c r="BN13912" t="s">
        <v>35513</v>
      </c>
      <c r="BO13912" t="s">
        <v>35427</v>
      </c>
      <c r="BP13912" t="s">
        <v>35440</v>
      </c>
      <c r="BQ13912" t="s">
        <v>35740</v>
      </c>
      <c r="BR13912">
        <v>65</v>
      </c>
      <c r="BS13912">
        <v>23</v>
      </c>
      <c r="BT13912">
        <v>37</v>
      </c>
      <c r="BU13912">
        <v>38</v>
      </c>
      <c r="BV13912">
        <v>64</v>
      </c>
      <c r="BW13912">
        <v>56</v>
      </c>
      <c r="BX13912">
        <v>6</v>
      </c>
    </row>
    <row r="13913" spans="1:76" x14ac:dyDescent="0.3">
      <c r="A13913">
        <v>189159</v>
      </c>
      <c r="B13913" t="s">
        <v>25335</v>
      </c>
      <c r="C13913" t="s">
        <v>25336</v>
      </c>
      <c r="D13913" t="s">
        <v>68823</v>
      </c>
      <c r="E13913" t="s">
        <v>68824</v>
      </c>
      <c r="F13913" t="s">
        <v>35562</v>
      </c>
      <c r="G13913">
        <v>29</v>
      </c>
      <c r="H13913">
        <v>62</v>
      </c>
      <c r="I13913">
        <v>62</v>
      </c>
      <c r="J13913" t="s">
        <v>36712</v>
      </c>
      <c r="K13913" t="s">
        <v>80</v>
      </c>
      <c r="L13913" t="s">
        <v>45</v>
      </c>
      <c r="M13913" t="s">
        <v>87</v>
      </c>
      <c r="N13913" t="s">
        <v>41</v>
      </c>
      <c r="O13913">
        <v>62</v>
      </c>
      <c r="P13913" t="s">
        <v>80</v>
      </c>
      <c r="Q13913" t="s">
        <v>39835</v>
      </c>
      <c r="S13913" t="s">
        <v>45952</v>
      </c>
      <c r="T13913" t="s">
        <v>37037</v>
      </c>
      <c r="U13913" t="s">
        <v>48041</v>
      </c>
      <c r="V13913">
        <v>211</v>
      </c>
      <c r="W13913">
        <v>29</v>
      </c>
      <c r="X13913">
        <v>37</v>
      </c>
      <c r="Y13913">
        <v>65</v>
      </c>
      <c r="Z13913">
        <v>44</v>
      </c>
      <c r="AA13913">
        <v>36</v>
      </c>
      <c r="AB13913">
        <v>181</v>
      </c>
      <c r="AC13913">
        <v>37</v>
      </c>
      <c r="AD13913">
        <v>36</v>
      </c>
      <c r="AE13913">
        <v>28</v>
      </c>
      <c r="AF13913">
        <v>39</v>
      </c>
      <c r="AG13913">
        <v>41</v>
      </c>
      <c r="AH13913">
        <v>248</v>
      </c>
      <c r="AI13913">
        <v>50</v>
      </c>
      <c r="AJ13913">
        <v>47</v>
      </c>
      <c r="AK13913">
        <v>55</v>
      </c>
      <c r="AL13913">
        <v>59</v>
      </c>
      <c r="AM13913">
        <v>37</v>
      </c>
      <c r="AN13913">
        <v>292</v>
      </c>
      <c r="AO13913">
        <v>41</v>
      </c>
      <c r="AP13913">
        <v>71</v>
      </c>
      <c r="AQ13913">
        <v>69</v>
      </c>
      <c r="AR13913">
        <v>78</v>
      </c>
      <c r="AS13913">
        <v>33</v>
      </c>
      <c r="AT13913">
        <v>236</v>
      </c>
      <c r="AU13913">
        <v>70</v>
      </c>
      <c r="AV13913">
        <v>62</v>
      </c>
      <c r="AW13913">
        <v>36</v>
      </c>
      <c r="AX13913">
        <v>28</v>
      </c>
      <c r="AY13913">
        <v>40</v>
      </c>
      <c r="AZ13913">
        <v>55</v>
      </c>
      <c r="BA13913">
        <v>183</v>
      </c>
      <c r="BB13913">
        <v>59</v>
      </c>
      <c r="BC13913">
        <v>62</v>
      </c>
      <c r="BD13913">
        <v>62</v>
      </c>
      <c r="BE13913">
        <v>50</v>
      </c>
      <c r="BF13913">
        <v>12</v>
      </c>
      <c r="BG13913">
        <v>8</v>
      </c>
      <c r="BH13913">
        <v>6</v>
      </c>
      <c r="BI13913">
        <v>8</v>
      </c>
      <c r="BJ13913">
        <v>16</v>
      </c>
      <c r="BK13913">
        <v>1401</v>
      </c>
      <c r="BL13913">
        <v>297</v>
      </c>
      <c r="BM13913" t="s">
        <v>35449</v>
      </c>
      <c r="BN13913" t="s">
        <v>35513</v>
      </c>
      <c r="BO13913" t="s">
        <v>35427</v>
      </c>
      <c r="BP13913" t="s">
        <v>35427</v>
      </c>
      <c r="BQ13913" t="s">
        <v>35740</v>
      </c>
      <c r="BR13913">
        <v>48</v>
      </c>
      <c r="BS13913">
        <v>37</v>
      </c>
      <c r="BT13913">
        <v>36</v>
      </c>
      <c r="BU13913">
        <v>41</v>
      </c>
      <c r="BV13913">
        <v>61</v>
      </c>
      <c r="BW13913">
        <v>74</v>
      </c>
      <c r="BX13913">
        <v>1</v>
      </c>
    </row>
    <row r="13914" spans="1:76" x14ac:dyDescent="0.3">
      <c r="A13914">
        <v>238273</v>
      </c>
      <c r="B13914" t="s">
        <v>68825</v>
      </c>
      <c r="C13914" t="s">
        <v>68826</v>
      </c>
      <c r="D13914" t="s">
        <v>68827</v>
      </c>
      <c r="E13914" t="s">
        <v>68828</v>
      </c>
      <c r="F13914" t="s">
        <v>38455</v>
      </c>
      <c r="G13914">
        <v>19</v>
      </c>
      <c r="H13914">
        <v>62</v>
      </c>
      <c r="I13914">
        <v>77</v>
      </c>
      <c r="J13914" t="s">
        <v>36488</v>
      </c>
      <c r="K13914" t="s">
        <v>42</v>
      </c>
      <c r="L13914" t="s">
        <v>60</v>
      </c>
      <c r="M13914" t="s">
        <v>75</v>
      </c>
      <c r="N13914" t="s">
        <v>41</v>
      </c>
      <c r="O13914">
        <v>64</v>
      </c>
      <c r="P13914" t="s">
        <v>42</v>
      </c>
      <c r="Q13914" t="s">
        <v>68829</v>
      </c>
      <c r="R13914" t="s">
        <v>36490</v>
      </c>
      <c r="S13914" t="s">
        <v>40497</v>
      </c>
      <c r="T13914" t="s">
        <v>37004</v>
      </c>
      <c r="U13914" t="s">
        <v>36491</v>
      </c>
      <c r="V13914">
        <v>253</v>
      </c>
      <c r="W13914">
        <v>27</v>
      </c>
      <c r="X13914">
        <v>60</v>
      </c>
      <c r="Y13914">
        <v>61</v>
      </c>
      <c r="Z13914">
        <v>56</v>
      </c>
      <c r="AA13914">
        <v>49</v>
      </c>
      <c r="AB13914">
        <v>238</v>
      </c>
      <c r="AC13914">
        <v>57</v>
      </c>
      <c r="AD13914">
        <v>60</v>
      </c>
      <c r="AE13914">
        <v>31</v>
      </c>
      <c r="AF13914">
        <v>31</v>
      </c>
      <c r="AG13914">
        <v>59</v>
      </c>
      <c r="AH13914">
        <v>356</v>
      </c>
      <c r="AI13914">
        <v>74</v>
      </c>
      <c r="AJ13914">
        <v>78</v>
      </c>
      <c r="AK13914">
        <v>81</v>
      </c>
      <c r="AL13914">
        <v>58</v>
      </c>
      <c r="AM13914">
        <v>65</v>
      </c>
      <c r="AN13914">
        <v>347</v>
      </c>
      <c r="AO13914">
        <v>68</v>
      </c>
      <c r="AP13914">
        <v>81</v>
      </c>
      <c r="AQ13914">
        <v>73</v>
      </c>
      <c r="AR13914">
        <v>81</v>
      </c>
      <c r="AS13914">
        <v>44</v>
      </c>
      <c r="AT13914">
        <v>251</v>
      </c>
      <c r="AU13914">
        <v>76</v>
      </c>
      <c r="AV13914">
        <v>11</v>
      </c>
      <c r="AW13914">
        <v>60</v>
      </c>
      <c r="AX13914">
        <v>49</v>
      </c>
      <c r="AY13914">
        <v>55</v>
      </c>
      <c r="AZ13914">
        <v>61</v>
      </c>
      <c r="BA13914">
        <v>54</v>
      </c>
      <c r="BB13914">
        <v>27</v>
      </c>
      <c r="BC13914">
        <v>12</v>
      </c>
      <c r="BD13914">
        <v>15</v>
      </c>
      <c r="BE13914">
        <v>53</v>
      </c>
      <c r="BF13914">
        <v>10</v>
      </c>
      <c r="BG13914">
        <v>14</v>
      </c>
      <c r="BH13914">
        <v>12</v>
      </c>
      <c r="BI13914">
        <v>8</v>
      </c>
      <c r="BJ13914">
        <v>9</v>
      </c>
      <c r="BK13914">
        <v>1552</v>
      </c>
      <c r="BL13914">
        <v>338</v>
      </c>
      <c r="BM13914" t="s">
        <v>35449</v>
      </c>
      <c r="BN13914" t="s">
        <v>35513</v>
      </c>
      <c r="BO13914" t="s">
        <v>35440</v>
      </c>
      <c r="BP13914" t="s">
        <v>35427</v>
      </c>
      <c r="BQ13914" t="s">
        <v>35740</v>
      </c>
      <c r="BR13914">
        <v>76</v>
      </c>
      <c r="BS13914">
        <v>58</v>
      </c>
      <c r="BT13914">
        <v>44</v>
      </c>
      <c r="BU13914">
        <v>60</v>
      </c>
      <c r="BV13914">
        <v>22</v>
      </c>
      <c r="BW13914">
        <v>78</v>
      </c>
      <c r="BX13914">
        <v>9</v>
      </c>
    </row>
    <row r="13915" spans="1:76" x14ac:dyDescent="0.3">
      <c r="A13915">
        <v>246759</v>
      </c>
      <c r="B13915" t="s">
        <v>25337</v>
      </c>
      <c r="C13915" t="s">
        <v>25338</v>
      </c>
      <c r="D13915" t="s">
        <v>68830</v>
      </c>
      <c r="E13915" t="s">
        <v>68831</v>
      </c>
      <c r="F13915" t="s">
        <v>36043</v>
      </c>
      <c r="G13915">
        <v>24</v>
      </c>
      <c r="H13915">
        <v>62</v>
      </c>
      <c r="I13915">
        <v>69</v>
      </c>
      <c r="J13915" t="s">
        <v>36712</v>
      </c>
      <c r="K13915" t="s">
        <v>80</v>
      </c>
      <c r="L13915" t="s">
        <v>173</v>
      </c>
      <c r="M13915" t="s">
        <v>40</v>
      </c>
      <c r="N13915" t="s">
        <v>41</v>
      </c>
      <c r="O13915">
        <v>64</v>
      </c>
      <c r="P13915" t="s">
        <v>80</v>
      </c>
      <c r="Q13915" t="s">
        <v>37084</v>
      </c>
      <c r="S13915" t="s">
        <v>41961</v>
      </c>
      <c r="T13915" t="s">
        <v>41957</v>
      </c>
      <c r="U13915" t="s">
        <v>50802</v>
      </c>
      <c r="V13915">
        <v>237</v>
      </c>
      <c r="W13915">
        <v>53</v>
      </c>
      <c r="X13915">
        <v>30</v>
      </c>
      <c r="Y13915">
        <v>68</v>
      </c>
      <c r="Z13915">
        <v>58</v>
      </c>
      <c r="AA13915">
        <v>28</v>
      </c>
      <c r="AB13915">
        <v>208</v>
      </c>
      <c r="AC13915">
        <v>48</v>
      </c>
      <c r="AD13915">
        <v>26</v>
      </c>
      <c r="AE13915">
        <v>27</v>
      </c>
      <c r="AF13915">
        <v>51</v>
      </c>
      <c r="AG13915">
        <v>56</v>
      </c>
      <c r="AH13915">
        <v>266</v>
      </c>
      <c r="AI13915">
        <v>65</v>
      </c>
      <c r="AJ13915">
        <v>66</v>
      </c>
      <c r="AK13915">
        <v>35</v>
      </c>
      <c r="AL13915">
        <v>52</v>
      </c>
      <c r="AM13915">
        <v>48</v>
      </c>
      <c r="AN13915">
        <v>293</v>
      </c>
      <c r="AO13915">
        <v>39</v>
      </c>
      <c r="AP13915">
        <v>76</v>
      </c>
      <c r="AQ13915">
        <v>72</v>
      </c>
      <c r="AR13915">
        <v>81</v>
      </c>
      <c r="AS13915">
        <v>25</v>
      </c>
      <c r="AT13915">
        <v>224</v>
      </c>
      <c r="AU13915">
        <v>46</v>
      </c>
      <c r="AV13915">
        <v>54</v>
      </c>
      <c r="AW13915">
        <v>39</v>
      </c>
      <c r="AX13915">
        <v>46</v>
      </c>
      <c r="AY13915">
        <v>39</v>
      </c>
      <c r="AZ13915">
        <v>46</v>
      </c>
      <c r="BA13915">
        <v>186</v>
      </c>
      <c r="BB13915">
        <v>57</v>
      </c>
      <c r="BC13915">
        <v>64</v>
      </c>
      <c r="BD13915">
        <v>65</v>
      </c>
      <c r="BE13915">
        <v>47</v>
      </c>
      <c r="BF13915">
        <v>12</v>
      </c>
      <c r="BG13915">
        <v>5</v>
      </c>
      <c r="BH13915">
        <v>15</v>
      </c>
      <c r="BI13915">
        <v>7</v>
      </c>
      <c r="BJ13915">
        <v>8</v>
      </c>
      <c r="BK13915">
        <v>1461</v>
      </c>
      <c r="BL13915">
        <v>329</v>
      </c>
      <c r="BM13915" t="s">
        <v>35449</v>
      </c>
      <c r="BN13915" t="s">
        <v>35513</v>
      </c>
      <c r="BO13915" t="s">
        <v>35427</v>
      </c>
      <c r="BP13915" t="s">
        <v>35427</v>
      </c>
      <c r="BQ13915" t="s">
        <v>35740</v>
      </c>
      <c r="BR13915">
        <v>66</v>
      </c>
      <c r="BS13915">
        <v>32</v>
      </c>
      <c r="BT13915">
        <v>50</v>
      </c>
      <c r="BU13915">
        <v>49</v>
      </c>
      <c r="BV13915">
        <v>60</v>
      </c>
      <c r="BW13915">
        <v>72</v>
      </c>
      <c r="BX13915">
        <v>2</v>
      </c>
    </row>
    <row r="13916" spans="1:76" x14ac:dyDescent="0.3">
      <c r="A13916">
        <v>255454</v>
      </c>
      <c r="B13916" t="s">
        <v>25339</v>
      </c>
      <c r="C13916" t="s">
        <v>25340</v>
      </c>
      <c r="D13916" t="s">
        <v>68832</v>
      </c>
      <c r="E13916" t="s">
        <v>68833</v>
      </c>
      <c r="F13916" t="s">
        <v>37158</v>
      </c>
      <c r="G13916">
        <v>22</v>
      </c>
      <c r="H13916">
        <v>62</v>
      </c>
      <c r="I13916">
        <v>68</v>
      </c>
      <c r="J13916" t="s">
        <v>35932</v>
      </c>
      <c r="K13916" t="s">
        <v>36317</v>
      </c>
      <c r="L13916" t="s">
        <v>104</v>
      </c>
      <c r="M13916" t="s">
        <v>64</v>
      </c>
      <c r="N13916" t="s">
        <v>34</v>
      </c>
      <c r="O13916">
        <v>63</v>
      </c>
      <c r="P13916" t="s">
        <v>160</v>
      </c>
      <c r="Q13916" t="s">
        <v>40825</v>
      </c>
      <c r="S13916" t="s">
        <v>46092</v>
      </c>
      <c r="T13916" t="s">
        <v>38552</v>
      </c>
      <c r="U13916" t="s">
        <v>56999</v>
      </c>
      <c r="V13916">
        <v>254</v>
      </c>
      <c r="W13916">
        <v>61</v>
      </c>
      <c r="X13916">
        <v>53</v>
      </c>
      <c r="Y13916">
        <v>46</v>
      </c>
      <c r="Z13916">
        <v>58</v>
      </c>
      <c r="AA13916">
        <v>36</v>
      </c>
      <c r="AB13916">
        <v>270</v>
      </c>
      <c r="AC13916">
        <v>61</v>
      </c>
      <c r="AD13916">
        <v>54</v>
      </c>
      <c r="AE13916">
        <v>40</v>
      </c>
      <c r="AF13916">
        <v>57</v>
      </c>
      <c r="AG13916">
        <v>58</v>
      </c>
      <c r="AH13916">
        <v>343</v>
      </c>
      <c r="AI13916">
        <v>76</v>
      </c>
      <c r="AJ13916">
        <v>68</v>
      </c>
      <c r="AK13916">
        <v>64</v>
      </c>
      <c r="AL13916">
        <v>58</v>
      </c>
      <c r="AM13916">
        <v>77</v>
      </c>
      <c r="AN13916">
        <v>290</v>
      </c>
      <c r="AO13916">
        <v>53</v>
      </c>
      <c r="AP13916">
        <v>57</v>
      </c>
      <c r="AQ13916">
        <v>75</v>
      </c>
      <c r="AR13916">
        <v>56</v>
      </c>
      <c r="AS13916">
        <v>49</v>
      </c>
      <c r="AT13916">
        <v>277</v>
      </c>
      <c r="AU13916">
        <v>53</v>
      </c>
      <c r="AV13916">
        <v>56</v>
      </c>
      <c r="AW13916">
        <v>58</v>
      </c>
      <c r="AX13916">
        <v>61</v>
      </c>
      <c r="AY13916">
        <v>49</v>
      </c>
      <c r="AZ13916">
        <v>58</v>
      </c>
      <c r="BA13916">
        <v>174</v>
      </c>
      <c r="BB13916">
        <v>62</v>
      </c>
      <c r="BC13916">
        <v>57</v>
      </c>
      <c r="BD13916">
        <v>55</v>
      </c>
      <c r="BE13916">
        <v>41</v>
      </c>
      <c r="BF13916">
        <v>6</v>
      </c>
      <c r="BG13916">
        <v>12</v>
      </c>
      <c r="BH13916">
        <v>7</v>
      </c>
      <c r="BI13916">
        <v>11</v>
      </c>
      <c r="BJ13916">
        <v>5</v>
      </c>
      <c r="BK13916">
        <v>1649</v>
      </c>
      <c r="BL13916">
        <v>359</v>
      </c>
      <c r="BM13916" t="s">
        <v>35449</v>
      </c>
      <c r="BN13916" t="s">
        <v>35513</v>
      </c>
      <c r="BO13916" t="s">
        <v>35440</v>
      </c>
      <c r="BP13916" t="s">
        <v>35440</v>
      </c>
      <c r="BQ13916" t="s">
        <v>35740</v>
      </c>
      <c r="BR13916">
        <v>72</v>
      </c>
      <c r="BS13916">
        <v>51</v>
      </c>
      <c r="BT13916">
        <v>58</v>
      </c>
      <c r="BU13916">
        <v>61</v>
      </c>
      <c r="BV13916">
        <v>57</v>
      </c>
      <c r="BW13916">
        <v>60</v>
      </c>
      <c r="BX13916">
        <v>3</v>
      </c>
    </row>
    <row r="13917" spans="1:76" x14ac:dyDescent="0.3">
      <c r="A13917">
        <v>202975</v>
      </c>
      <c r="B13917" t="s">
        <v>25341</v>
      </c>
      <c r="C13917" t="s">
        <v>25342</v>
      </c>
      <c r="D13917" t="s">
        <v>68834</v>
      </c>
      <c r="E13917" t="s">
        <v>68835</v>
      </c>
      <c r="F13917" t="s">
        <v>35673</v>
      </c>
      <c r="G13917">
        <v>30</v>
      </c>
      <c r="H13917">
        <v>62</v>
      </c>
      <c r="I13917">
        <v>62</v>
      </c>
      <c r="J13917" t="s">
        <v>37803</v>
      </c>
      <c r="K13917" t="s">
        <v>35770</v>
      </c>
      <c r="L13917" t="s">
        <v>67</v>
      </c>
      <c r="M13917" t="s">
        <v>61</v>
      </c>
      <c r="N13917" t="s">
        <v>41</v>
      </c>
      <c r="O13917">
        <v>62</v>
      </c>
      <c r="P13917" t="s">
        <v>134</v>
      </c>
      <c r="Q13917" t="s">
        <v>43866</v>
      </c>
      <c r="S13917" t="s">
        <v>46558</v>
      </c>
      <c r="T13917" t="s">
        <v>37037</v>
      </c>
      <c r="U13917" t="s">
        <v>52744</v>
      </c>
      <c r="V13917">
        <v>281</v>
      </c>
      <c r="W13917">
        <v>57</v>
      </c>
      <c r="X13917">
        <v>60</v>
      </c>
      <c r="Y13917">
        <v>54</v>
      </c>
      <c r="Z13917">
        <v>65</v>
      </c>
      <c r="AA13917">
        <v>45</v>
      </c>
      <c r="AB13917">
        <v>307</v>
      </c>
      <c r="AC13917">
        <v>61</v>
      </c>
      <c r="AD13917">
        <v>55</v>
      </c>
      <c r="AE13917">
        <v>66</v>
      </c>
      <c r="AF13917">
        <v>65</v>
      </c>
      <c r="AG13917">
        <v>60</v>
      </c>
      <c r="AH13917">
        <v>291</v>
      </c>
      <c r="AI13917">
        <v>58</v>
      </c>
      <c r="AJ13917">
        <v>62</v>
      </c>
      <c r="AK13917">
        <v>67</v>
      </c>
      <c r="AL13917">
        <v>61</v>
      </c>
      <c r="AM13917">
        <v>43</v>
      </c>
      <c r="AN13917">
        <v>329</v>
      </c>
      <c r="AO13917">
        <v>67</v>
      </c>
      <c r="AP13917">
        <v>68</v>
      </c>
      <c r="AQ13917">
        <v>56</v>
      </c>
      <c r="AR13917">
        <v>71</v>
      </c>
      <c r="AS13917">
        <v>67</v>
      </c>
      <c r="AT13917">
        <v>299</v>
      </c>
      <c r="AU13917">
        <v>57</v>
      </c>
      <c r="AV13917">
        <v>53</v>
      </c>
      <c r="AW13917">
        <v>55</v>
      </c>
      <c r="AX13917">
        <v>68</v>
      </c>
      <c r="AY13917">
        <v>66</v>
      </c>
      <c r="AZ13917">
        <v>62</v>
      </c>
      <c r="BA13917">
        <v>175</v>
      </c>
      <c r="BB13917">
        <v>63</v>
      </c>
      <c r="BC13917">
        <v>57</v>
      </c>
      <c r="BD13917">
        <v>55</v>
      </c>
      <c r="BE13917">
        <v>56</v>
      </c>
      <c r="BF13917">
        <v>11</v>
      </c>
      <c r="BG13917">
        <v>12</v>
      </c>
      <c r="BH13917">
        <v>15</v>
      </c>
      <c r="BI13917">
        <v>6</v>
      </c>
      <c r="BJ13917">
        <v>12</v>
      </c>
      <c r="BK13917">
        <v>1738</v>
      </c>
      <c r="BL13917">
        <v>368</v>
      </c>
      <c r="BM13917" t="s">
        <v>35449</v>
      </c>
      <c r="BN13917" t="s">
        <v>35513</v>
      </c>
      <c r="BO13917" t="s">
        <v>35427</v>
      </c>
      <c r="BP13917" t="s">
        <v>35427</v>
      </c>
      <c r="BQ13917" t="s">
        <v>35740</v>
      </c>
      <c r="BR13917">
        <v>60</v>
      </c>
      <c r="BS13917">
        <v>62</v>
      </c>
      <c r="BT13917">
        <v>64</v>
      </c>
      <c r="BU13917">
        <v>60</v>
      </c>
      <c r="BV13917">
        <v>58</v>
      </c>
      <c r="BW13917">
        <v>64</v>
      </c>
      <c r="BX13917">
        <v>1</v>
      </c>
    </row>
    <row r="13918" spans="1:76" x14ac:dyDescent="0.3">
      <c r="A13918">
        <v>208095</v>
      </c>
      <c r="B13918" t="s">
        <v>25343</v>
      </c>
      <c r="C13918" t="s">
        <v>25344</v>
      </c>
      <c r="D13918" t="s">
        <v>68836</v>
      </c>
      <c r="E13918" t="s">
        <v>68837</v>
      </c>
      <c r="F13918" t="s">
        <v>35471</v>
      </c>
      <c r="G13918">
        <v>27</v>
      </c>
      <c r="H13918">
        <v>62</v>
      </c>
      <c r="I13918">
        <v>62</v>
      </c>
      <c r="J13918" t="s">
        <v>36712</v>
      </c>
      <c r="K13918" t="s">
        <v>37871</v>
      </c>
      <c r="L13918" t="s">
        <v>55</v>
      </c>
      <c r="M13918" t="s">
        <v>249</v>
      </c>
      <c r="N13918" t="s">
        <v>41</v>
      </c>
      <c r="O13918">
        <v>62</v>
      </c>
      <c r="P13918" t="s">
        <v>239</v>
      </c>
      <c r="Q13918" t="s">
        <v>36669</v>
      </c>
      <c r="S13918" t="s">
        <v>44833</v>
      </c>
      <c r="T13918" t="s">
        <v>37004</v>
      </c>
      <c r="U13918" t="s">
        <v>50694</v>
      </c>
      <c r="V13918">
        <v>280</v>
      </c>
      <c r="W13918">
        <v>57</v>
      </c>
      <c r="X13918">
        <v>59</v>
      </c>
      <c r="Y13918">
        <v>61</v>
      </c>
      <c r="Z13918">
        <v>56</v>
      </c>
      <c r="AA13918">
        <v>47</v>
      </c>
      <c r="AB13918">
        <v>267</v>
      </c>
      <c r="AC13918">
        <v>63</v>
      </c>
      <c r="AD13918">
        <v>50</v>
      </c>
      <c r="AE13918">
        <v>40</v>
      </c>
      <c r="AF13918">
        <v>49</v>
      </c>
      <c r="AG13918">
        <v>65</v>
      </c>
      <c r="AH13918">
        <v>376</v>
      </c>
      <c r="AI13918">
        <v>74</v>
      </c>
      <c r="AJ13918">
        <v>75</v>
      </c>
      <c r="AK13918">
        <v>77</v>
      </c>
      <c r="AL13918">
        <v>58</v>
      </c>
      <c r="AM13918">
        <v>92</v>
      </c>
      <c r="AN13918">
        <v>299</v>
      </c>
      <c r="AO13918">
        <v>63</v>
      </c>
      <c r="AP13918">
        <v>71</v>
      </c>
      <c r="AQ13918">
        <v>70</v>
      </c>
      <c r="AR13918">
        <v>34</v>
      </c>
      <c r="AS13918">
        <v>61</v>
      </c>
      <c r="AT13918">
        <v>240</v>
      </c>
      <c r="AU13918">
        <v>39</v>
      </c>
      <c r="AV13918">
        <v>22</v>
      </c>
      <c r="AW13918">
        <v>57</v>
      </c>
      <c r="AX13918">
        <v>56</v>
      </c>
      <c r="AY13918">
        <v>66</v>
      </c>
      <c r="AZ13918">
        <v>61</v>
      </c>
      <c r="BA13918">
        <v>74</v>
      </c>
      <c r="BB13918">
        <v>36</v>
      </c>
      <c r="BC13918">
        <v>23</v>
      </c>
      <c r="BD13918">
        <v>15</v>
      </c>
      <c r="BE13918">
        <v>65</v>
      </c>
      <c r="BF13918">
        <v>14</v>
      </c>
      <c r="BG13918">
        <v>16</v>
      </c>
      <c r="BH13918">
        <v>11</v>
      </c>
      <c r="BI13918">
        <v>9</v>
      </c>
      <c r="BJ13918">
        <v>15</v>
      </c>
      <c r="BK13918">
        <v>1601</v>
      </c>
      <c r="BL13918">
        <v>331</v>
      </c>
      <c r="BM13918" t="s">
        <v>35449</v>
      </c>
      <c r="BN13918" t="s">
        <v>35554</v>
      </c>
      <c r="BO13918" t="s">
        <v>35427</v>
      </c>
      <c r="BP13918" t="s">
        <v>35427</v>
      </c>
      <c r="BQ13918" t="s">
        <v>35740</v>
      </c>
      <c r="BR13918">
        <v>75</v>
      </c>
      <c r="BS13918">
        <v>60</v>
      </c>
      <c r="BT13918">
        <v>54</v>
      </c>
      <c r="BU13918">
        <v>66</v>
      </c>
      <c r="BV13918">
        <v>30</v>
      </c>
      <c r="BW13918">
        <v>46</v>
      </c>
      <c r="BX13918">
        <v>2</v>
      </c>
    </row>
    <row r="13919" spans="1:76" x14ac:dyDescent="0.3">
      <c r="A13919">
        <v>157407</v>
      </c>
      <c r="B13919" t="s">
        <v>22798</v>
      </c>
      <c r="C13919" t="s">
        <v>25345</v>
      </c>
      <c r="D13919" t="s">
        <v>68838</v>
      </c>
      <c r="E13919" t="s">
        <v>68839</v>
      </c>
      <c r="F13919" t="s">
        <v>36978</v>
      </c>
      <c r="G13919">
        <v>34</v>
      </c>
      <c r="H13919">
        <v>62</v>
      </c>
      <c r="I13919">
        <v>62</v>
      </c>
      <c r="J13919" t="s">
        <v>40537</v>
      </c>
      <c r="K13919" t="s">
        <v>47</v>
      </c>
      <c r="L13919" t="s">
        <v>86</v>
      </c>
      <c r="M13919" t="s">
        <v>97</v>
      </c>
      <c r="N13919" t="s">
        <v>41</v>
      </c>
      <c r="O13919">
        <v>62</v>
      </c>
      <c r="P13919" t="s">
        <v>47</v>
      </c>
      <c r="Q13919" t="s">
        <v>36296</v>
      </c>
      <c r="S13919" t="s">
        <v>36531</v>
      </c>
      <c r="T13919" t="s">
        <v>38552</v>
      </c>
      <c r="U13919" t="s">
        <v>65384</v>
      </c>
      <c r="V13919">
        <v>79</v>
      </c>
      <c r="W13919">
        <v>14</v>
      </c>
      <c r="X13919">
        <v>14</v>
      </c>
      <c r="Y13919">
        <v>13</v>
      </c>
      <c r="Z13919">
        <v>23</v>
      </c>
      <c r="AA13919">
        <v>15</v>
      </c>
      <c r="AB13919">
        <v>89</v>
      </c>
      <c r="AC13919">
        <v>14</v>
      </c>
      <c r="AD13919">
        <v>15</v>
      </c>
      <c r="AE13919">
        <v>15</v>
      </c>
      <c r="AF13919">
        <v>22</v>
      </c>
      <c r="AG13919">
        <v>23</v>
      </c>
      <c r="AH13919">
        <v>258</v>
      </c>
      <c r="AI13919">
        <v>48</v>
      </c>
      <c r="AJ13919">
        <v>48</v>
      </c>
      <c r="AK13919">
        <v>50</v>
      </c>
      <c r="AL13919">
        <v>57</v>
      </c>
      <c r="AM13919">
        <v>55</v>
      </c>
      <c r="AN13919">
        <v>192</v>
      </c>
      <c r="AO13919">
        <v>44</v>
      </c>
      <c r="AP13919">
        <v>55</v>
      </c>
      <c r="AQ13919">
        <v>30</v>
      </c>
      <c r="AR13919">
        <v>51</v>
      </c>
      <c r="AS13919">
        <v>12</v>
      </c>
      <c r="AT13919">
        <v>147</v>
      </c>
      <c r="AU13919">
        <v>43</v>
      </c>
      <c r="AV13919">
        <v>20</v>
      </c>
      <c r="AW13919">
        <v>15</v>
      </c>
      <c r="AX13919">
        <v>57</v>
      </c>
      <c r="AY13919">
        <v>12</v>
      </c>
      <c r="AZ13919">
        <v>47</v>
      </c>
      <c r="BA13919">
        <v>48</v>
      </c>
      <c r="BB13919">
        <v>18</v>
      </c>
      <c r="BC13919">
        <v>15</v>
      </c>
      <c r="BD13919">
        <v>15</v>
      </c>
      <c r="BE13919">
        <v>307</v>
      </c>
      <c r="BF13919">
        <v>62</v>
      </c>
      <c r="BG13919">
        <v>63</v>
      </c>
      <c r="BH13919">
        <v>59</v>
      </c>
      <c r="BI13919">
        <v>62</v>
      </c>
      <c r="BJ13919">
        <v>61</v>
      </c>
      <c r="BK13919">
        <v>1120</v>
      </c>
      <c r="BL13919">
        <v>355</v>
      </c>
      <c r="BM13919" t="s">
        <v>35449</v>
      </c>
      <c r="BN13919" t="s">
        <v>35450</v>
      </c>
      <c r="BO13919" t="s">
        <v>35427</v>
      </c>
      <c r="BP13919" t="s">
        <v>35427</v>
      </c>
      <c r="BQ13919" t="s">
        <v>35740</v>
      </c>
      <c r="BR13919">
        <v>62</v>
      </c>
      <c r="BS13919">
        <v>63</v>
      </c>
      <c r="BT13919">
        <v>59</v>
      </c>
      <c r="BU13919">
        <v>61</v>
      </c>
      <c r="BV13919">
        <v>48</v>
      </c>
      <c r="BW13919">
        <v>62</v>
      </c>
      <c r="BX13919">
        <v>1</v>
      </c>
    </row>
    <row r="13920" spans="1:76" x14ac:dyDescent="0.3">
      <c r="A13920">
        <v>192479</v>
      </c>
      <c r="B13920" t="s">
        <v>25346</v>
      </c>
      <c r="C13920" t="s">
        <v>25347</v>
      </c>
      <c r="D13920" t="s">
        <v>68840</v>
      </c>
      <c r="E13920" t="s">
        <v>68841</v>
      </c>
      <c r="F13920" t="s">
        <v>37516</v>
      </c>
      <c r="G13920">
        <v>28</v>
      </c>
      <c r="H13920">
        <v>62</v>
      </c>
      <c r="I13920">
        <v>62</v>
      </c>
      <c r="J13920" t="s">
        <v>35730</v>
      </c>
      <c r="K13920" t="s">
        <v>37884</v>
      </c>
      <c r="L13920" t="s">
        <v>179</v>
      </c>
      <c r="M13920" t="s">
        <v>217</v>
      </c>
      <c r="N13920" t="s">
        <v>34</v>
      </c>
      <c r="O13920">
        <v>64</v>
      </c>
      <c r="P13920" t="s">
        <v>52</v>
      </c>
      <c r="Q13920" t="s">
        <v>38662</v>
      </c>
      <c r="S13920" t="s">
        <v>44499</v>
      </c>
      <c r="T13920" t="s">
        <v>40451</v>
      </c>
      <c r="U13920" t="s">
        <v>42841</v>
      </c>
      <c r="V13920">
        <v>278</v>
      </c>
      <c r="W13920">
        <v>60</v>
      </c>
      <c r="X13920">
        <v>65</v>
      </c>
      <c r="Y13920">
        <v>44</v>
      </c>
      <c r="Z13920">
        <v>68</v>
      </c>
      <c r="AA13920">
        <v>41</v>
      </c>
      <c r="AB13920">
        <v>292</v>
      </c>
      <c r="AC13920">
        <v>66</v>
      </c>
      <c r="AD13920">
        <v>56</v>
      </c>
      <c r="AE13920">
        <v>45</v>
      </c>
      <c r="AF13920">
        <v>61</v>
      </c>
      <c r="AG13920">
        <v>64</v>
      </c>
      <c r="AH13920">
        <v>368</v>
      </c>
      <c r="AI13920">
        <v>73</v>
      </c>
      <c r="AJ13920">
        <v>71</v>
      </c>
      <c r="AK13920">
        <v>84</v>
      </c>
      <c r="AL13920">
        <v>55</v>
      </c>
      <c r="AM13920">
        <v>85</v>
      </c>
      <c r="AN13920">
        <v>347</v>
      </c>
      <c r="AO13920">
        <v>58</v>
      </c>
      <c r="AP13920">
        <v>83</v>
      </c>
      <c r="AQ13920">
        <v>78</v>
      </c>
      <c r="AR13920">
        <v>62</v>
      </c>
      <c r="AS13920">
        <v>66</v>
      </c>
      <c r="AT13920">
        <v>259</v>
      </c>
      <c r="AU13920">
        <v>38</v>
      </c>
      <c r="AV13920">
        <v>48</v>
      </c>
      <c r="AW13920">
        <v>52</v>
      </c>
      <c r="AX13920">
        <v>60</v>
      </c>
      <c r="AY13920">
        <v>61</v>
      </c>
      <c r="AZ13920">
        <v>54</v>
      </c>
      <c r="BA13920">
        <v>167</v>
      </c>
      <c r="BB13920">
        <v>49</v>
      </c>
      <c r="BC13920">
        <v>61</v>
      </c>
      <c r="BD13920">
        <v>57</v>
      </c>
      <c r="BE13920">
        <v>51</v>
      </c>
      <c r="BF13920">
        <v>9</v>
      </c>
      <c r="BG13920">
        <v>9</v>
      </c>
      <c r="BH13920">
        <v>11</v>
      </c>
      <c r="BI13920">
        <v>10</v>
      </c>
      <c r="BJ13920">
        <v>12</v>
      </c>
      <c r="BK13920">
        <v>1762</v>
      </c>
      <c r="BL13920">
        <v>379</v>
      </c>
      <c r="BM13920" t="s">
        <v>35449</v>
      </c>
      <c r="BN13920" t="s">
        <v>35554</v>
      </c>
      <c r="BO13920" t="s">
        <v>35440</v>
      </c>
      <c r="BP13920" t="s">
        <v>35427</v>
      </c>
      <c r="BQ13920" t="s">
        <v>35740</v>
      </c>
      <c r="BR13920">
        <v>72</v>
      </c>
      <c r="BS13920">
        <v>62</v>
      </c>
      <c r="BT13920">
        <v>62</v>
      </c>
      <c r="BU13920">
        <v>68</v>
      </c>
      <c r="BV13920">
        <v>53</v>
      </c>
      <c r="BW13920">
        <v>62</v>
      </c>
      <c r="BX13920">
        <v>2</v>
      </c>
    </row>
    <row r="13921" spans="1:76" x14ac:dyDescent="0.3">
      <c r="A13921">
        <v>244448</v>
      </c>
      <c r="B13921" t="s">
        <v>25348</v>
      </c>
      <c r="C13921" t="s">
        <v>25349</v>
      </c>
      <c r="D13921" t="s">
        <v>68842</v>
      </c>
      <c r="E13921" t="s">
        <v>68843</v>
      </c>
      <c r="F13921" t="s">
        <v>36111</v>
      </c>
      <c r="G13921">
        <v>22</v>
      </c>
      <c r="H13921">
        <v>62</v>
      </c>
      <c r="I13921">
        <v>73</v>
      </c>
      <c r="J13921" t="s">
        <v>36337</v>
      </c>
      <c r="K13921" t="s">
        <v>80</v>
      </c>
      <c r="L13921" t="s">
        <v>39</v>
      </c>
      <c r="M13921" t="s">
        <v>157</v>
      </c>
      <c r="N13921" t="s">
        <v>41</v>
      </c>
      <c r="O13921">
        <v>64</v>
      </c>
      <c r="P13921" t="s">
        <v>80</v>
      </c>
      <c r="Q13921" t="s">
        <v>35494</v>
      </c>
      <c r="S13921" t="s">
        <v>39601</v>
      </c>
      <c r="T13921" t="s">
        <v>38886</v>
      </c>
      <c r="U13921" t="s">
        <v>51361</v>
      </c>
      <c r="V13921">
        <v>231</v>
      </c>
      <c r="W13921">
        <v>37</v>
      </c>
      <c r="X13921">
        <v>44</v>
      </c>
      <c r="Y13921">
        <v>61</v>
      </c>
      <c r="Z13921">
        <v>57</v>
      </c>
      <c r="AA13921">
        <v>32</v>
      </c>
      <c r="AB13921">
        <v>241</v>
      </c>
      <c r="AC13921">
        <v>50</v>
      </c>
      <c r="AD13921">
        <v>45</v>
      </c>
      <c r="AE13921">
        <v>36</v>
      </c>
      <c r="AF13921">
        <v>55</v>
      </c>
      <c r="AG13921">
        <v>55</v>
      </c>
      <c r="AH13921">
        <v>245</v>
      </c>
      <c r="AI13921">
        <v>49</v>
      </c>
      <c r="AJ13921">
        <v>42</v>
      </c>
      <c r="AK13921">
        <v>44</v>
      </c>
      <c r="AL13921">
        <v>58</v>
      </c>
      <c r="AM13921">
        <v>52</v>
      </c>
      <c r="AN13921">
        <v>311</v>
      </c>
      <c r="AO13921">
        <v>58</v>
      </c>
      <c r="AP13921">
        <v>77</v>
      </c>
      <c r="AQ13921">
        <v>45</v>
      </c>
      <c r="AR13921">
        <v>79</v>
      </c>
      <c r="AS13921">
        <v>52</v>
      </c>
      <c r="AT13921">
        <v>243</v>
      </c>
      <c r="AU13921">
        <v>58</v>
      </c>
      <c r="AV13921">
        <v>57</v>
      </c>
      <c r="AW13921">
        <v>42</v>
      </c>
      <c r="AX13921">
        <v>41</v>
      </c>
      <c r="AY13921">
        <v>45</v>
      </c>
      <c r="AZ13921">
        <v>47</v>
      </c>
      <c r="BA13921">
        <v>184</v>
      </c>
      <c r="BB13921">
        <v>61</v>
      </c>
      <c r="BC13921">
        <v>62</v>
      </c>
      <c r="BD13921">
        <v>61</v>
      </c>
      <c r="BE13921">
        <v>56</v>
      </c>
      <c r="BF13921">
        <v>11</v>
      </c>
      <c r="BG13921">
        <v>10</v>
      </c>
      <c r="BH13921">
        <v>12</v>
      </c>
      <c r="BI13921">
        <v>14</v>
      </c>
      <c r="BJ13921">
        <v>9</v>
      </c>
      <c r="BK13921">
        <v>1511</v>
      </c>
      <c r="BL13921">
        <v>319</v>
      </c>
      <c r="BM13921" t="s">
        <v>35592</v>
      </c>
      <c r="BN13921" t="s">
        <v>35513</v>
      </c>
      <c r="BO13921" t="s">
        <v>35427</v>
      </c>
      <c r="BP13921" t="s">
        <v>35427</v>
      </c>
      <c r="BQ13921" t="s">
        <v>35740</v>
      </c>
      <c r="BR13921">
        <v>45</v>
      </c>
      <c r="BS13921">
        <v>48</v>
      </c>
      <c r="BT13921">
        <v>48</v>
      </c>
      <c r="BU13921">
        <v>51</v>
      </c>
      <c r="BV13921">
        <v>61</v>
      </c>
      <c r="BW13921">
        <v>66</v>
      </c>
      <c r="BX13921">
        <v>3</v>
      </c>
    </row>
    <row r="13922" spans="1:76" x14ac:dyDescent="0.3">
      <c r="A13922">
        <v>225532</v>
      </c>
      <c r="B13922" t="s">
        <v>18923</v>
      </c>
      <c r="C13922" t="s">
        <v>18924</v>
      </c>
      <c r="D13922" t="s">
        <v>68844</v>
      </c>
      <c r="E13922" t="s">
        <v>68845</v>
      </c>
      <c r="F13922" t="s">
        <v>35492</v>
      </c>
      <c r="G13922">
        <v>24</v>
      </c>
      <c r="H13922">
        <v>62</v>
      </c>
      <c r="I13922">
        <v>68</v>
      </c>
      <c r="J13922" t="s">
        <v>35662</v>
      </c>
      <c r="K13922" t="s">
        <v>40598</v>
      </c>
      <c r="L13922" t="s">
        <v>132</v>
      </c>
      <c r="M13922" t="s">
        <v>133</v>
      </c>
      <c r="N13922" t="s">
        <v>41</v>
      </c>
      <c r="O13922">
        <v>66</v>
      </c>
      <c r="P13922" t="s">
        <v>453</v>
      </c>
      <c r="Q13922" t="s">
        <v>51635</v>
      </c>
      <c r="S13922" t="s">
        <v>45892</v>
      </c>
      <c r="T13922" t="s">
        <v>37004</v>
      </c>
      <c r="U13922" t="s">
        <v>61274</v>
      </c>
      <c r="V13922">
        <v>253</v>
      </c>
      <c r="W13922">
        <v>64</v>
      </c>
      <c r="X13922">
        <v>32</v>
      </c>
      <c r="Y13922">
        <v>58</v>
      </c>
      <c r="Z13922">
        <v>66</v>
      </c>
      <c r="AA13922">
        <v>33</v>
      </c>
      <c r="AB13922">
        <v>280</v>
      </c>
      <c r="AC13922">
        <v>61</v>
      </c>
      <c r="AD13922">
        <v>53</v>
      </c>
      <c r="AE13922">
        <v>41</v>
      </c>
      <c r="AF13922">
        <v>61</v>
      </c>
      <c r="AG13922">
        <v>64</v>
      </c>
      <c r="AH13922">
        <v>331</v>
      </c>
      <c r="AI13922">
        <v>66</v>
      </c>
      <c r="AJ13922">
        <v>66</v>
      </c>
      <c r="AK13922">
        <v>67</v>
      </c>
      <c r="AL13922">
        <v>62</v>
      </c>
      <c r="AM13922">
        <v>70</v>
      </c>
      <c r="AN13922">
        <v>293</v>
      </c>
      <c r="AO13922">
        <v>45</v>
      </c>
      <c r="AP13922">
        <v>77</v>
      </c>
      <c r="AQ13922">
        <v>70</v>
      </c>
      <c r="AR13922">
        <v>65</v>
      </c>
      <c r="AS13922">
        <v>36</v>
      </c>
      <c r="AT13922">
        <v>264</v>
      </c>
      <c r="AU13922">
        <v>57</v>
      </c>
      <c r="AV13922">
        <v>63</v>
      </c>
      <c r="AW13922">
        <v>55</v>
      </c>
      <c r="AX13922">
        <v>56</v>
      </c>
      <c r="AY13922">
        <v>33</v>
      </c>
      <c r="AZ13922">
        <v>62</v>
      </c>
      <c r="BA13922">
        <v>184</v>
      </c>
      <c r="BB13922">
        <v>60</v>
      </c>
      <c r="BC13922">
        <v>65</v>
      </c>
      <c r="BD13922">
        <v>59</v>
      </c>
      <c r="BE13922">
        <v>62</v>
      </c>
      <c r="BF13922">
        <v>12</v>
      </c>
      <c r="BG13922">
        <v>8</v>
      </c>
      <c r="BH13922">
        <v>13</v>
      </c>
      <c r="BI13922">
        <v>16</v>
      </c>
      <c r="BJ13922">
        <v>13</v>
      </c>
      <c r="BK13922">
        <v>1667</v>
      </c>
      <c r="BL13922">
        <v>354</v>
      </c>
      <c r="BM13922" t="s">
        <v>35592</v>
      </c>
      <c r="BN13922" t="s">
        <v>35513</v>
      </c>
      <c r="BO13922" t="s">
        <v>35428</v>
      </c>
      <c r="BP13922" t="s">
        <v>35427</v>
      </c>
      <c r="BQ13922" t="s">
        <v>35740</v>
      </c>
      <c r="BR13922">
        <v>66</v>
      </c>
      <c r="BS13922">
        <v>37</v>
      </c>
      <c r="BT13922">
        <v>61</v>
      </c>
      <c r="BU13922">
        <v>63</v>
      </c>
      <c r="BV13922">
        <v>62</v>
      </c>
      <c r="BW13922">
        <v>65</v>
      </c>
      <c r="BX13922">
        <v>5</v>
      </c>
    </row>
    <row r="13923" spans="1:76" x14ac:dyDescent="0.3">
      <c r="A13923">
        <v>189163</v>
      </c>
      <c r="B13923" t="s">
        <v>14180</v>
      </c>
      <c r="C13923" t="s">
        <v>25350</v>
      </c>
      <c r="D13923" t="s">
        <v>68846</v>
      </c>
      <c r="E13923" t="s">
        <v>68847</v>
      </c>
      <c r="F13923" t="s">
        <v>35651</v>
      </c>
      <c r="G13923">
        <v>30</v>
      </c>
      <c r="H13923">
        <v>62</v>
      </c>
      <c r="I13923">
        <v>62</v>
      </c>
      <c r="J13923" t="s">
        <v>35932</v>
      </c>
      <c r="K13923" t="s">
        <v>40891</v>
      </c>
      <c r="L13923" t="s">
        <v>32</v>
      </c>
      <c r="M13923" t="s">
        <v>33</v>
      </c>
      <c r="N13923" t="s">
        <v>41</v>
      </c>
      <c r="O13923">
        <v>64</v>
      </c>
      <c r="P13923" t="s">
        <v>88</v>
      </c>
      <c r="Q13923" t="s">
        <v>36498</v>
      </c>
      <c r="S13923" t="s">
        <v>46558</v>
      </c>
      <c r="T13923" t="s">
        <v>37037</v>
      </c>
      <c r="U13923" t="s">
        <v>55777</v>
      </c>
      <c r="V13923">
        <v>286</v>
      </c>
      <c r="W13923">
        <v>58</v>
      </c>
      <c r="X13923">
        <v>57</v>
      </c>
      <c r="Y13923">
        <v>53</v>
      </c>
      <c r="Z13923">
        <v>62</v>
      </c>
      <c r="AA13923">
        <v>56</v>
      </c>
      <c r="AB13923">
        <v>298</v>
      </c>
      <c r="AC13923">
        <v>62</v>
      </c>
      <c r="AD13923">
        <v>59</v>
      </c>
      <c r="AE13923">
        <v>57</v>
      </c>
      <c r="AF13923">
        <v>59</v>
      </c>
      <c r="AG13923">
        <v>61</v>
      </c>
      <c r="AH13923">
        <v>373</v>
      </c>
      <c r="AI13923">
        <v>73</v>
      </c>
      <c r="AJ13923">
        <v>69</v>
      </c>
      <c r="AK13923">
        <v>78</v>
      </c>
      <c r="AL13923">
        <v>62</v>
      </c>
      <c r="AM13923">
        <v>91</v>
      </c>
      <c r="AN13923">
        <v>364</v>
      </c>
      <c r="AO13923">
        <v>65</v>
      </c>
      <c r="AP13923">
        <v>77</v>
      </c>
      <c r="AQ13923">
        <v>86</v>
      </c>
      <c r="AR13923">
        <v>80</v>
      </c>
      <c r="AS13923">
        <v>56</v>
      </c>
      <c r="AT13923">
        <v>326</v>
      </c>
      <c r="AU13923">
        <v>89</v>
      </c>
      <c r="AV13923">
        <v>62</v>
      </c>
      <c r="AW13923">
        <v>58</v>
      </c>
      <c r="AX13923">
        <v>60</v>
      </c>
      <c r="AY13923">
        <v>57</v>
      </c>
      <c r="AZ13923">
        <v>58</v>
      </c>
      <c r="BA13923">
        <v>171</v>
      </c>
      <c r="BB13923">
        <v>55</v>
      </c>
      <c r="BC13923">
        <v>57</v>
      </c>
      <c r="BD13923">
        <v>59</v>
      </c>
      <c r="BE13923">
        <v>51</v>
      </c>
      <c r="BF13923">
        <v>12</v>
      </c>
      <c r="BG13923">
        <v>14</v>
      </c>
      <c r="BH13923">
        <v>8</v>
      </c>
      <c r="BI13923">
        <v>8</v>
      </c>
      <c r="BJ13923">
        <v>9</v>
      </c>
      <c r="BK13923">
        <v>1869</v>
      </c>
      <c r="BL13923">
        <v>394</v>
      </c>
      <c r="BM13923" t="s">
        <v>35449</v>
      </c>
      <c r="BN13923" t="s">
        <v>35554</v>
      </c>
      <c r="BO13923" t="s">
        <v>35440</v>
      </c>
      <c r="BP13923" t="s">
        <v>35440</v>
      </c>
      <c r="BQ13923" t="s">
        <v>35740</v>
      </c>
      <c r="BR13923">
        <v>71</v>
      </c>
      <c r="BS13923">
        <v>58</v>
      </c>
      <c r="BT13923">
        <v>60</v>
      </c>
      <c r="BU13923">
        <v>65</v>
      </c>
      <c r="BV13923">
        <v>57</v>
      </c>
      <c r="BW13923">
        <v>83</v>
      </c>
      <c r="BX13923">
        <v>5</v>
      </c>
    </row>
    <row r="13924" spans="1:76" x14ac:dyDescent="0.3">
      <c r="A13924">
        <v>248572</v>
      </c>
      <c r="B13924" t="s">
        <v>68848</v>
      </c>
      <c r="C13924" t="s">
        <v>68849</v>
      </c>
      <c r="D13924" t="s">
        <v>68850</v>
      </c>
      <c r="E13924" t="s">
        <v>68851</v>
      </c>
      <c r="F13924" t="s">
        <v>35432</v>
      </c>
      <c r="G13924">
        <v>17</v>
      </c>
      <c r="H13924">
        <v>62</v>
      </c>
      <c r="I13924">
        <v>81</v>
      </c>
      <c r="J13924" t="s">
        <v>36488</v>
      </c>
      <c r="K13924" t="s">
        <v>36966</v>
      </c>
      <c r="L13924" t="s">
        <v>179</v>
      </c>
      <c r="M13924" t="s">
        <v>376</v>
      </c>
      <c r="N13924" t="s">
        <v>34</v>
      </c>
      <c r="O13924">
        <v>64</v>
      </c>
      <c r="P13924" t="s">
        <v>52</v>
      </c>
      <c r="Q13924" t="s">
        <v>68852</v>
      </c>
      <c r="R13924" t="s">
        <v>36490</v>
      </c>
      <c r="S13924" t="s">
        <v>42054</v>
      </c>
      <c r="T13924" t="s">
        <v>37004</v>
      </c>
      <c r="U13924" t="s">
        <v>36491</v>
      </c>
      <c r="V13924">
        <v>241</v>
      </c>
      <c r="W13924">
        <v>46</v>
      </c>
      <c r="X13924">
        <v>51</v>
      </c>
      <c r="Y13924">
        <v>41</v>
      </c>
      <c r="Z13924">
        <v>56</v>
      </c>
      <c r="AA13924">
        <v>47</v>
      </c>
      <c r="AB13924">
        <v>315</v>
      </c>
      <c r="AC13924">
        <v>72</v>
      </c>
      <c r="AD13924">
        <v>64</v>
      </c>
      <c r="AE13924">
        <v>53</v>
      </c>
      <c r="AF13924">
        <v>54</v>
      </c>
      <c r="AG13924">
        <v>72</v>
      </c>
      <c r="AH13924">
        <v>380</v>
      </c>
      <c r="AI13924">
        <v>74</v>
      </c>
      <c r="AJ13924">
        <v>76</v>
      </c>
      <c r="AK13924">
        <v>86</v>
      </c>
      <c r="AL13924">
        <v>57</v>
      </c>
      <c r="AM13924">
        <v>87</v>
      </c>
      <c r="AN13924">
        <v>264</v>
      </c>
      <c r="AO13924">
        <v>64</v>
      </c>
      <c r="AP13924">
        <v>57</v>
      </c>
      <c r="AQ13924">
        <v>52</v>
      </c>
      <c r="AR13924">
        <v>38</v>
      </c>
      <c r="AS13924">
        <v>53</v>
      </c>
      <c r="AT13924">
        <v>232</v>
      </c>
      <c r="AU13924">
        <v>41</v>
      </c>
      <c r="AV13924">
        <v>26</v>
      </c>
      <c r="AW13924">
        <v>49</v>
      </c>
      <c r="AX13924">
        <v>58</v>
      </c>
      <c r="AY13924">
        <v>58</v>
      </c>
      <c r="AZ13924">
        <v>61</v>
      </c>
      <c r="BA13924">
        <v>119</v>
      </c>
      <c r="BB13924">
        <v>45</v>
      </c>
      <c r="BC13924">
        <v>35</v>
      </c>
      <c r="BD13924">
        <v>39</v>
      </c>
      <c r="BE13924">
        <v>43</v>
      </c>
      <c r="BF13924">
        <v>9</v>
      </c>
      <c r="BG13924">
        <v>10</v>
      </c>
      <c r="BH13924">
        <v>6</v>
      </c>
      <c r="BI13924">
        <v>11</v>
      </c>
      <c r="BJ13924">
        <v>7</v>
      </c>
      <c r="BK13924">
        <v>1594</v>
      </c>
      <c r="BL13924">
        <v>336</v>
      </c>
      <c r="BM13924" t="s">
        <v>35449</v>
      </c>
      <c r="BN13924" t="s">
        <v>35554</v>
      </c>
      <c r="BO13924" t="s">
        <v>35427</v>
      </c>
      <c r="BP13924" t="s">
        <v>35427</v>
      </c>
      <c r="BQ13924" t="s">
        <v>35740</v>
      </c>
      <c r="BR13924">
        <v>75</v>
      </c>
      <c r="BS13924">
        <v>54</v>
      </c>
      <c r="BT13924">
        <v>54</v>
      </c>
      <c r="BU13924">
        <v>73</v>
      </c>
      <c r="BV13924">
        <v>37</v>
      </c>
      <c r="BW13924">
        <v>43</v>
      </c>
      <c r="BX13924">
        <v>33</v>
      </c>
    </row>
    <row r="13925" spans="1:76" x14ac:dyDescent="0.3">
      <c r="A13925">
        <v>236025</v>
      </c>
      <c r="B13925" t="s">
        <v>25351</v>
      </c>
      <c r="C13925" t="s">
        <v>25352</v>
      </c>
      <c r="D13925" t="s">
        <v>68853</v>
      </c>
      <c r="E13925" t="s">
        <v>68854</v>
      </c>
      <c r="F13925" t="s">
        <v>35562</v>
      </c>
      <c r="G13925">
        <v>25</v>
      </c>
      <c r="H13925">
        <v>62</v>
      </c>
      <c r="I13925">
        <v>67</v>
      </c>
      <c r="J13925" t="s">
        <v>35793</v>
      </c>
      <c r="K13925" t="s">
        <v>42</v>
      </c>
      <c r="L13925" t="s">
        <v>242</v>
      </c>
      <c r="M13925" t="s">
        <v>75</v>
      </c>
      <c r="N13925" t="s">
        <v>41</v>
      </c>
      <c r="O13925">
        <v>64</v>
      </c>
      <c r="P13925" t="s">
        <v>42</v>
      </c>
      <c r="Q13925" t="s">
        <v>36318</v>
      </c>
      <c r="S13925" t="s">
        <v>43038</v>
      </c>
      <c r="T13925" t="s">
        <v>37037</v>
      </c>
      <c r="U13925" t="s">
        <v>64851</v>
      </c>
      <c r="V13925">
        <v>272</v>
      </c>
      <c r="W13925">
        <v>38</v>
      </c>
      <c r="X13925">
        <v>63</v>
      </c>
      <c r="Y13925">
        <v>66</v>
      </c>
      <c r="Z13925">
        <v>52</v>
      </c>
      <c r="AA13925">
        <v>53</v>
      </c>
      <c r="AB13925">
        <v>249</v>
      </c>
      <c r="AC13925">
        <v>59</v>
      </c>
      <c r="AD13925">
        <v>44</v>
      </c>
      <c r="AE13925">
        <v>39</v>
      </c>
      <c r="AF13925">
        <v>47</v>
      </c>
      <c r="AG13925">
        <v>60</v>
      </c>
      <c r="AH13925">
        <v>297</v>
      </c>
      <c r="AI13925">
        <v>59</v>
      </c>
      <c r="AJ13925">
        <v>57</v>
      </c>
      <c r="AK13925">
        <v>60</v>
      </c>
      <c r="AL13925">
        <v>57</v>
      </c>
      <c r="AM13925">
        <v>64</v>
      </c>
      <c r="AN13925">
        <v>337</v>
      </c>
      <c r="AO13925">
        <v>62</v>
      </c>
      <c r="AP13925">
        <v>69</v>
      </c>
      <c r="AQ13925">
        <v>65</v>
      </c>
      <c r="AR13925">
        <v>84</v>
      </c>
      <c r="AS13925">
        <v>57</v>
      </c>
      <c r="AT13925">
        <v>273</v>
      </c>
      <c r="AU13925">
        <v>68</v>
      </c>
      <c r="AV13925">
        <v>32</v>
      </c>
      <c r="AW13925">
        <v>62</v>
      </c>
      <c r="AX13925">
        <v>51</v>
      </c>
      <c r="AY13925">
        <v>60</v>
      </c>
      <c r="AZ13925">
        <v>58</v>
      </c>
      <c r="BA13925">
        <v>77</v>
      </c>
      <c r="BB13925">
        <v>20</v>
      </c>
      <c r="BC13925">
        <v>30</v>
      </c>
      <c r="BD13925">
        <v>27</v>
      </c>
      <c r="BE13925">
        <v>55</v>
      </c>
      <c r="BF13925">
        <v>14</v>
      </c>
      <c r="BG13925">
        <v>11</v>
      </c>
      <c r="BH13925">
        <v>11</v>
      </c>
      <c r="BI13925">
        <v>7</v>
      </c>
      <c r="BJ13925">
        <v>12</v>
      </c>
      <c r="BK13925">
        <v>1560</v>
      </c>
      <c r="BL13925">
        <v>332</v>
      </c>
      <c r="BM13925" t="s">
        <v>35449</v>
      </c>
      <c r="BN13925" t="s">
        <v>35513</v>
      </c>
      <c r="BO13925" t="s">
        <v>35427</v>
      </c>
      <c r="BP13925" t="s">
        <v>35427</v>
      </c>
      <c r="BQ13925" t="s">
        <v>35740</v>
      </c>
      <c r="BR13925">
        <v>58</v>
      </c>
      <c r="BS13925">
        <v>61</v>
      </c>
      <c r="BT13925">
        <v>47</v>
      </c>
      <c r="BU13925">
        <v>60</v>
      </c>
      <c r="BV13925">
        <v>31</v>
      </c>
      <c r="BW13925">
        <v>75</v>
      </c>
      <c r="BX13925">
        <v>1</v>
      </c>
    </row>
    <row r="13926" spans="1:76" x14ac:dyDescent="0.3">
      <c r="A13926">
        <v>227573</v>
      </c>
      <c r="B13926" t="s">
        <v>25353</v>
      </c>
      <c r="C13926" t="s">
        <v>25354</v>
      </c>
      <c r="D13926" t="s">
        <v>68855</v>
      </c>
      <c r="E13926" t="s">
        <v>68856</v>
      </c>
      <c r="F13926" t="s">
        <v>53804</v>
      </c>
      <c r="G13926">
        <v>26</v>
      </c>
      <c r="H13926">
        <v>62</v>
      </c>
      <c r="I13926">
        <v>65</v>
      </c>
      <c r="J13926" t="s">
        <v>36337</v>
      </c>
      <c r="K13926" t="s">
        <v>41686</v>
      </c>
      <c r="L13926" t="s">
        <v>50</v>
      </c>
      <c r="M13926" t="s">
        <v>214</v>
      </c>
      <c r="N13926" t="s">
        <v>41</v>
      </c>
      <c r="O13926">
        <v>64</v>
      </c>
      <c r="P13926" t="s">
        <v>42</v>
      </c>
      <c r="Q13926" t="s">
        <v>35494</v>
      </c>
      <c r="S13926" t="s">
        <v>42841</v>
      </c>
      <c r="T13926" t="s">
        <v>40451</v>
      </c>
      <c r="U13926" t="s">
        <v>62561</v>
      </c>
      <c r="V13926">
        <v>266</v>
      </c>
      <c r="W13926">
        <v>35</v>
      </c>
      <c r="X13926">
        <v>62</v>
      </c>
      <c r="Y13926">
        <v>56</v>
      </c>
      <c r="Z13926">
        <v>57</v>
      </c>
      <c r="AA13926">
        <v>56</v>
      </c>
      <c r="AB13926">
        <v>261</v>
      </c>
      <c r="AC13926">
        <v>66</v>
      </c>
      <c r="AD13926">
        <v>59</v>
      </c>
      <c r="AE13926">
        <v>32</v>
      </c>
      <c r="AF13926">
        <v>39</v>
      </c>
      <c r="AG13926">
        <v>65</v>
      </c>
      <c r="AH13926">
        <v>331</v>
      </c>
      <c r="AI13926">
        <v>70</v>
      </c>
      <c r="AJ13926">
        <v>77</v>
      </c>
      <c r="AK13926">
        <v>65</v>
      </c>
      <c r="AL13926">
        <v>52</v>
      </c>
      <c r="AM13926">
        <v>67</v>
      </c>
      <c r="AN13926">
        <v>307</v>
      </c>
      <c r="AO13926">
        <v>62</v>
      </c>
      <c r="AP13926">
        <v>64</v>
      </c>
      <c r="AQ13926">
        <v>46</v>
      </c>
      <c r="AR13926">
        <v>75</v>
      </c>
      <c r="AS13926">
        <v>60</v>
      </c>
      <c r="AT13926">
        <v>221</v>
      </c>
      <c r="AU13926">
        <v>40</v>
      </c>
      <c r="AV13926">
        <v>20</v>
      </c>
      <c r="AW13926">
        <v>56</v>
      </c>
      <c r="AX13926">
        <v>43</v>
      </c>
      <c r="AY13926">
        <v>62</v>
      </c>
      <c r="AZ13926">
        <v>51</v>
      </c>
      <c r="BA13926">
        <v>57</v>
      </c>
      <c r="BB13926">
        <v>21</v>
      </c>
      <c r="BC13926">
        <v>20</v>
      </c>
      <c r="BD13926">
        <v>16</v>
      </c>
      <c r="BE13926">
        <v>60</v>
      </c>
      <c r="BF13926">
        <v>14</v>
      </c>
      <c r="BG13926">
        <v>8</v>
      </c>
      <c r="BH13926">
        <v>9</v>
      </c>
      <c r="BI13926">
        <v>16</v>
      </c>
      <c r="BJ13926">
        <v>13</v>
      </c>
      <c r="BK13926">
        <v>1503</v>
      </c>
      <c r="BL13926">
        <v>330</v>
      </c>
      <c r="BM13926" t="s">
        <v>35449</v>
      </c>
      <c r="BN13926" t="s">
        <v>35554</v>
      </c>
      <c r="BO13926" t="s">
        <v>35427</v>
      </c>
      <c r="BP13926" t="s">
        <v>35427</v>
      </c>
      <c r="BQ13926" t="s">
        <v>35740</v>
      </c>
      <c r="BR13926">
        <v>74</v>
      </c>
      <c r="BS13926">
        <v>61</v>
      </c>
      <c r="BT13926">
        <v>46</v>
      </c>
      <c r="BU13926">
        <v>65</v>
      </c>
      <c r="BV13926">
        <v>24</v>
      </c>
      <c r="BW13926">
        <v>60</v>
      </c>
      <c r="BX13926">
        <v>4</v>
      </c>
    </row>
    <row r="13927" spans="1:76" x14ac:dyDescent="0.3">
      <c r="A13927">
        <v>241658</v>
      </c>
      <c r="B13927" t="s">
        <v>25355</v>
      </c>
      <c r="C13927" t="s">
        <v>25356</v>
      </c>
      <c r="D13927" t="s">
        <v>68857</v>
      </c>
      <c r="E13927" t="s">
        <v>68858</v>
      </c>
      <c r="F13927" t="s">
        <v>36947</v>
      </c>
      <c r="G13927">
        <v>22</v>
      </c>
      <c r="H13927">
        <v>62</v>
      </c>
      <c r="I13927">
        <v>70</v>
      </c>
      <c r="J13927" t="s">
        <v>35730</v>
      </c>
      <c r="K13927" t="s">
        <v>35</v>
      </c>
      <c r="L13927" t="s">
        <v>60</v>
      </c>
      <c r="M13927" t="s">
        <v>349</v>
      </c>
      <c r="N13927" t="s">
        <v>41</v>
      </c>
      <c r="O13927">
        <v>63</v>
      </c>
      <c r="P13927" t="s">
        <v>42</v>
      </c>
      <c r="Q13927" t="s">
        <v>41768</v>
      </c>
      <c r="S13927" t="s">
        <v>45964</v>
      </c>
      <c r="T13927" t="s">
        <v>37037</v>
      </c>
      <c r="U13927" t="s">
        <v>46059</v>
      </c>
      <c r="V13927">
        <v>290</v>
      </c>
      <c r="W13927">
        <v>57</v>
      </c>
      <c r="X13927">
        <v>62</v>
      </c>
      <c r="Y13927">
        <v>60</v>
      </c>
      <c r="Z13927">
        <v>56</v>
      </c>
      <c r="AA13927">
        <v>55</v>
      </c>
      <c r="AB13927">
        <v>268</v>
      </c>
      <c r="AC13927">
        <v>62</v>
      </c>
      <c r="AD13927">
        <v>50</v>
      </c>
      <c r="AE13927">
        <v>47</v>
      </c>
      <c r="AF13927">
        <v>46</v>
      </c>
      <c r="AG13927">
        <v>63</v>
      </c>
      <c r="AH13927">
        <v>324</v>
      </c>
      <c r="AI13927">
        <v>70</v>
      </c>
      <c r="AJ13927">
        <v>69</v>
      </c>
      <c r="AK13927">
        <v>65</v>
      </c>
      <c r="AL13927">
        <v>62</v>
      </c>
      <c r="AM13927">
        <v>58</v>
      </c>
      <c r="AN13927">
        <v>304</v>
      </c>
      <c r="AO13927">
        <v>59</v>
      </c>
      <c r="AP13927">
        <v>67</v>
      </c>
      <c r="AQ13927">
        <v>59</v>
      </c>
      <c r="AR13927">
        <v>59</v>
      </c>
      <c r="AS13927">
        <v>60</v>
      </c>
      <c r="AT13927">
        <v>235</v>
      </c>
      <c r="AU13927">
        <v>34</v>
      </c>
      <c r="AV13927">
        <v>20</v>
      </c>
      <c r="AW13927">
        <v>60</v>
      </c>
      <c r="AX13927">
        <v>58</v>
      </c>
      <c r="AY13927">
        <v>63</v>
      </c>
      <c r="AZ13927">
        <v>54</v>
      </c>
      <c r="BA13927">
        <v>67</v>
      </c>
      <c r="BB13927">
        <v>23</v>
      </c>
      <c r="BC13927">
        <v>23</v>
      </c>
      <c r="BD13927">
        <v>21</v>
      </c>
      <c r="BE13927">
        <v>59</v>
      </c>
      <c r="BF13927">
        <v>11</v>
      </c>
      <c r="BG13927">
        <v>9</v>
      </c>
      <c r="BH13927">
        <v>14</v>
      </c>
      <c r="BI13927">
        <v>14</v>
      </c>
      <c r="BJ13927">
        <v>11</v>
      </c>
      <c r="BK13927">
        <v>1547</v>
      </c>
      <c r="BL13927">
        <v>326</v>
      </c>
      <c r="BM13927" t="s">
        <v>35425</v>
      </c>
      <c r="BN13927" t="s">
        <v>35554</v>
      </c>
      <c r="BO13927" t="s">
        <v>35440</v>
      </c>
      <c r="BP13927" t="s">
        <v>35427</v>
      </c>
      <c r="BQ13927" t="s">
        <v>35740</v>
      </c>
      <c r="BR13927">
        <v>69</v>
      </c>
      <c r="BS13927">
        <v>61</v>
      </c>
      <c r="BT13927">
        <v>54</v>
      </c>
      <c r="BU13927">
        <v>62</v>
      </c>
      <c r="BV13927">
        <v>26</v>
      </c>
      <c r="BW13927">
        <v>54</v>
      </c>
      <c r="BX13927">
        <v>2</v>
      </c>
    </row>
    <row r="13928" spans="1:76" x14ac:dyDescent="0.3">
      <c r="A13928">
        <v>241653</v>
      </c>
      <c r="B13928" t="s">
        <v>25357</v>
      </c>
      <c r="C13928" t="s">
        <v>25358</v>
      </c>
      <c r="D13928" t="s">
        <v>68859</v>
      </c>
      <c r="E13928" t="s">
        <v>68860</v>
      </c>
      <c r="F13928" t="s">
        <v>36508</v>
      </c>
      <c r="G13928">
        <v>29</v>
      </c>
      <c r="H13928">
        <v>62</v>
      </c>
      <c r="I13928">
        <v>63</v>
      </c>
      <c r="J13928" t="s">
        <v>38531</v>
      </c>
      <c r="K13928" t="s">
        <v>80</v>
      </c>
      <c r="L13928" t="s">
        <v>60</v>
      </c>
      <c r="M13928" t="s">
        <v>214</v>
      </c>
      <c r="N13928" t="s">
        <v>34</v>
      </c>
      <c r="O13928">
        <v>63</v>
      </c>
      <c r="P13928" t="s">
        <v>80</v>
      </c>
      <c r="Q13928" t="s">
        <v>39305</v>
      </c>
      <c r="S13928" t="s">
        <v>46558</v>
      </c>
      <c r="T13928" t="s">
        <v>40342</v>
      </c>
      <c r="U13928" t="s">
        <v>66650</v>
      </c>
      <c r="V13928">
        <v>279</v>
      </c>
      <c r="W13928">
        <v>63</v>
      </c>
      <c r="X13928">
        <v>50</v>
      </c>
      <c r="Y13928">
        <v>58</v>
      </c>
      <c r="Z13928">
        <v>61</v>
      </c>
      <c r="AA13928">
        <v>47</v>
      </c>
      <c r="AB13928">
        <v>301</v>
      </c>
      <c r="AC13928">
        <v>60</v>
      </c>
      <c r="AD13928">
        <v>61</v>
      </c>
      <c r="AE13928">
        <v>58</v>
      </c>
      <c r="AF13928">
        <v>60</v>
      </c>
      <c r="AG13928">
        <v>62</v>
      </c>
      <c r="AH13928">
        <v>305</v>
      </c>
      <c r="AI13928">
        <v>66</v>
      </c>
      <c r="AJ13928">
        <v>64</v>
      </c>
      <c r="AK13928">
        <v>59</v>
      </c>
      <c r="AL13928">
        <v>57</v>
      </c>
      <c r="AM13928">
        <v>59</v>
      </c>
      <c r="AN13928">
        <v>336</v>
      </c>
      <c r="AO13928">
        <v>64</v>
      </c>
      <c r="AP13928">
        <v>78</v>
      </c>
      <c r="AQ13928">
        <v>63</v>
      </c>
      <c r="AR13928">
        <v>65</v>
      </c>
      <c r="AS13928">
        <v>66</v>
      </c>
      <c r="AT13928">
        <v>288</v>
      </c>
      <c r="AU13928">
        <v>62</v>
      </c>
      <c r="AV13928">
        <v>61</v>
      </c>
      <c r="AW13928">
        <v>58</v>
      </c>
      <c r="AX13928">
        <v>60</v>
      </c>
      <c r="AY13928">
        <v>47</v>
      </c>
      <c r="AZ13928">
        <v>59</v>
      </c>
      <c r="BA13928">
        <v>184</v>
      </c>
      <c r="BB13928">
        <v>59</v>
      </c>
      <c r="BC13928">
        <v>61</v>
      </c>
      <c r="BD13928">
        <v>64</v>
      </c>
      <c r="BE13928">
        <v>45</v>
      </c>
      <c r="BF13928">
        <v>8</v>
      </c>
      <c r="BG13928">
        <v>13</v>
      </c>
      <c r="BH13928">
        <v>7</v>
      </c>
      <c r="BI13928">
        <v>8</v>
      </c>
      <c r="BJ13928">
        <v>9</v>
      </c>
      <c r="BK13928">
        <v>1738</v>
      </c>
      <c r="BL13928">
        <v>367</v>
      </c>
      <c r="BM13928" t="s">
        <v>35449</v>
      </c>
      <c r="BN13928" t="s">
        <v>35513</v>
      </c>
      <c r="BO13928" t="s">
        <v>35427</v>
      </c>
      <c r="BP13928" t="s">
        <v>35427</v>
      </c>
      <c r="BQ13928" t="s">
        <v>35740</v>
      </c>
      <c r="BR13928">
        <v>65</v>
      </c>
      <c r="BS13928">
        <v>56</v>
      </c>
      <c r="BT13928">
        <v>61</v>
      </c>
      <c r="BU13928">
        <v>60</v>
      </c>
      <c r="BV13928">
        <v>60</v>
      </c>
      <c r="BW13928">
        <v>65</v>
      </c>
      <c r="BX13928">
        <v>1</v>
      </c>
    </row>
    <row r="13929" spans="1:76" x14ac:dyDescent="0.3">
      <c r="A13929">
        <v>245749</v>
      </c>
      <c r="B13929" t="s">
        <v>25359</v>
      </c>
      <c r="C13929" t="s">
        <v>25360</v>
      </c>
      <c r="D13929" t="s">
        <v>68861</v>
      </c>
      <c r="E13929" t="s">
        <v>68862</v>
      </c>
      <c r="F13929" t="s">
        <v>35492</v>
      </c>
      <c r="G13929">
        <v>20</v>
      </c>
      <c r="H13929">
        <v>62</v>
      </c>
      <c r="I13929">
        <v>72</v>
      </c>
      <c r="J13929" t="s">
        <v>36337</v>
      </c>
      <c r="K13929" t="s">
        <v>42</v>
      </c>
      <c r="L13929" t="s">
        <v>45</v>
      </c>
      <c r="M13929" t="s">
        <v>101</v>
      </c>
      <c r="N13929" t="s">
        <v>34</v>
      </c>
      <c r="O13929">
        <v>64</v>
      </c>
      <c r="P13929" t="s">
        <v>52</v>
      </c>
      <c r="Q13929" t="s">
        <v>35494</v>
      </c>
      <c r="S13929" t="s">
        <v>45978</v>
      </c>
      <c r="T13929" t="s">
        <v>37004</v>
      </c>
      <c r="U13929" t="s">
        <v>46296</v>
      </c>
      <c r="V13929">
        <v>292</v>
      </c>
      <c r="W13929">
        <v>51</v>
      </c>
      <c r="X13929">
        <v>64</v>
      </c>
      <c r="Y13929">
        <v>56</v>
      </c>
      <c r="Z13929">
        <v>62</v>
      </c>
      <c r="AA13929">
        <v>59</v>
      </c>
      <c r="AB13929">
        <v>298</v>
      </c>
      <c r="AC13929">
        <v>60</v>
      </c>
      <c r="AD13929">
        <v>57</v>
      </c>
      <c r="AE13929">
        <v>62</v>
      </c>
      <c r="AF13929">
        <v>52</v>
      </c>
      <c r="AG13929">
        <v>67</v>
      </c>
      <c r="AH13929">
        <v>332</v>
      </c>
      <c r="AI13929">
        <v>79</v>
      </c>
      <c r="AJ13929">
        <v>77</v>
      </c>
      <c r="AK13929">
        <v>71</v>
      </c>
      <c r="AL13929">
        <v>44</v>
      </c>
      <c r="AM13929">
        <v>61</v>
      </c>
      <c r="AN13929">
        <v>286</v>
      </c>
      <c r="AO13929">
        <v>55</v>
      </c>
      <c r="AP13929">
        <v>59</v>
      </c>
      <c r="AQ13929">
        <v>52</v>
      </c>
      <c r="AR13929">
        <v>68</v>
      </c>
      <c r="AS13929">
        <v>52</v>
      </c>
      <c r="AT13929">
        <v>240</v>
      </c>
      <c r="AU13929">
        <v>30</v>
      </c>
      <c r="AV13929">
        <v>21</v>
      </c>
      <c r="AW13929">
        <v>65</v>
      </c>
      <c r="AX13929">
        <v>59</v>
      </c>
      <c r="AY13929">
        <v>65</v>
      </c>
      <c r="AZ13929">
        <v>58</v>
      </c>
      <c r="BA13929">
        <v>68</v>
      </c>
      <c r="BB13929">
        <v>15</v>
      </c>
      <c r="BC13929">
        <v>31</v>
      </c>
      <c r="BD13929">
        <v>22</v>
      </c>
      <c r="BE13929">
        <v>47</v>
      </c>
      <c r="BF13929">
        <v>14</v>
      </c>
      <c r="BG13929">
        <v>7</v>
      </c>
      <c r="BH13929">
        <v>9</v>
      </c>
      <c r="BI13929">
        <v>8</v>
      </c>
      <c r="BJ13929">
        <v>9</v>
      </c>
      <c r="BK13929">
        <v>1563</v>
      </c>
      <c r="BL13929">
        <v>339</v>
      </c>
      <c r="BM13929" t="s">
        <v>35449</v>
      </c>
      <c r="BN13929" t="s">
        <v>35513</v>
      </c>
      <c r="BO13929" t="s">
        <v>35427</v>
      </c>
      <c r="BP13929" t="s">
        <v>35427</v>
      </c>
      <c r="BQ13929" t="s">
        <v>35740</v>
      </c>
      <c r="BR13929">
        <v>78</v>
      </c>
      <c r="BS13929">
        <v>60</v>
      </c>
      <c r="BT13929">
        <v>57</v>
      </c>
      <c r="BU13929">
        <v>62</v>
      </c>
      <c r="BV13929">
        <v>26</v>
      </c>
      <c r="BW13929">
        <v>56</v>
      </c>
      <c r="BX13929">
        <v>11</v>
      </c>
    </row>
    <row r="13930" spans="1:76" x14ac:dyDescent="0.3">
      <c r="A13930">
        <v>247286</v>
      </c>
      <c r="B13930" t="s">
        <v>25361</v>
      </c>
      <c r="C13930" t="s">
        <v>25362</v>
      </c>
      <c r="D13930" t="s">
        <v>68863</v>
      </c>
      <c r="E13930" t="s">
        <v>68864</v>
      </c>
      <c r="F13930" t="s">
        <v>36424</v>
      </c>
      <c r="G13930">
        <v>22</v>
      </c>
      <c r="H13930">
        <v>62</v>
      </c>
      <c r="I13930">
        <v>68</v>
      </c>
      <c r="J13930" t="s">
        <v>35793</v>
      </c>
      <c r="K13930" t="s">
        <v>36305</v>
      </c>
      <c r="L13930" t="s">
        <v>60</v>
      </c>
      <c r="M13930" t="s">
        <v>51</v>
      </c>
      <c r="N13930" t="s">
        <v>41</v>
      </c>
      <c r="O13930">
        <v>63</v>
      </c>
      <c r="P13930" t="s">
        <v>239</v>
      </c>
      <c r="Q13930" t="s">
        <v>41379</v>
      </c>
      <c r="S13930" t="s">
        <v>46092</v>
      </c>
      <c r="T13930" t="s">
        <v>37004</v>
      </c>
      <c r="U13930" t="s">
        <v>57411</v>
      </c>
      <c r="V13930">
        <v>247</v>
      </c>
      <c r="W13930">
        <v>58</v>
      </c>
      <c r="X13930">
        <v>48</v>
      </c>
      <c r="Y13930">
        <v>36</v>
      </c>
      <c r="Z13930">
        <v>60</v>
      </c>
      <c r="AA13930">
        <v>45</v>
      </c>
      <c r="AB13930">
        <v>301</v>
      </c>
      <c r="AC13930">
        <v>63</v>
      </c>
      <c r="AD13930">
        <v>63</v>
      </c>
      <c r="AE13930">
        <v>60</v>
      </c>
      <c r="AF13930">
        <v>54</v>
      </c>
      <c r="AG13930">
        <v>61</v>
      </c>
      <c r="AH13930">
        <v>356</v>
      </c>
      <c r="AI13930">
        <v>76</v>
      </c>
      <c r="AJ13930">
        <v>78</v>
      </c>
      <c r="AK13930">
        <v>76</v>
      </c>
      <c r="AL13930">
        <v>57</v>
      </c>
      <c r="AM13930">
        <v>69</v>
      </c>
      <c r="AN13930">
        <v>258</v>
      </c>
      <c r="AO13930">
        <v>59</v>
      </c>
      <c r="AP13930">
        <v>33</v>
      </c>
      <c r="AQ13930">
        <v>65</v>
      </c>
      <c r="AR13930">
        <v>58</v>
      </c>
      <c r="AS13930">
        <v>43</v>
      </c>
      <c r="AT13930">
        <v>227</v>
      </c>
      <c r="AU13930">
        <v>40</v>
      </c>
      <c r="AV13930">
        <v>22</v>
      </c>
      <c r="AW13930">
        <v>54</v>
      </c>
      <c r="AX13930">
        <v>58</v>
      </c>
      <c r="AY13930">
        <v>53</v>
      </c>
      <c r="AZ13930">
        <v>56</v>
      </c>
      <c r="BA13930">
        <v>70</v>
      </c>
      <c r="BB13930">
        <v>23</v>
      </c>
      <c r="BC13930">
        <v>24</v>
      </c>
      <c r="BD13930">
        <v>23</v>
      </c>
      <c r="BE13930">
        <v>53</v>
      </c>
      <c r="BF13930">
        <v>13</v>
      </c>
      <c r="BG13930">
        <v>13</v>
      </c>
      <c r="BH13930">
        <v>11</v>
      </c>
      <c r="BI13930">
        <v>5</v>
      </c>
      <c r="BJ13930">
        <v>11</v>
      </c>
      <c r="BK13930">
        <v>1512</v>
      </c>
      <c r="BL13930">
        <v>328</v>
      </c>
      <c r="BM13930" t="s">
        <v>35449</v>
      </c>
      <c r="BN13930" t="s">
        <v>35554</v>
      </c>
      <c r="BO13930" t="s">
        <v>35427</v>
      </c>
      <c r="BP13930" t="s">
        <v>35427</v>
      </c>
      <c r="BQ13930" t="s">
        <v>35740</v>
      </c>
      <c r="BR13930">
        <v>77</v>
      </c>
      <c r="BS13930">
        <v>50</v>
      </c>
      <c r="BT13930">
        <v>58</v>
      </c>
      <c r="BU13930">
        <v>64</v>
      </c>
      <c r="BV13930">
        <v>24</v>
      </c>
      <c r="BW13930">
        <v>55</v>
      </c>
      <c r="BX13930">
        <v>6</v>
      </c>
    </row>
    <row r="13931" spans="1:76" x14ac:dyDescent="0.3">
      <c r="A13931">
        <v>248054</v>
      </c>
      <c r="B13931" t="s">
        <v>25363</v>
      </c>
      <c r="C13931" t="s">
        <v>25364</v>
      </c>
      <c r="D13931" t="s">
        <v>68865</v>
      </c>
      <c r="E13931" t="s">
        <v>68866</v>
      </c>
      <c r="F13931" t="s">
        <v>38455</v>
      </c>
      <c r="G13931">
        <v>23</v>
      </c>
      <c r="H13931">
        <v>62</v>
      </c>
      <c r="I13931">
        <v>69</v>
      </c>
      <c r="J13931" t="s">
        <v>36304</v>
      </c>
      <c r="K13931" t="s">
        <v>47</v>
      </c>
      <c r="L13931" t="s">
        <v>60</v>
      </c>
      <c r="M13931" t="s">
        <v>75</v>
      </c>
      <c r="N13931" t="s">
        <v>41</v>
      </c>
      <c r="O13931">
        <v>62</v>
      </c>
      <c r="P13931" t="s">
        <v>47</v>
      </c>
      <c r="Q13931" t="s">
        <v>39123</v>
      </c>
      <c r="S13931" t="s">
        <v>48383</v>
      </c>
      <c r="T13931" t="s">
        <v>37004</v>
      </c>
      <c r="U13931" t="s">
        <v>49978</v>
      </c>
      <c r="V13931">
        <v>61</v>
      </c>
      <c r="W13931">
        <v>10</v>
      </c>
      <c r="X13931">
        <v>9</v>
      </c>
      <c r="Y13931">
        <v>12</v>
      </c>
      <c r="Z13931">
        <v>25</v>
      </c>
      <c r="AA13931">
        <v>5</v>
      </c>
      <c r="AB13931">
        <v>68</v>
      </c>
      <c r="AC13931">
        <v>10</v>
      </c>
      <c r="AD13931">
        <v>12</v>
      </c>
      <c r="AE13931">
        <v>13</v>
      </c>
      <c r="AF13931">
        <v>16</v>
      </c>
      <c r="AG13931">
        <v>17</v>
      </c>
      <c r="AH13931">
        <v>171</v>
      </c>
      <c r="AI13931">
        <v>29</v>
      </c>
      <c r="AJ13931">
        <v>23</v>
      </c>
      <c r="AK13931">
        <v>25</v>
      </c>
      <c r="AL13931">
        <v>47</v>
      </c>
      <c r="AM13931">
        <v>47</v>
      </c>
      <c r="AN13931">
        <v>172</v>
      </c>
      <c r="AO13931">
        <v>50</v>
      </c>
      <c r="AP13931">
        <v>56</v>
      </c>
      <c r="AQ13931">
        <v>19</v>
      </c>
      <c r="AR13931">
        <v>38</v>
      </c>
      <c r="AS13931">
        <v>9</v>
      </c>
      <c r="AT13931">
        <v>94</v>
      </c>
      <c r="AU13931">
        <v>24</v>
      </c>
      <c r="AV13931">
        <v>9</v>
      </c>
      <c r="AW13931">
        <v>7</v>
      </c>
      <c r="AX13931">
        <v>41</v>
      </c>
      <c r="AY13931">
        <v>13</v>
      </c>
      <c r="AZ13931">
        <v>32</v>
      </c>
      <c r="BA13931">
        <v>26</v>
      </c>
      <c r="BB13931">
        <v>5</v>
      </c>
      <c r="BC13931">
        <v>10</v>
      </c>
      <c r="BD13931">
        <v>11</v>
      </c>
      <c r="BE13931">
        <v>317</v>
      </c>
      <c r="BF13931">
        <v>64</v>
      </c>
      <c r="BG13931">
        <v>62</v>
      </c>
      <c r="BH13931">
        <v>66</v>
      </c>
      <c r="BI13931">
        <v>61</v>
      </c>
      <c r="BJ13931">
        <v>64</v>
      </c>
      <c r="BK13931">
        <v>909</v>
      </c>
      <c r="BL13931">
        <v>343</v>
      </c>
      <c r="BM13931" t="s">
        <v>35592</v>
      </c>
      <c r="BN13931" t="s">
        <v>35450</v>
      </c>
      <c r="BO13931" t="s">
        <v>35427</v>
      </c>
      <c r="BP13931" t="s">
        <v>35427</v>
      </c>
      <c r="BQ13931" t="s">
        <v>35740</v>
      </c>
      <c r="BR13931">
        <v>64</v>
      </c>
      <c r="BS13931">
        <v>62</v>
      </c>
      <c r="BT13931">
        <v>66</v>
      </c>
      <c r="BU13931">
        <v>64</v>
      </c>
      <c r="BV13931">
        <v>26</v>
      </c>
      <c r="BW13931">
        <v>61</v>
      </c>
      <c r="BX13931">
        <v>1</v>
      </c>
    </row>
    <row r="13932" spans="1:76" x14ac:dyDescent="0.3">
      <c r="A13932">
        <v>214007</v>
      </c>
      <c r="B13932" t="s">
        <v>25365</v>
      </c>
      <c r="C13932" t="s">
        <v>25366</v>
      </c>
      <c r="D13932" t="s">
        <v>68867</v>
      </c>
      <c r="E13932" t="s">
        <v>68868</v>
      </c>
      <c r="F13932" t="s">
        <v>42301</v>
      </c>
      <c r="G13932">
        <v>27</v>
      </c>
      <c r="H13932">
        <v>62</v>
      </c>
      <c r="I13932">
        <v>62</v>
      </c>
      <c r="J13932" t="s">
        <v>36228</v>
      </c>
      <c r="K13932" t="s">
        <v>36891</v>
      </c>
      <c r="L13932" t="s">
        <v>179</v>
      </c>
      <c r="M13932" t="s">
        <v>180</v>
      </c>
      <c r="N13932" t="s">
        <v>41</v>
      </c>
      <c r="O13932">
        <v>62</v>
      </c>
      <c r="P13932" t="s">
        <v>160</v>
      </c>
      <c r="Q13932" t="s">
        <v>35614</v>
      </c>
      <c r="S13932" t="s">
        <v>44833</v>
      </c>
      <c r="T13932" t="s">
        <v>41797</v>
      </c>
      <c r="U13932" t="s">
        <v>59365</v>
      </c>
      <c r="V13932">
        <v>291</v>
      </c>
      <c r="W13932">
        <v>62</v>
      </c>
      <c r="X13932">
        <v>53</v>
      </c>
      <c r="Y13932">
        <v>51</v>
      </c>
      <c r="Z13932">
        <v>64</v>
      </c>
      <c r="AA13932">
        <v>61</v>
      </c>
      <c r="AB13932">
        <v>288</v>
      </c>
      <c r="AC13932">
        <v>62</v>
      </c>
      <c r="AD13932">
        <v>52</v>
      </c>
      <c r="AE13932">
        <v>53</v>
      </c>
      <c r="AF13932">
        <v>60</v>
      </c>
      <c r="AG13932">
        <v>61</v>
      </c>
      <c r="AH13932">
        <v>321</v>
      </c>
      <c r="AI13932">
        <v>64</v>
      </c>
      <c r="AJ13932">
        <v>62</v>
      </c>
      <c r="AK13932">
        <v>64</v>
      </c>
      <c r="AL13932">
        <v>57</v>
      </c>
      <c r="AM13932">
        <v>74</v>
      </c>
      <c r="AN13932">
        <v>306</v>
      </c>
      <c r="AO13932">
        <v>64</v>
      </c>
      <c r="AP13932">
        <v>60</v>
      </c>
      <c r="AQ13932">
        <v>61</v>
      </c>
      <c r="AR13932">
        <v>62</v>
      </c>
      <c r="AS13932">
        <v>59</v>
      </c>
      <c r="AT13932">
        <v>263</v>
      </c>
      <c r="AU13932">
        <v>56</v>
      </c>
      <c r="AV13932">
        <v>26</v>
      </c>
      <c r="AW13932">
        <v>57</v>
      </c>
      <c r="AX13932">
        <v>61</v>
      </c>
      <c r="AY13932">
        <v>63</v>
      </c>
      <c r="AZ13932">
        <v>58</v>
      </c>
      <c r="BA13932">
        <v>69</v>
      </c>
      <c r="BB13932">
        <v>29</v>
      </c>
      <c r="BC13932">
        <v>21</v>
      </c>
      <c r="BD13932">
        <v>19</v>
      </c>
      <c r="BE13932">
        <v>63</v>
      </c>
      <c r="BF13932">
        <v>7</v>
      </c>
      <c r="BG13932">
        <v>15</v>
      </c>
      <c r="BH13932">
        <v>11</v>
      </c>
      <c r="BI13932">
        <v>15</v>
      </c>
      <c r="BJ13932">
        <v>15</v>
      </c>
      <c r="BK13932">
        <v>1601</v>
      </c>
      <c r="BL13932">
        <v>331</v>
      </c>
      <c r="BM13932" t="s">
        <v>35449</v>
      </c>
      <c r="BN13932" t="s">
        <v>35554</v>
      </c>
      <c r="BO13932" t="s">
        <v>35427</v>
      </c>
      <c r="BP13932" t="s">
        <v>35428</v>
      </c>
      <c r="BQ13932" t="s">
        <v>35740</v>
      </c>
      <c r="BR13932">
        <v>63</v>
      </c>
      <c r="BS13932">
        <v>58</v>
      </c>
      <c r="BT13932">
        <v>61</v>
      </c>
      <c r="BU13932">
        <v>62</v>
      </c>
      <c r="BV13932">
        <v>27</v>
      </c>
      <c r="BW13932">
        <v>60</v>
      </c>
      <c r="BX13932">
        <v>1</v>
      </c>
    </row>
    <row r="13933" spans="1:76" x14ac:dyDescent="0.3">
      <c r="A13933">
        <v>233719</v>
      </c>
      <c r="B13933" t="s">
        <v>25367</v>
      </c>
      <c r="C13933" t="s">
        <v>25368</v>
      </c>
      <c r="D13933" t="s">
        <v>68869</v>
      </c>
      <c r="E13933" t="s">
        <v>68870</v>
      </c>
      <c r="F13933" t="s">
        <v>37393</v>
      </c>
      <c r="G13933">
        <v>28</v>
      </c>
      <c r="H13933">
        <v>62</v>
      </c>
      <c r="I13933">
        <v>62</v>
      </c>
      <c r="J13933" t="s">
        <v>36712</v>
      </c>
      <c r="K13933" t="s">
        <v>36189</v>
      </c>
      <c r="L13933" t="s">
        <v>112</v>
      </c>
      <c r="M13933" t="s">
        <v>180</v>
      </c>
      <c r="N13933" t="s">
        <v>41</v>
      </c>
      <c r="O13933">
        <v>62</v>
      </c>
      <c r="P13933" t="s">
        <v>142</v>
      </c>
      <c r="Q13933" t="s">
        <v>50628</v>
      </c>
      <c r="S13933" t="s">
        <v>35544</v>
      </c>
      <c r="T13933" t="s">
        <v>37037</v>
      </c>
      <c r="U13933" t="s">
        <v>59929</v>
      </c>
      <c r="V13933">
        <v>220</v>
      </c>
      <c r="W13933">
        <v>56</v>
      </c>
      <c r="X13933">
        <v>32</v>
      </c>
      <c r="Y13933">
        <v>42</v>
      </c>
      <c r="Z13933">
        <v>62</v>
      </c>
      <c r="AA13933">
        <v>28</v>
      </c>
      <c r="AB13933">
        <v>220</v>
      </c>
      <c r="AC13933">
        <v>40</v>
      </c>
      <c r="AD13933">
        <v>38</v>
      </c>
      <c r="AE13933">
        <v>38</v>
      </c>
      <c r="AF13933">
        <v>58</v>
      </c>
      <c r="AG13933">
        <v>46</v>
      </c>
      <c r="AH13933">
        <v>369</v>
      </c>
      <c r="AI13933">
        <v>78</v>
      </c>
      <c r="AJ13933">
        <v>75</v>
      </c>
      <c r="AK13933">
        <v>75</v>
      </c>
      <c r="AL13933">
        <v>62</v>
      </c>
      <c r="AM13933">
        <v>79</v>
      </c>
      <c r="AN13933">
        <v>317</v>
      </c>
      <c r="AO13933">
        <v>57</v>
      </c>
      <c r="AP13933">
        <v>74</v>
      </c>
      <c r="AQ13933">
        <v>75</v>
      </c>
      <c r="AR13933">
        <v>72</v>
      </c>
      <c r="AS13933">
        <v>39</v>
      </c>
      <c r="AT13933">
        <v>248</v>
      </c>
      <c r="AU13933">
        <v>73</v>
      </c>
      <c r="AV13933">
        <v>54</v>
      </c>
      <c r="AW13933">
        <v>34</v>
      </c>
      <c r="AX13933">
        <v>43</v>
      </c>
      <c r="AY13933">
        <v>44</v>
      </c>
      <c r="AZ13933">
        <v>43</v>
      </c>
      <c r="BA13933">
        <v>179</v>
      </c>
      <c r="BB13933">
        <v>60</v>
      </c>
      <c r="BC13933">
        <v>63</v>
      </c>
      <c r="BD13933">
        <v>56</v>
      </c>
      <c r="BE13933">
        <v>62</v>
      </c>
      <c r="BF13933">
        <v>13</v>
      </c>
      <c r="BG13933">
        <v>14</v>
      </c>
      <c r="BH13933">
        <v>10</v>
      </c>
      <c r="BI13933">
        <v>10</v>
      </c>
      <c r="BJ13933">
        <v>15</v>
      </c>
      <c r="BK13933">
        <v>1615</v>
      </c>
      <c r="BL13933">
        <v>348</v>
      </c>
      <c r="BM13933" t="s">
        <v>35449</v>
      </c>
      <c r="BN13933" t="s">
        <v>35513</v>
      </c>
      <c r="BO13933" t="s">
        <v>35427</v>
      </c>
      <c r="BP13933" t="s">
        <v>35440</v>
      </c>
      <c r="BQ13933" t="s">
        <v>35740</v>
      </c>
      <c r="BR13933">
        <v>76</v>
      </c>
      <c r="BS13933">
        <v>39</v>
      </c>
      <c r="BT13933">
        <v>54</v>
      </c>
      <c r="BU13933">
        <v>48</v>
      </c>
      <c r="BV13933">
        <v>58</v>
      </c>
      <c r="BW13933">
        <v>73</v>
      </c>
      <c r="BX13933">
        <v>3</v>
      </c>
    </row>
    <row r="13934" spans="1:76" x14ac:dyDescent="0.3">
      <c r="A13934">
        <v>247031</v>
      </c>
      <c r="B13934" t="s">
        <v>25369</v>
      </c>
      <c r="C13934" t="s">
        <v>25370</v>
      </c>
      <c r="D13934" t="s">
        <v>68871</v>
      </c>
      <c r="E13934" t="s">
        <v>68872</v>
      </c>
      <c r="F13934" t="s">
        <v>36826</v>
      </c>
      <c r="G13934">
        <v>22</v>
      </c>
      <c r="H13934">
        <v>62</v>
      </c>
      <c r="I13934">
        <v>69</v>
      </c>
      <c r="J13934" t="s">
        <v>36712</v>
      </c>
      <c r="K13934" t="s">
        <v>80</v>
      </c>
      <c r="L13934" t="s">
        <v>242</v>
      </c>
      <c r="M13934" t="s">
        <v>323</v>
      </c>
      <c r="N13934" t="s">
        <v>41</v>
      </c>
      <c r="O13934">
        <v>64</v>
      </c>
      <c r="P13934" t="s">
        <v>80</v>
      </c>
      <c r="Q13934" t="s">
        <v>43866</v>
      </c>
      <c r="S13934" t="s">
        <v>41961</v>
      </c>
      <c r="T13934" t="s">
        <v>37004</v>
      </c>
      <c r="U13934" t="s">
        <v>50234</v>
      </c>
      <c r="V13934">
        <v>177</v>
      </c>
      <c r="W13934">
        <v>21</v>
      </c>
      <c r="X13934">
        <v>19</v>
      </c>
      <c r="Y13934">
        <v>66</v>
      </c>
      <c r="Z13934">
        <v>49</v>
      </c>
      <c r="AA13934">
        <v>22</v>
      </c>
      <c r="AB13934">
        <v>175</v>
      </c>
      <c r="AC13934">
        <v>37</v>
      </c>
      <c r="AD13934">
        <v>26</v>
      </c>
      <c r="AE13934">
        <v>22</v>
      </c>
      <c r="AF13934">
        <v>44</v>
      </c>
      <c r="AG13934">
        <v>46</v>
      </c>
      <c r="AH13934">
        <v>306</v>
      </c>
      <c r="AI13934">
        <v>66</v>
      </c>
      <c r="AJ13934">
        <v>75</v>
      </c>
      <c r="AK13934">
        <v>60</v>
      </c>
      <c r="AL13934">
        <v>53</v>
      </c>
      <c r="AM13934">
        <v>52</v>
      </c>
      <c r="AN13934">
        <v>264</v>
      </c>
      <c r="AO13934">
        <v>29</v>
      </c>
      <c r="AP13934">
        <v>68</v>
      </c>
      <c r="AQ13934">
        <v>66</v>
      </c>
      <c r="AR13934">
        <v>81</v>
      </c>
      <c r="AS13934">
        <v>20</v>
      </c>
      <c r="AT13934">
        <v>214</v>
      </c>
      <c r="AU13934">
        <v>69</v>
      </c>
      <c r="AV13934">
        <v>54</v>
      </c>
      <c r="AW13934">
        <v>26</v>
      </c>
      <c r="AX13934">
        <v>32</v>
      </c>
      <c r="AY13934">
        <v>33</v>
      </c>
      <c r="AZ13934">
        <v>44</v>
      </c>
      <c r="BA13934">
        <v>179</v>
      </c>
      <c r="BB13934">
        <v>58</v>
      </c>
      <c r="BC13934">
        <v>63</v>
      </c>
      <c r="BD13934">
        <v>58</v>
      </c>
      <c r="BE13934">
        <v>36</v>
      </c>
      <c r="BF13934">
        <v>9</v>
      </c>
      <c r="BG13934">
        <v>5</v>
      </c>
      <c r="BH13934">
        <v>9</v>
      </c>
      <c r="BI13934">
        <v>5</v>
      </c>
      <c r="BJ13934">
        <v>8</v>
      </c>
      <c r="BK13934">
        <v>1351</v>
      </c>
      <c r="BL13934">
        <v>308</v>
      </c>
      <c r="BM13934" t="s">
        <v>35449</v>
      </c>
      <c r="BN13934" t="s">
        <v>35513</v>
      </c>
      <c r="BO13934" t="s">
        <v>35428</v>
      </c>
      <c r="BP13934" t="s">
        <v>35427</v>
      </c>
      <c r="BQ13934" t="s">
        <v>35740</v>
      </c>
      <c r="BR13934">
        <v>71</v>
      </c>
      <c r="BS13934">
        <v>22</v>
      </c>
      <c r="BT13934">
        <v>37</v>
      </c>
      <c r="BU13934">
        <v>44</v>
      </c>
      <c r="BV13934">
        <v>60</v>
      </c>
      <c r="BW13934">
        <v>74</v>
      </c>
      <c r="BX13934">
        <v>8</v>
      </c>
    </row>
    <row r="13935" spans="1:76" x14ac:dyDescent="0.3">
      <c r="A13935">
        <v>258807</v>
      </c>
      <c r="B13935" t="s">
        <v>25371</v>
      </c>
      <c r="C13935" t="s">
        <v>25372</v>
      </c>
      <c r="D13935" t="s">
        <v>68873</v>
      </c>
      <c r="E13935" t="s">
        <v>68874</v>
      </c>
      <c r="F13935" t="s">
        <v>35548</v>
      </c>
      <c r="G13935">
        <v>22</v>
      </c>
      <c r="H13935">
        <v>62</v>
      </c>
      <c r="I13935">
        <v>72</v>
      </c>
      <c r="J13935" t="s">
        <v>35932</v>
      </c>
      <c r="K13935" t="s">
        <v>52</v>
      </c>
      <c r="L13935" t="s">
        <v>112</v>
      </c>
      <c r="M13935" t="s">
        <v>33</v>
      </c>
      <c r="N13935" t="s">
        <v>34</v>
      </c>
      <c r="O13935">
        <v>65</v>
      </c>
      <c r="P13935" t="s">
        <v>160</v>
      </c>
      <c r="Q13935" t="s">
        <v>39573</v>
      </c>
      <c r="S13935" t="s">
        <v>45964</v>
      </c>
      <c r="T13935" t="s">
        <v>37037</v>
      </c>
      <c r="U13935" t="s">
        <v>45978</v>
      </c>
      <c r="V13935">
        <v>270</v>
      </c>
      <c r="W13935">
        <v>56</v>
      </c>
      <c r="X13935">
        <v>54</v>
      </c>
      <c r="Y13935">
        <v>50</v>
      </c>
      <c r="Z13935">
        <v>68</v>
      </c>
      <c r="AA13935">
        <v>42</v>
      </c>
      <c r="AB13935">
        <v>299</v>
      </c>
      <c r="AC13935">
        <v>67</v>
      </c>
      <c r="AD13935">
        <v>55</v>
      </c>
      <c r="AE13935">
        <v>47</v>
      </c>
      <c r="AF13935">
        <v>64</v>
      </c>
      <c r="AG13935">
        <v>66</v>
      </c>
      <c r="AH13935">
        <v>348</v>
      </c>
      <c r="AI13935">
        <v>76</v>
      </c>
      <c r="AJ13935">
        <v>71</v>
      </c>
      <c r="AK13935">
        <v>74</v>
      </c>
      <c r="AL13935">
        <v>57</v>
      </c>
      <c r="AM13935">
        <v>70</v>
      </c>
      <c r="AN13935">
        <v>273</v>
      </c>
      <c r="AO13935">
        <v>58</v>
      </c>
      <c r="AP13935">
        <v>54</v>
      </c>
      <c r="AQ13935">
        <v>60</v>
      </c>
      <c r="AR13935">
        <v>52</v>
      </c>
      <c r="AS13935">
        <v>49</v>
      </c>
      <c r="AT13935">
        <v>252</v>
      </c>
      <c r="AU13935">
        <v>54</v>
      </c>
      <c r="AV13935">
        <v>31</v>
      </c>
      <c r="AW13935">
        <v>46</v>
      </c>
      <c r="AX13935">
        <v>61</v>
      </c>
      <c r="AY13935">
        <v>60</v>
      </c>
      <c r="AZ13935">
        <v>60</v>
      </c>
      <c r="BA13935">
        <v>106</v>
      </c>
      <c r="BB13935">
        <v>33</v>
      </c>
      <c r="BC13935">
        <v>35</v>
      </c>
      <c r="BD13935">
        <v>38</v>
      </c>
      <c r="BE13935">
        <v>46</v>
      </c>
      <c r="BF13935">
        <v>8</v>
      </c>
      <c r="BG13935">
        <v>6</v>
      </c>
      <c r="BH13935">
        <v>11</v>
      </c>
      <c r="BI13935">
        <v>12</v>
      </c>
      <c r="BJ13935">
        <v>9</v>
      </c>
      <c r="BK13935">
        <v>1594</v>
      </c>
      <c r="BL13935">
        <v>345</v>
      </c>
      <c r="BM13935" t="s">
        <v>35592</v>
      </c>
      <c r="BN13935" t="s">
        <v>35554</v>
      </c>
      <c r="BO13935" t="s">
        <v>35427</v>
      </c>
      <c r="BP13935" t="s">
        <v>35427</v>
      </c>
      <c r="BQ13935" t="s">
        <v>35740</v>
      </c>
      <c r="BR13935">
        <v>73</v>
      </c>
      <c r="BS13935">
        <v>53</v>
      </c>
      <c r="BT13935">
        <v>62</v>
      </c>
      <c r="BU13935">
        <v>67</v>
      </c>
      <c r="BV13935">
        <v>35</v>
      </c>
      <c r="BW13935">
        <v>55</v>
      </c>
      <c r="BX13935">
        <v>1</v>
      </c>
    </row>
    <row r="13936" spans="1:76" x14ac:dyDescent="0.3">
      <c r="A13936">
        <v>247032</v>
      </c>
      <c r="B13936" t="s">
        <v>25373</v>
      </c>
      <c r="C13936" t="s">
        <v>25374</v>
      </c>
      <c r="D13936" t="s">
        <v>68875</v>
      </c>
      <c r="E13936" t="s">
        <v>68876</v>
      </c>
      <c r="F13936" t="s">
        <v>36508</v>
      </c>
      <c r="G13936">
        <v>25</v>
      </c>
      <c r="H13936">
        <v>62</v>
      </c>
      <c r="I13936">
        <v>65</v>
      </c>
      <c r="J13936" t="s">
        <v>35730</v>
      </c>
      <c r="K13936" t="s">
        <v>331</v>
      </c>
      <c r="L13936" t="s">
        <v>154</v>
      </c>
      <c r="M13936" t="s">
        <v>64</v>
      </c>
      <c r="N13936" t="s">
        <v>34</v>
      </c>
      <c r="O13936">
        <v>62</v>
      </c>
      <c r="P13936" t="s">
        <v>331</v>
      </c>
      <c r="Q13936" t="s">
        <v>37520</v>
      </c>
      <c r="S13936" t="s">
        <v>41822</v>
      </c>
      <c r="T13936" t="s">
        <v>40741</v>
      </c>
      <c r="U13936" t="s">
        <v>65268</v>
      </c>
      <c r="V13936">
        <v>224</v>
      </c>
      <c r="W13936">
        <v>61</v>
      </c>
      <c r="X13936">
        <v>31</v>
      </c>
      <c r="Y13936">
        <v>44</v>
      </c>
      <c r="Z13936">
        <v>61</v>
      </c>
      <c r="AA13936">
        <v>27</v>
      </c>
      <c r="AB13936">
        <v>244</v>
      </c>
      <c r="AC13936">
        <v>57</v>
      </c>
      <c r="AD13936">
        <v>32</v>
      </c>
      <c r="AE13936">
        <v>36</v>
      </c>
      <c r="AF13936">
        <v>58</v>
      </c>
      <c r="AG13936">
        <v>61</v>
      </c>
      <c r="AH13936">
        <v>313</v>
      </c>
      <c r="AI13936">
        <v>63</v>
      </c>
      <c r="AJ13936">
        <v>60</v>
      </c>
      <c r="AK13936">
        <v>63</v>
      </c>
      <c r="AL13936">
        <v>56</v>
      </c>
      <c r="AM13936">
        <v>71</v>
      </c>
      <c r="AN13936">
        <v>243</v>
      </c>
      <c r="AO13936">
        <v>36</v>
      </c>
      <c r="AP13936">
        <v>61</v>
      </c>
      <c r="AQ13936">
        <v>61</v>
      </c>
      <c r="AR13936">
        <v>56</v>
      </c>
      <c r="AS13936">
        <v>29</v>
      </c>
      <c r="AT13936">
        <v>235</v>
      </c>
      <c r="AU13936">
        <v>49</v>
      </c>
      <c r="AV13936">
        <v>61</v>
      </c>
      <c r="AW13936">
        <v>43</v>
      </c>
      <c r="AX13936">
        <v>44</v>
      </c>
      <c r="AY13936">
        <v>38</v>
      </c>
      <c r="AZ13936">
        <v>48</v>
      </c>
      <c r="BA13936">
        <v>178</v>
      </c>
      <c r="BB13936">
        <v>57</v>
      </c>
      <c r="BC13936">
        <v>61</v>
      </c>
      <c r="BD13936">
        <v>60</v>
      </c>
      <c r="BE13936">
        <v>47</v>
      </c>
      <c r="BF13936">
        <v>8</v>
      </c>
      <c r="BG13936">
        <v>9</v>
      </c>
      <c r="BH13936">
        <v>11</v>
      </c>
      <c r="BI13936">
        <v>12</v>
      </c>
      <c r="BJ13936">
        <v>7</v>
      </c>
      <c r="BK13936">
        <v>1484</v>
      </c>
      <c r="BL13936">
        <v>320</v>
      </c>
      <c r="BM13936" t="s">
        <v>35449</v>
      </c>
      <c r="BN13936" t="s">
        <v>35513</v>
      </c>
      <c r="BO13936" t="s">
        <v>35427</v>
      </c>
      <c r="BP13936" t="s">
        <v>35427</v>
      </c>
      <c r="BQ13936" t="s">
        <v>35740</v>
      </c>
      <c r="BR13936">
        <v>61</v>
      </c>
      <c r="BS13936">
        <v>32</v>
      </c>
      <c r="BT13936">
        <v>54</v>
      </c>
      <c r="BU13936">
        <v>59</v>
      </c>
      <c r="BV13936">
        <v>58</v>
      </c>
      <c r="BW13936">
        <v>56</v>
      </c>
      <c r="BX13936">
        <v>2</v>
      </c>
    </row>
    <row r="13937" spans="1:76" x14ac:dyDescent="0.3">
      <c r="A13937">
        <v>255992</v>
      </c>
      <c r="B13937" t="s">
        <v>25375</v>
      </c>
      <c r="C13937" t="s">
        <v>25376</v>
      </c>
      <c r="D13937" t="s">
        <v>68877</v>
      </c>
      <c r="E13937" t="s">
        <v>68878</v>
      </c>
      <c r="F13937" t="s">
        <v>37861</v>
      </c>
      <c r="G13937">
        <v>23</v>
      </c>
      <c r="H13937">
        <v>62</v>
      </c>
      <c r="I13937">
        <v>66</v>
      </c>
      <c r="J13937" t="s">
        <v>35730</v>
      </c>
      <c r="K13937" t="s">
        <v>142</v>
      </c>
      <c r="L13937" t="s">
        <v>115</v>
      </c>
      <c r="M13937" t="s">
        <v>157</v>
      </c>
      <c r="N13937" t="s">
        <v>41</v>
      </c>
      <c r="O13937">
        <v>62</v>
      </c>
      <c r="P13937" t="s">
        <v>142</v>
      </c>
      <c r="Q13937" t="s">
        <v>39115</v>
      </c>
      <c r="S13937" t="s">
        <v>42841</v>
      </c>
      <c r="T13937" t="s">
        <v>38552</v>
      </c>
      <c r="U13937" t="s">
        <v>66492</v>
      </c>
      <c r="V13937">
        <v>237</v>
      </c>
      <c r="W13937">
        <v>58</v>
      </c>
      <c r="X13937">
        <v>32</v>
      </c>
      <c r="Y13937">
        <v>61</v>
      </c>
      <c r="Z13937">
        <v>57</v>
      </c>
      <c r="AA13937">
        <v>29</v>
      </c>
      <c r="AB13937">
        <v>228</v>
      </c>
      <c r="AC13937">
        <v>49</v>
      </c>
      <c r="AD13937">
        <v>34</v>
      </c>
      <c r="AE13937">
        <v>36</v>
      </c>
      <c r="AF13937">
        <v>45</v>
      </c>
      <c r="AG13937">
        <v>64</v>
      </c>
      <c r="AH13937">
        <v>331</v>
      </c>
      <c r="AI13937">
        <v>64</v>
      </c>
      <c r="AJ13937">
        <v>62</v>
      </c>
      <c r="AK13937">
        <v>70</v>
      </c>
      <c r="AL13937">
        <v>66</v>
      </c>
      <c r="AM13937">
        <v>69</v>
      </c>
      <c r="AN13937">
        <v>248</v>
      </c>
      <c r="AO13937">
        <v>42</v>
      </c>
      <c r="AP13937">
        <v>60</v>
      </c>
      <c r="AQ13937">
        <v>58</v>
      </c>
      <c r="AR13937">
        <v>51</v>
      </c>
      <c r="AS13937">
        <v>37</v>
      </c>
      <c r="AT13937">
        <v>212</v>
      </c>
      <c r="AU13937">
        <v>41</v>
      </c>
      <c r="AV13937">
        <v>51</v>
      </c>
      <c r="AW13937">
        <v>42</v>
      </c>
      <c r="AX13937">
        <v>30</v>
      </c>
      <c r="AY13937">
        <v>48</v>
      </c>
      <c r="AZ13937">
        <v>42</v>
      </c>
      <c r="BA13937">
        <v>184</v>
      </c>
      <c r="BB13937">
        <v>65</v>
      </c>
      <c r="BC13937">
        <v>64</v>
      </c>
      <c r="BD13937">
        <v>55</v>
      </c>
      <c r="BE13937">
        <v>51</v>
      </c>
      <c r="BF13937">
        <v>5</v>
      </c>
      <c r="BG13937">
        <v>9</v>
      </c>
      <c r="BH13937">
        <v>14</v>
      </c>
      <c r="BI13937">
        <v>12</v>
      </c>
      <c r="BJ13937">
        <v>11</v>
      </c>
      <c r="BK13937">
        <v>1491</v>
      </c>
      <c r="BL13937">
        <v>316</v>
      </c>
      <c r="BM13937" t="s">
        <v>35592</v>
      </c>
      <c r="BN13937" t="s">
        <v>35513</v>
      </c>
      <c r="BO13937" t="s">
        <v>35440</v>
      </c>
      <c r="BP13937" t="s">
        <v>35427</v>
      </c>
      <c r="BQ13937" t="s">
        <v>35740</v>
      </c>
      <c r="BR13937">
        <v>63</v>
      </c>
      <c r="BS13937">
        <v>36</v>
      </c>
      <c r="BT13937">
        <v>48</v>
      </c>
      <c r="BU13937">
        <v>57</v>
      </c>
      <c r="BV13937">
        <v>61</v>
      </c>
      <c r="BW13937">
        <v>51</v>
      </c>
      <c r="BX13937">
        <v>2</v>
      </c>
    </row>
    <row r="13938" spans="1:76" x14ac:dyDescent="0.3">
      <c r="A13938">
        <v>241118</v>
      </c>
      <c r="B13938" t="s">
        <v>25377</v>
      </c>
      <c r="C13938" t="s">
        <v>25378</v>
      </c>
      <c r="D13938" t="s">
        <v>68879</v>
      </c>
      <c r="E13938" t="s">
        <v>68880</v>
      </c>
      <c r="F13938" t="s">
        <v>35692</v>
      </c>
      <c r="G13938">
        <v>22</v>
      </c>
      <c r="H13938">
        <v>62</v>
      </c>
      <c r="I13938">
        <v>72</v>
      </c>
      <c r="J13938" t="s">
        <v>35478</v>
      </c>
      <c r="K13938" t="s">
        <v>148</v>
      </c>
      <c r="L13938" t="s">
        <v>39</v>
      </c>
      <c r="M13938" t="s">
        <v>116</v>
      </c>
      <c r="N13938" t="s">
        <v>34</v>
      </c>
      <c r="O13938">
        <v>65</v>
      </c>
      <c r="P13938" t="s">
        <v>80</v>
      </c>
      <c r="Q13938" t="s">
        <v>35479</v>
      </c>
      <c r="S13938" t="s">
        <v>43225</v>
      </c>
      <c r="T13938" t="s">
        <v>38908</v>
      </c>
      <c r="U13938" t="s">
        <v>68881</v>
      </c>
      <c r="V13938">
        <v>208</v>
      </c>
      <c r="W13938">
        <v>50</v>
      </c>
      <c r="X13938">
        <v>32</v>
      </c>
      <c r="Y13938">
        <v>57</v>
      </c>
      <c r="Z13938">
        <v>41</v>
      </c>
      <c r="AA13938">
        <v>28</v>
      </c>
      <c r="AB13938">
        <v>228</v>
      </c>
      <c r="AC13938">
        <v>58</v>
      </c>
      <c r="AD13938">
        <v>34</v>
      </c>
      <c r="AE13938">
        <v>38</v>
      </c>
      <c r="AF13938">
        <v>40</v>
      </c>
      <c r="AG13938">
        <v>58</v>
      </c>
      <c r="AH13938">
        <v>283</v>
      </c>
      <c r="AI13938">
        <v>55</v>
      </c>
      <c r="AJ13938">
        <v>55</v>
      </c>
      <c r="AK13938">
        <v>59</v>
      </c>
      <c r="AL13938">
        <v>59</v>
      </c>
      <c r="AM13938">
        <v>55</v>
      </c>
      <c r="AN13938">
        <v>250</v>
      </c>
      <c r="AO13938">
        <v>35</v>
      </c>
      <c r="AP13938">
        <v>56</v>
      </c>
      <c r="AQ13938">
        <v>60</v>
      </c>
      <c r="AR13938">
        <v>65</v>
      </c>
      <c r="AS13938">
        <v>34</v>
      </c>
      <c r="AT13938">
        <v>255</v>
      </c>
      <c r="AU13938">
        <v>56</v>
      </c>
      <c r="AV13938">
        <v>61</v>
      </c>
      <c r="AW13938">
        <v>51</v>
      </c>
      <c r="AX13938">
        <v>39</v>
      </c>
      <c r="AY13938">
        <v>48</v>
      </c>
      <c r="AZ13938">
        <v>42</v>
      </c>
      <c r="BA13938">
        <v>211</v>
      </c>
      <c r="BB13938">
        <v>71</v>
      </c>
      <c r="BC13938">
        <v>70</v>
      </c>
      <c r="BD13938">
        <v>70</v>
      </c>
      <c r="BE13938">
        <v>46</v>
      </c>
      <c r="BF13938">
        <v>6</v>
      </c>
      <c r="BG13938">
        <v>11</v>
      </c>
      <c r="BH13938">
        <v>14</v>
      </c>
      <c r="BI13938">
        <v>8</v>
      </c>
      <c r="BJ13938">
        <v>7</v>
      </c>
      <c r="BK13938">
        <v>1481</v>
      </c>
      <c r="BL13938">
        <v>319</v>
      </c>
      <c r="BM13938" t="s">
        <v>35449</v>
      </c>
      <c r="BN13938" t="s">
        <v>35513</v>
      </c>
      <c r="BO13938" t="s">
        <v>35427</v>
      </c>
      <c r="BP13938" t="s">
        <v>35427</v>
      </c>
      <c r="BQ13938" t="s">
        <v>35740</v>
      </c>
      <c r="BR13938">
        <v>55</v>
      </c>
      <c r="BS13938">
        <v>35</v>
      </c>
      <c r="BT13938">
        <v>42</v>
      </c>
      <c r="BU13938">
        <v>58</v>
      </c>
      <c r="BV13938">
        <v>67</v>
      </c>
      <c r="BW13938">
        <v>62</v>
      </c>
      <c r="BX13938">
        <v>5</v>
      </c>
    </row>
    <row r="13939" spans="1:76" x14ac:dyDescent="0.3">
      <c r="A13939">
        <v>248052</v>
      </c>
      <c r="B13939" t="s">
        <v>7892</v>
      </c>
      <c r="C13939" t="s">
        <v>25379</v>
      </c>
      <c r="D13939" t="s">
        <v>68882</v>
      </c>
      <c r="E13939" t="s">
        <v>68883</v>
      </c>
      <c r="F13939" t="s">
        <v>46712</v>
      </c>
      <c r="G13939">
        <v>20</v>
      </c>
      <c r="H13939">
        <v>62</v>
      </c>
      <c r="I13939">
        <v>76</v>
      </c>
      <c r="J13939" t="s">
        <v>38531</v>
      </c>
      <c r="K13939" t="s">
        <v>148</v>
      </c>
      <c r="L13939" t="s">
        <v>104</v>
      </c>
      <c r="M13939" t="s">
        <v>72</v>
      </c>
      <c r="N13939" t="s">
        <v>34</v>
      </c>
      <c r="O13939">
        <v>62</v>
      </c>
      <c r="P13939" t="s">
        <v>148</v>
      </c>
      <c r="Q13939" t="s">
        <v>42959</v>
      </c>
      <c r="S13939" t="s">
        <v>41905</v>
      </c>
      <c r="T13939" t="s">
        <v>38552</v>
      </c>
      <c r="U13939" t="s">
        <v>38358</v>
      </c>
      <c r="V13939">
        <v>222</v>
      </c>
      <c r="W13939">
        <v>62</v>
      </c>
      <c r="X13939">
        <v>32</v>
      </c>
      <c r="Y13939">
        <v>44</v>
      </c>
      <c r="Z13939">
        <v>59</v>
      </c>
      <c r="AA13939">
        <v>25</v>
      </c>
      <c r="AB13939">
        <v>228</v>
      </c>
      <c r="AC13939">
        <v>51</v>
      </c>
      <c r="AD13939">
        <v>51</v>
      </c>
      <c r="AE13939">
        <v>29</v>
      </c>
      <c r="AF13939">
        <v>59</v>
      </c>
      <c r="AG13939">
        <v>38</v>
      </c>
      <c r="AH13939">
        <v>323</v>
      </c>
      <c r="AI13939">
        <v>64</v>
      </c>
      <c r="AJ13939">
        <v>56</v>
      </c>
      <c r="AK13939">
        <v>62</v>
      </c>
      <c r="AL13939">
        <v>56</v>
      </c>
      <c r="AM13939">
        <v>85</v>
      </c>
      <c r="AN13939">
        <v>260</v>
      </c>
      <c r="AO13939">
        <v>30</v>
      </c>
      <c r="AP13939">
        <v>63</v>
      </c>
      <c r="AQ13939">
        <v>87</v>
      </c>
      <c r="AR13939">
        <v>51</v>
      </c>
      <c r="AS13939">
        <v>29</v>
      </c>
      <c r="AT13939">
        <v>223</v>
      </c>
      <c r="AU13939">
        <v>50</v>
      </c>
      <c r="AV13939">
        <v>55</v>
      </c>
      <c r="AW13939">
        <v>47</v>
      </c>
      <c r="AX13939">
        <v>34</v>
      </c>
      <c r="AY13939">
        <v>37</v>
      </c>
      <c r="AZ13939">
        <v>45</v>
      </c>
      <c r="BA13939">
        <v>180</v>
      </c>
      <c r="BB13939">
        <v>45</v>
      </c>
      <c r="BC13939">
        <v>68</v>
      </c>
      <c r="BD13939">
        <v>67</v>
      </c>
      <c r="BE13939">
        <v>47</v>
      </c>
      <c r="BF13939">
        <v>8</v>
      </c>
      <c r="BG13939">
        <v>12</v>
      </c>
      <c r="BH13939">
        <v>6</v>
      </c>
      <c r="BI13939">
        <v>11</v>
      </c>
      <c r="BJ13939">
        <v>10</v>
      </c>
      <c r="BK13939">
        <v>1483</v>
      </c>
      <c r="BL13939">
        <v>311</v>
      </c>
      <c r="BM13939" t="s">
        <v>35592</v>
      </c>
      <c r="BN13939" t="s">
        <v>35513</v>
      </c>
      <c r="BO13939" t="s">
        <v>35427</v>
      </c>
      <c r="BP13939" t="s">
        <v>35427</v>
      </c>
      <c r="BQ13939" t="s">
        <v>35740</v>
      </c>
      <c r="BR13939">
        <v>60</v>
      </c>
      <c r="BS13939">
        <v>32</v>
      </c>
      <c r="BT13939">
        <v>53</v>
      </c>
      <c r="BU13939">
        <v>50</v>
      </c>
      <c r="BV13939">
        <v>56</v>
      </c>
      <c r="BW13939">
        <v>60</v>
      </c>
      <c r="BX13939">
        <v>8</v>
      </c>
    </row>
    <row r="13940" spans="1:76" x14ac:dyDescent="0.3">
      <c r="A13940">
        <v>240606</v>
      </c>
      <c r="B13940" t="s">
        <v>25380</v>
      </c>
      <c r="C13940" t="s">
        <v>25381</v>
      </c>
      <c r="D13940" t="s">
        <v>68884</v>
      </c>
      <c r="E13940" t="s">
        <v>68885</v>
      </c>
      <c r="F13940" t="s">
        <v>35562</v>
      </c>
      <c r="G13940">
        <v>19</v>
      </c>
      <c r="H13940">
        <v>62</v>
      </c>
      <c r="I13940">
        <v>76</v>
      </c>
      <c r="J13940" t="s">
        <v>35463</v>
      </c>
      <c r="K13940" t="s">
        <v>331</v>
      </c>
      <c r="L13940" t="s">
        <v>55</v>
      </c>
      <c r="M13940" t="s">
        <v>460</v>
      </c>
      <c r="N13940" t="s">
        <v>34</v>
      </c>
      <c r="O13940">
        <v>62</v>
      </c>
      <c r="P13940" t="s">
        <v>331</v>
      </c>
      <c r="Q13940" t="s">
        <v>35479</v>
      </c>
      <c r="S13940" t="s">
        <v>45964</v>
      </c>
      <c r="T13940" t="s">
        <v>37004</v>
      </c>
      <c r="U13940" t="s">
        <v>41692</v>
      </c>
      <c r="V13940">
        <v>242</v>
      </c>
      <c r="W13940">
        <v>61</v>
      </c>
      <c r="X13940">
        <v>39</v>
      </c>
      <c r="Y13940">
        <v>52</v>
      </c>
      <c r="Z13940">
        <v>53</v>
      </c>
      <c r="AA13940">
        <v>37</v>
      </c>
      <c r="AB13940">
        <v>258</v>
      </c>
      <c r="AC13940">
        <v>57</v>
      </c>
      <c r="AD13940">
        <v>52</v>
      </c>
      <c r="AE13940">
        <v>45</v>
      </c>
      <c r="AF13940">
        <v>46</v>
      </c>
      <c r="AG13940">
        <v>58</v>
      </c>
      <c r="AH13940">
        <v>358</v>
      </c>
      <c r="AI13940">
        <v>75</v>
      </c>
      <c r="AJ13940">
        <v>73</v>
      </c>
      <c r="AK13940">
        <v>75</v>
      </c>
      <c r="AL13940">
        <v>54</v>
      </c>
      <c r="AM13940">
        <v>81</v>
      </c>
      <c r="AN13940">
        <v>291</v>
      </c>
      <c r="AO13940">
        <v>51</v>
      </c>
      <c r="AP13940">
        <v>73</v>
      </c>
      <c r="AQ13940">
        <v>70</v>
      </c>
      <c r="AR13940">
        <v>50</v>
      </c>
      <c r="AS13940">
        <v>47</v>
      </c>
      <c r="AT13940">
        <v>252</v>
      </c>
      <c r="AU13940">
        <v>46</v>
      </c>
      <c r="AV13940">
        <v>56</v>
      </c>
      <c r="AW13940">
        <v>52</v>
      </c>
      <c r="AX13940">
        <v>49</v>
      </c>
      <c r="AY13940">
        <v>49</v>
      </c>
      <c r="AZ13940">
        <v>43</v>
      </c>
      <c r="BA13940">
        <v>171</v>
      </c>
      <c r="BB13940">
        <v>57</v>
      </c>
      <c r="BC13940">
        <v>58</v>
      </c>
      <c r="BD13940">
        <v>56</v>
      </c>
      <c r="BE13940">
        <v>42</v>
      </c>
      <c r="BF13940">
        <v>6</v>
      </c>
      <c r="BG13940">
        <v>9</v>
      </c>
      <c r="BH13940">
        <v>7</v>
      </c>
      <c r="BI13940">
        <v>7</v>
      </c>
      <c r="BJ13940">
        <v>13</v>
      </c>
      <c r="BK13940">
        <v>1614</v>
      </c>
      <c r="BL13940">
        <v>342</v>
      </c>
      <c r="BM13940" t="s">
        <v>35449</v>
      </c>
      <c r="BN13940" t="s">
        <v>35554</v>
      </c>
      <c r="BO13940" t="s">
        <v>35427</v>
      </c>
      <c r="BP13940" t="s">
        <v>35427</v>
      </c>
      <c r="BQ13940" t="s">
        <v>35740</v>
      </c>
      <c r="BR13940">
        <v>74</v>
      </c>
      <c r="BS13940">
        <v>44</v>
      </c>
      <c r="BT13940">
        <v>52</v>
      </c>
      <c r="BU13940">
        <v>60</v>
      </c>
      <c r="BV13940">
        <v>57</v>
      </c>
      <c r="BW13940">
        <v>55</v>
      </c>
      <c r="BX13940">
        <v>21</v>
      </c>
    </row>
    <row r="13941" spans="1:76" x14ac:dyDescent="0.3">
      <c r="A13941">
        <v>254173</v>
      </c>
      <c r="B13941" t="s">
        <v>25382</v>
      </c>
      <c r="C13941" t="s">
        <v>25383</v>
      </c>
      <c r="D13941" t="s">
        <v>68886</v>
      </c>
      <c r="E13941" t="s">
        <v>68887</v>
      </c>
      <c r="F13941" t="s">
        <v>37195</v>
      </c>
      <c r="G13941">
        <v>20</v>
      </c>
      <c r="H13941">
        <v>62</v>
      </c>
      <c r="I13941">
        <v>73</v>
      </c>
      <c r="J13941" t="s">
        <v>35612</v>
      </c>
      <c r="K13941" t="s">
        <v>37162</v>
      </c>
      <c r="L13941" t="s">
        <v>60</v>
      </c>
      <c r="M13941" t="s">
        <v>349</v>
      </c>
      <c r="N13941" t="s">
        <v>41</v>
      </c>
      <c r="O13941">
        <v>66</v>
      </c>
      <c r="P13941" t="s">
        <v>142</v>
      </c>
      <c r="Q13941" t="s">
        <v>36239</v>
      </c>
      <c r="S13941" t="s">
        <v>39601</v>
      </c>
      <c r="T13941" t="s">
        <v>38552</v>
      </c>
      <c r="U13941" t="s">
        <v>40701</v>
      </c>
      <c r="V13941">
        <v>261</v>
      </c>
      <c r="W13941">
        <v>55</v>
      </c>
      <c r="X13941">
        <v>41</v>
      </c>
      <c r="Y13941">
        <v>59</v>
      </c>
      <c r="Z13941">
        <v>67</v>
      </c>
      <c r="AA13941">
        <v>39</v>
      </c>
      <c r="AB13941">
        <v>245</v>
      </c>
      <c r="AC13941">
        <v>39</v>
      </c>
      <c r="AD13941">
        <v>41</v>
      </c>
      <c r="AE13941">
        <v>37</v>
      </c>
      <c r="AF13941">
        <v>57</v>
      </c>
      <c r="AG13941">
        <v>71</v>
      </c>
      <c r="AH13941">
        <v>365</v>
      </c>
      <c r="AI13941">
        <v>74</v>
      </c>
      <c r="AJ13941">
        <v>78</v>
      </c>
      <c r="AK13941">
        <v>77</v>
      </c>
      <c r="AL13941">
        <v>57</v>
      </c>
      <c r="AM13941">
        <v>79</v>
      </c>
      <c r="AN13941">
        <v>315</v>
      </c>
      <c r="AO13941">
        <v>49</v>
      </c>
      <c r="AP13941">
        <v>74</v>
      </c>
      <c r="AQ13941">
        <v>78</v>
      </c>
      <c r="AR13941">
        <v>67</v>
      </c>
      <c r="AS13941">
        <v>47</v>
      </c>
      <c r="AT13941">
        <v>232</v>
      </c>
      <c r="AU13941">
        <v>62</v>
      </c>
      <c r="AV13941">
        <v>52</v>
      </c>
      <c r="AW13941">
        <v>39</v>
      </c>
      <c r="AX13941">
        <v>40</v>
      </c>
      <c r="AY13941">
        <v>39</v>
      </c>
      <c r="AZ13941">
        <v>48</v>
      </c>
      <c r="BA13941">
        <v>188</v>
      </c>
      <c r="BB13941">
        <v>56</v>
      </c>
      <c r="BC13941">
        <v>68</v>
      </c>
      <c r="BD13941">
        <v>64</v>
      </c>
      <c r="BE13941">
        <v>58</v>
      </c>
      <c r="BF13941">
        <v>14</v>
      </c>
      <c r="BG13941">
        <v>10</v>
      </c>
      <c r="BH13941">
        <v>7</v>
      </c>
      <c r="BI13941">
        <v>16</v>
      </c>
      <c r="BJ13941">
        <v>11</v>
      </c>
      <c r="BK13941">
        <v>1664</v>
      </c>
      <c r="BL13941">
        <v>359</v>
      </c>
      <c r="BM13941" t="s">
        <v>35449</v>
      </c>
      <c r="BN13941" t="s">
        <v>35513</v>
      </c>
      <c r="BO13941" t="s">
        <v>35428</v>
      </c>
      <c r="BP13941" t="s">
        <v>35427</v>
      </c>
      <c r="BQ13941" t="s">
        <v>35740</v>
      </c>
      <c r="BR13941">
        <v>76</v>
      </c>
      <c r="BS13941">
        <v>44</v>
      </c>
      <c r="BT13941">
        <v>55</v>
      </c>
      <c r="BU13941">
        <v>55</v>
      </c>
      <c r="BV13941">
        <v>60</v>
      </c>
      <c r="BW13941">
        <v>69</v>
      </c>
      <c r="BX13941">
        <v>2</v>
      </c>
    </row>
    <row r="13942" spans="1:76" x14ac:dyDescent="0.3">
      <c r="A13942">
        <v>208590</v>
      </c>
      <c r="B13942" t="s">
        <v>25384</v>
      </c>
      <c r="C13942" t="s">
        <v>25385</v>
      </c>
      <c r="D13942" t="s">
        <v>68888</v>
      </c>
      <c r="E13942" t="s">
        <v>68889</v>
      </c>
      <c r="F13942" t="s">
        <v>35692</v>
      </c>
      <c r="G13942">
        <v>30</v>
      </c>
      <c r="H13942">
        <v>62</v>
      </c>
      <c r="I13942">
        <v>62</v>
      </c>
      <c r="J13942" t="s">
        <v>35612</v>
      </c>
      <c r="K13942" t="s">
        <v>35770</v>
      </c>
      <c r="L13942" t="s">
        <v>112</v>
      </c>
      <c r="M13942" t="s">
        <v>116</v>
      </c>
      <c r="N13942" t="s">
        <v>41</v>
      </c>
      <c r="O13942">
        <v>63</v>
      </c>
      <c r="P13942" t="s">
        <v>88</v>
      </c>
      <c r="Q13942" t="s">
        <v>40150</v>
      </c>
      <c r="S13942" t="s">
        <v>46558</v>
      </c>
      <c r="T13942" t="s">
        <v>37004</v>
      </c>
      <c r="U13942" t="s">
        <v>59108</v>
      </c>
      <c r="V13942">
        <v>247</v>
      </c>
      <c r="W13942">
        <v>36</v>
      </c>
      <c r="X13942">
        <v>39</v>
      </c>
      <c r="Y13942">
        <v>57</v>
      </c>
      <c r="Z13942">
        <v>69</v>
      </c>
      <c r="AA13942">
        <v>46</v>
      </c>
      <c r="AB13942">
        <v>281</v>
      </c>
      <c r="AC13942">
        <v>61</v>
      </c>
      <c r="AD13942">
        <v>50</v>
      </c>
      <c r="AE13942">
        <v>36</v>
      </c>
      <c r="AF13942">
        <v>69</v>
      </c>
      <c r="AG13942">
        <v>65</v>
      </c>
      <c r="AH13942">
        <v>324</v>
      </c>
      <c r="AI13942">
        <v>62</v>
      </c>
      <c r="AJ13942">
        <v>64</v>
      </c>
      <c r="AK13942">
        <v>61</v>
      </c>
      <c r="AL13942">
        <v>59</v>
      </c>
      <c r="AM13942">
        <v>78</v>
      </c>
      <c r="AN13942">
        <v>279</v>
      </c>
      <c r="AO13942">
        <v>51</v>
      </c>
      <c r="AP13942">
        <v>63</v>
      </c>
      <c r="AQ13942">
        <v>70</v>
      </c>
      <c r="AR13942">
        <v>64</v>
      </c>
      <c r="AS13942">
        <v>31</v>
      </c>
      <c r="AT13942">
        <v>279</v>
      </c>
      <c r="AU13942">
        <v>60</v>
      </c>
      <c r="AV13942">
        <v>61</v>
      </c>
      <c r="AW13942">
        <v>52</v>
      </c>
      <c r="AX13942">
        <v>62</v>
      </c>
      <c r="AY13942">
        <v>44</v>
      </c>
      <c r="AZ13942">
        <v>63</v>
      </c>
      <c r="BA13942">
        <v>173</v>
      </c>
      <c r="BB13942">
        <v>58</v>
      </c>
      <c r="BC13942">
        <v>58</v>
      </c>
      <c r="BD13942">
        <v>57</v>
      </c>
      <c r="BE13942">
        <v>58</v>
      </c>
      <c r="BF13942">
        <v>10</v>
      </c>
      <c r="BG13942">
        <v>12</v>
      </c>
      <c r="BH13942">
        <v>12</v>
      </c>
      <c r="BI13942">
        <v>12</v>
      </c>
      <c r="BJ13942">
        <v>12</v>
      </c>
      <c r="BK13942">
        <v>1641</v>
      </c>
      <c r="BL13942">
        <v>348</v>
      </c>
      <c r="BM13942" t="s">
        <v>35592</v>
      </c>
      <c r="BN13942" t="s">
        <v>35513</v>
      </c>
      <c r="BO13942" t="s">
        <v>35427</v>
      </c>
      <c r="BP13942" t="s">
        <v>35427</v>
      </c>
      <c r="BQ13942" t="s">
        <v>35740</v>
      </c>
      <c r="BR13942">
        <v>63</v>
      </c>
      <c r="BS13942">
        <v>41</v>
      </c>
      <c r="BT13942">
        <v>58</v>
      </c>
      <c r="BU13942">
        <v>63</v>
      </c>
      <c r="BV13942">
        <v>58</v>
      </c>
      <c r="BW13942">
        <v>65</v>
      </c>
      <c r="BX13942">
        <v>3</v>
      </c>
    </row>
    <row r="13943" spans="1:76" x14ac:dyDescent="0.3">
      <c r="A13943">
        <v>255432</v>
      </c>
      <c r="B13943" t="s">
        <v>25386</v>
      </c>
      <c r="C13943" t="s">
        <v>25387</v>
      </c>
      <c r="D13943" t="s">
        <v>68890</v>
      </c>
      <c r="E13943" t="s">
        <v>68891</v>
      </c>
      <c r="F13943" t="s">
        <v>46712</v>
      </c>
      <c r="G13943">
        <v>18</v>
      </c>
      <c r="H13943">
        <v>62</v>
      </c>
      <c r="I13943">
        <v>77</v>
      </c>
      <c r="J13943" t="s">
        <v>35932</v>
      </c>
      <c r="K13943" t="s">
        <v>134</v>
      </c>
      <c r="L13943" t="s">
        <v>55</v>
      </c>
      <c r="M13943" t="s">
        <v>33</v>
      </c>
      <c r="N13943" t="s">
        <v>41</v>
      </c>
      <c r="O13943">
        <v>64</v>
      </c>
      <c r="P13943" t="s">
        <v>134</v>
      </c>
      <c r="Q13943" t="s">
        <v>36044</v>
      </c>
      <c r="S13943" t="s">
        <v>41905</v>
      </c>
      <c r="T13943" t="s">
        <v>38552</v>
      </c>
      <c r="U13943" t="s">
        <v>38358</v>
      </c>
      <c r="V13943">
        <v>246</v>
      </c>
      <c r="W13943">
        <v>36</v>
      </c>
      <c r="X13943">
        <v>55</v>
      </c>
      <c r="Y13943">
        <v>50</v>
      </c>
      <c r="Z13943">
        <v>70</v>
      </c>
      <c r="AA13943">
        <v>35</v>
      </c>
      <c r="AB13943">
        <v>257</v>
      </c>
      <c r="AC13943">
        <v>55</v>
      </c>
      <c r="AD13943">
        <v>33</v>
      </c>
      <c r="AE13943">
        <v>44</v>
      </c>
      <c r="AF13943">
        <v>65</v>
      </c>
      <c r="AG13943">
        <v>60</v>
      </c>
      <c r="AH13943">
        <v>314</v>
      </c>
      <c r="AI13943">
        <v>61</v>
      </c>
      <c r="AJ13943">
        <v>65</v>
      </c>
      <c r="AK13943">
        <v>55</v>
      </c>
      <c r="AL13943">
        <v>65</v>
      </c>
      <c r="AM13943">
        <v>68</v>
      </c>
      <c r="AN13943">
        <v>286</v>
      </c>
      <c r="AO13943">
        <v>51</v>
      </c>
      <c r="AP13943">
        <v>61</v>
      </c>
      <c r="AQ13943">
        <v>68</v>
      </c>
      <c r="AR13943">
        <v>55</v>
      </c>
      <c r="AS13943">
        <v>51</v>
      </c>
      <c r="AT13943">
        <v>264</v>
      </c>
      <c r="AU13943">
        <v>55</v>
      </c>
      <c r="AV13943">
        <v>55</v>
      </c>
      <c r="AW13943">
        <v>56</v>
      </c>
      <c r="AX13943">
        <v>62</v>
      </c>
      <c r="AY13943">
        <v>36</v>
      </c>
      <c r="AZ13943">
        <v>42</v>
      </c>
      <c r="BA13943">
        <v>139</v>
      </c>
      <c r="BB13943">
        <v>38</v>
      </c>
      <c r="BC13943">
        <v>58</v>
      </c>
      <c r="BD13943">
        <v>43</v>
      </c>
      <c r="BE13943">
        <v>50</v>
      </c>
      <c r="BF13943">
        <v>14</v>
      </c>
      <c r="BG13943">
        <v>10</v>
      </c>
      <c r="BH13943">
        <v>5</v>
      </c>
      <c r="BI13943">
        <v>8</v>
      </c>
      <c r="BJ13943">
        <v>13</v>
      </c>
      <c r="BK13943">
        <v>1556</v>
      </c>
      <c r="BL13943">
        <v>339</v>
      </c>
      <c r="BM13943" t="s">
        <v>35592</v>
      </c>
      <c r="BN13943" t="s">
        <v>35513</v>
      </c>
      <c r="BO13943" t="s">
        <v>35440</v>
      </c>
      <c r="BP13943" t="s">
        <v>35427</v>
      </c>
      <c r="BQ13943" t="s">
        <v>35740</v>
      </c>
      <c r="BR13943">
        <v>63</v>
      </c>
      <c r="BS13943">
        <v>52</v>
      </c>
      <c r="BT13943">
        <v>58</v>
      </c>
      <c r="BU13943">
        <v>58</v>
      </c>
      <c r="BV13943">
        <v>49</v>
      </c>
      <c r="BW13943">
        <v>59</v>
      </c>
      <c r="BX13943">
        <v>7</v>
      </c>
    </row>
    <row r="13944" spans="1:76" x14ac:dyDescent="0.3">
      <c r="A13944">
        <v>194248</v>
      </c>
      <c r="B13944" t="s">
        <v>25388</v>
      </c>
      <c r="C13944" t="s">
        <v>25389</v>
      </c>
      <c r="D13944" t="s">
        <v>68892</v>
      </c>
      <c r="E13944" t="s">
        <v>68893</v>
      </c>
      <c r="F13944" t="s">
        <v>68894</v>
      </c>
      <c r="G13944">
        <v>38</v>
      </c>
      <c r="H13944">
        <v>62</v>
      </c>
      <c r="I13944">
        <v>62</v>
      </c>
      <c r="J13944" t="s">
        <v>35932</v>
      </c>
      <c r="K13944" t="s">
        <v>68895</v>
      </c>
      <c r="L13944" t="s">
        <v>104</v>
      </c>
      <c r="M13944" t="s">
        <v>33</v>
      </c>
      <c r="N13944" t="s">
        <v>41</v>
      </c>
      <c r="O13944">
        <v>63</v>
      </c>
      <c r="P13944" t="s">
        <v>52</v>
      </c>
      <c r="Q13944" t="s">
        <v>43333</v>
      </c>
      <c r="S13944" t="s">
        <v>35536</v>
      </c>
      <c r="T13944" t="s">
        <v>40342</v>
      </c>
      <c r="U13944" t="s">
        <v>35447</v>
      </c>
      <c r="V13944">
        <v>284</v>
      </c>
      <c r="W13944">
        <v>66</v>
      </c>
      <c r="X13944">
        <v>59</v>
      </c>
      <c r="Y13944">
        <v>46</v>
      </c>
      <c r="Z13944">
        <v>68</v>
      </c>
      <c r="AA13944">
        <v>45</v>
      </c>
      <c r="AB13944">
        <v>323</v>
      </c>
      <c r="AC13944">
        <v>64</v>
      </c>
      <c r="AD13944">
        <v>62</v>
      </c>
      <c r="AE13944">
        <v>69</v>
      </c>
      <c r="AF13944">
        <v>62</v>
      </c>
      <c r="AG13944">
        <v>66</v>
      </c>
      <c r="AH13944">
        <v>256</v>
      </c>
      <c r="AI13944">
        <v>31</v>
      </c>
      <c r="AJ13944">
        <v>32</v>
      </c>
      <c r="AK13944">
        <v>62</v>
      </c>
      <c r="AL13944">
        <v>60</v>
      </c>
      <c r="AM13944">
        <v>71</v>
      </c>
      <c r="AN13944">
        <v>270</v>
      </c>
      <c r="AO13944">
        <v>59</v>
      </c>
      <c r="AP13944">
        <v>30</v>
      </c>
      <c r="AQ13944">
        <v>49</v>
      </c>
      <c r="AR13944">
        <v>68</v>
      </c>
      <c r="AS13944">
        <v>64</v>
      </c>
      <c r="AT13944">
        <v>269</v>
      </c>
      <c r="AU13944">
        <v>45</v>
      </c>
      <c r="AV13944">
        <v>42</v>
      </c>
      <c r="AW13944">
        <v>65</v>
      </c>
      <c r="AX13944">
        <v>68</v>
      </c>
      <c r="AY13944">
        <v>49</v>
      </c>
      <c r="AZ13944">
        <v>58</v>
      </c>
      <c r="BA13944">
        <v>105</v>
      </c>
      <c r="BB13944">
        <v>28</v>
      </c>
      <c r="BC13944">
        <v>41</v>
      </c>
      <c r="BD13944">
        <v>36</v>
      </c>
      <c r="BE13944">
        <v>63</v>
      </c>
      <c r="BF13944">
        <v>15</v>
      </c>
      <c r="BG13944">
        <v>6</v>
      </c>
      <c r="BH13944">
        <v>16</v>
      </c>
      <c r="BI13944">
        <v>15</v>
      </c>
      <c r="BJ13944">
        <v>11</v>
      </c>
      <c r="BK13944">
        <v>1570</v>
      </c>
      <c r="BL13944">
        <v>316</v>
      </c>
      <c r="BM13944" t="s">
        <v>35449</v>
      </c>
      <c r="BN13944" t="s">
        <v>35554</v>
      </c>
      <c r="BO13944" t="s">
        <v>35427</v>
      </c>
      <c r="BP13944" t="s">
        <v>35427</v>
      </c>
      <c r="BQ13944" t="s">
        <v>35740</v>
      </c>
      <c r="BR13944">
        <v>32</v>
      </c>
      <c r="BS13944">
        <v>59</v>
      </c>
      <c r="BT13944">
        <v>66</v>
      </c>
      <c r="BU13944">
        <v>65</v>
      </c>
      <c r="BV13944">
        <v>37</v>
      </c>
      <c r="BW13944">
        <v>57</v>
      </c>
      <c r="BX13944">
        <v>2</v>
      </c>
    </row>
    <row r="13945" spans="1:76" x14ac:dyDescent="0.3">
      <c r="A13945">
        <v>230345</v>
      </c>
      <c r="B13945" t="s">
        <v>25390</v>
      </c>
      <c r="C13945" t="s">
        <v>25391</v>
      </c>
      <c r="D13945" t="s">
        <v>68896</v>
      </c>
      <c r="E13945" t="s">
        <v>68897</v>
      </c>
      <c r="F13945" t="s">
        <v>35462</v>
      </c>
      <c r="G13945">
        <v>20</v>
      </c>
      <c r="H13945">
        <v>62</v>
      </c>
      <c r="I13945">
        <v>62</v>
      </c>
      <c r="J13945" t="s">
        <v>35686</v>
      </c>
      <c r="K13945" t="s">
        <v>37048</v>
      </c>
      <c r="L13945" t="s">
        <v>285</v>
      </c>
      <c r="M13945" t="s">
        <v>129</v>
      </c>
      <c r="N13945" t="s">
        <v>41</v>
      </c>
      <c r="O13945">
        <v>62</v>
      </c>
      <c r="P13945" t="s">
        <v>88</v>
      </c>
      <c r="Q13945" t="s">
        <v>36239</v>
      </c>
      <c r="S13945" t="s">
        <v>44499</v>
      </c>
      <c r="T13945" t="s">
        <v>37037</v>
      </c>
      <c r="U13945" t="s">
        <v>56578</v>
      </c>
      <c r="V13945">
        <v>265</v>
      </c>
      <c r="W13945">
        <v>48</v>
      </c>
      <c r="X13945">
        <v>41</v>
      </c>
      <c r="Y13945">
        <v>64</v>
      </c>
      <c r="Z13945">
        <v>67</v>
      </c>
      <c r="AA13945">
        <v>45</v>
      </c>
      <c r="AB13945">
        <v>249</v>
      </c>
      <c r="AC13945">
        <v>53</v>
      </c>
      <c r="AD13945">
        <v>41</v>
      </c>
      <c r="AE13945">
        <v>44</v>
      </c>
      <c r="AF13945">
        <v>62</v>
      </c>
      <c r="AG13945">
        <v>49</v>
      </c>
      <c r="AH13945">
        <v>309</v>
      </c>
      <c r="AI13945">
        <v>61</v>
      </c>
      <c r="AJ13945">
        <v>62</v>
      </c>
      <c r="AK13945">
        <v>57</v>
      </c>
      <c r="AL13945">
        <v>58</v>
      </c>
      <c r="AM13945">
        <v>71</v>
      </c>
      <c r="AN13945">
        <v>280</v>
      </c>
      <c r="AO13945">
        <v>46</v>
      </c>
      <c r="AP13945">
        <v>52</v>
      </c>
      <c r="AQ13945">
        <v>76</v>
      </c>
      <c r="AR13945">
        <v>64</v>
      </c>
      <c r="AS13945">
        <v>42</v>
      </c>
      <c r="AT13945">
        <v>264</v>
      </c>
      <c r="AU13945">
        <v>60</v>
      </c>
      <c r="AV13945">
        <v>56</v>
      </c>
      <c r="AW13945">
        <v>51</v>
      </c>
      <c r="AX13945">
        <v>55</v>
      </c>
      <c r="AY13945">
        <v>42</v>
      </c>
      <c r="AZ13945">
        <v>57</v>
      </c>
      <c r="BA13945">
        <v>193</v>
      </c>
      <c r="BB13945">
        <v>60</v>
      </c>
      <c r="BC13945">
        <v>67</v>
      </c>
      <c r="BD13945">
        <v>66</v>
      </c>
      <c r="BE13945">
        <v>41</v>
      </c>
      <c r="BF13945">
        <v>6</v>
      </c>
      <c r="BG13945">
        <v>8</v>
      </c>
      <c r="BH13945">
        <v>14</v>
      </c>
      <c r="BI13945">
        <v>7</v>
      </c>
      <c r="BJ13945">
        <v>6</v>
      </c>
      <c r="BK13945">
        <v>1601</v>
      </c>
      <c r="BL13945">
        <v>344</v>
      </c>
      <c r="BM13945" t="s">
        <v>35449</v>
      </c>
      <c r="BN13945" t="s">
        <v>35513</v>
      </c>
      <c r="BO13945" t="s">
        <v>35427</v>
      </c>
      <c r="BP13945" t="s">
        <v>35427</v>
      </c>
      <c r="BQ13945" t="s">
        <v>35740</v>
      </c>
      <c r="BR13945">
        <v>62</v>
      </c>
      <c r="BS13945">
        <v>43</v>
      </c>
      <c r="BT13945">
        <v>58</v>
      </c>
      <c r="BU13945">
        <v>53</v>
      </c>
      <c r="BV13945">
        <v>62</v>
      </c>
      <c r="BW13945">
        <v>66</v>
      </c>
      <c r="BX13945">
        <v>1</v>
      </c>
    </row>
    <row r="13946" spans="1:76" x14ac:dyDescent="0.3">
      <c r="A13946">
        <v>247497</v>
      </c>
      <c r="B13946" t="s">
        <v>25392</v>
      </c>
      <c r="C13946" t="s">
        <v>25393</v>
      </c>
      <c r="D13946" t="s">
        <v>68898</v>
      </c>
      <c r="E13946" t="s">
        <v>68899</v>
      </c>
      <c r="F13946" t="s">
        <v>35500</v>
      </c>
      <c r="G13946">
        <v>18</v>
      </c>
      <c r="H13946">
        <v>62</v>
      </c>
      <c r="I13946">
        <v>82</v>
      </c>
      <c r="J13946" t="s">
        <v>35612</v>
      </c>
      <c r="K13946" t="s">
        <v>80</v>
      </c>
      <c r="L13946" t="s">
        <v>278</v>
      </c>
      <c r="M13946" t="s">
        <v>46</v>
      </c>
      <c r="N13946" t="s">
        <v>41</v>
      </c>
      <c r="O13946">
        <v>64</v>
      </c>
      <c r="P13946" t="s">
        <v>80</v>
      </c>
      <c r="Q13946" t="s">
        <v>63620</v>
      </c>
      <c r="S13946" t="s">
        <v>42054</v>
      </c>
      <c r="T13946" t="s">
        <v>37108</v>
      </c>
      <c r="U13946" t="s">
        <v>39687</v>
      </c>
      <c r="V13946">
        <v>179</v>
      </c>
      <c r="W13946">
        <v>31</v>
      </c>
      <c r="X13946">
        <v>20</v>
      </c>
      <c r="Y13946">
        <v>58</v>
      </c>
      <c r="Z13946">
        <v>46</v>
      </c>
      <c r="AA13946">
        <v>24</v>
      </c>
      <c r="AB13946">
        <v>161</v>
      </c>
      <c r="AC13946">
        <v>33</v>
      </c>
      <c r="AD13946">
        <v>22</v>
      </c>
      <c r="AE13946">
        <v>22</v>
      </c>
      <c r="AF13946">
        <v>38</v>
      </c>
      <c r="AG13946">
        <v>46</v>
      </c>
      <c r="AH13946">
        <v>296</v>
      </c>
      <c r="AI13946">
        <v>71</v>
      </c>
      <c r="AJ13946">
        <v>74</v>
      </c>
      <c r="AK13946">
        <v>50</v>
      </c>
      <c r="AL13946">
        <v>46</v>
      </c>
      <c r="AM13946">
        <v>55</v>
      </c>
      <c r="AN13946">
        <v>270</v>
      </c>
      <c r="AO13946">
        <v>38</v>
      </c>
      <c r="AP13946">
        <v>75</v>
      </c>
      <c r="AQ13946">
        <v>58</v>
      </c>
      <c r="AR13946">
        <v>79</v>
      </c>
      <c r="AS13946">
        <v>20</v>
      </c>
      <c r="AT13946">
        <v>230</v>
      </c>
      <c r="AU13946">
        <v>59</v>
      </c>
      <c r="AV13946">
        <v>65</v>
      </c>
      <c r="AW13946">
        <v>29</v>
      </c>
      <c r="AX13946">
        <v>44</v>
      </c>
      <c r="AY13946">
        <v>33</v>
      </c>
      <c r="AZ13946">
        <v>45</v>
      </c>
      <c r="BA13946">
        <v>187</v>
      </c>
      <c r="BB13946">
        <v>60</v>
      </c>
      <c r="BC13946">
        <v>65</v>
      </c>
      <c r="BD13946">
        <v>62</v>
      </c>
      <c r="BE13946">
        <v>52</v>
      </c>
      <c r="BF13946">
        <v>12</v>
      </c>
      <c r="BG13946">
        <v>14</v>
      </c>
      <c r="BH13946">
        <v>5</v>
      </c>
      <c r="BI13946">
        <v>8</v>
      </c>
      <c r="BJ13946">
        <v>13</v>
      </c>
      <c r="BK13946">
        <v>1375</v>
      </c>
      <c r="BL13946">
        <v>310</v>
      </c>
      <c r="BM13946" t="s">
        <v>35429</v>
      </c>
      <c r="BN13946" t="s">
        <v>35513</v>
      </c>
      <c r="BO13946" t="s">
        <v>35427</v>
      </c>
      <c r="BP13946" t="s">
        <v>35427</v>
      </c>
      <c r="BQ13946" t="s">
        <v>35740</v>
      </c>
      <c r="BR13946">
        <v>73</v>
      </c>
      <c r="BS13946">
        <v>25</v>
      </c>
      <c r="BT13946">
        <v>39</v>
      </c>
      <c r="BU13946">
        <v>40</v>
      </c>
      <c r="BV13946">
        <v>63</v>
      </c>
      <c r="BW13946">
        <v>70</v>
      </c>
      <c r="BX13946">
        <v>188</v>
      </c>
    </row>
    <row r="13947" spans="1:76" x14ac:dyDescent="0.3">
      <c r="A13947">
        <v>257993</v>
      </c>
      <c r="B13947" t="s">
        <v>25394</v>
      </c>
      <c r="C13947" t="s">
        <v>25395</v>
      </c>
      <c r="D13947" t="s">
        <v>68900</v>
      </c>
      <c r="E13947" t="s">
        <v>68901</v>
      </c>
      <c r="F13947" t="s">
        <v>35724</v>
      </c>
      <c r="G13947">
        <v>26</v>
      </c>
      <c r="H13947">
        <v>62</v>
      </c>
      <c r="I13947">
        <v>67</v>
      </c>
      <c r="J13947" t="s">
        <v>35759</v>
      </c>
      <c r="K13947" t="s">
        <v>47</v>
      </c>
      <c r="L13947" t="s">
        <v>193</v>
      </c>
      <c r="M13947" t="s">
        <v>87</v>
      </c>
      <c r="N13947" t="s">
        <v>41</v>
      </c>
      <c r="O13947">
        <v>62</v>
      </c>
      <c r="P13947" t="s">
        <v>47</v>
      </c>
      <c r="Q13947" t="s">
        <v>43756</v>
      </c>
      <c r="S13947" t="s">
        <v>48247</v>
      </c>
      <c r="T13947" t="s">
        <v>37004</v>
      </c>
      <c r="U13947" t="s">
        <v>68130</v>
      </c>
      <c r="V13947">
        <v>66</v>
      </c>
      <c r="W13947">
        <v>13</v>
      </c>
      <c r="X13947">
        <v>7</v>
      </c>
      <c r="Y13947">
        <v>14</v>
      </c>
      <c r="Z13947">
        <v>25</v>
      </c>
      <c r="AA13947">
        <v>7</v>
      </c>
      <c r="AB13947">
        <v>74</v>
      </c>
      <c r="AC13947">
        <v>10</v>
      </c>
      <c r="AD13947">
        <v>10</v>
      </c>
      <c r="AE13947">
        <v>10</v>
      </c>
      <c r="AF13947">
        <v>28</v>
      </c>
      <c r="AG13947">
        <v>16</v>
      </c>
      <c r="AH13947">
        <v>167</v>
      </c>
      <c r="AI13947">
        <v>31</v>
      </c>
      <c r="AJ13947">
        <v>21</v>
      </c>
      <c r="AK13947">
        <v>35</v>
      </c>
      <c r="AL13947">
        <v>54</v>
      </c>
      <c r="AM13947">
        <v>26</v>
      </c>
      <c r="AN13947">
        <v>164</v>
      </c>
      <c r="AO13947">
        <v>44</v>
      </c>
      <c r="AP13947">
        <v>37</v>
      </c>
      <c r="AQ13947">
        <v>20</v>
      </c>
      <c r="AR13947">
        <v>56</v>
      </c>
      <c r="AS13947">
        <v>7</v>
      </c>
      <c r="AT13947">
        <v>79</v>
      </c>
      <c r="AU13947">
        <v>17</v>
      </c>
      <c r="AV13947">
        <v>7</v>
      </c>
      <c r="AW13947">
        <v>6</v>
      </c>
      <c r="AX13947">
        <v>36</v>
      </c>
      <c r="AY13947">
        <v>13</v>
      </c>
      <c r="AZ13947">
        <v>31</v>
      </c>
      <c r="BA13947">
        <v>29</v>
      </c>
      <c r="BB13947">
        <v>7</v>
      </c>
      <c r="BC13947">
        <v>11</v>
      </c>
      <c r="BD13947">
        <v>11</v>
      </c>
      <c r="BE13947">
        <v>306</v>
      </c>
      <c r="BF13947">
        <v>62</v>
      </c>
      <c r="BG13947">
        <v>63</v>
      </c>
      <c r="BH13947">
        <v>59</v>
      </c>
      <c r="BI13947">
        <v>60</v>
      </c>
      <c r="BJ13947">
        <v>62</v>
      </c>
      <c r="BK13947">
        <v>885</v>
      </c>
      <c r="BL13947">
        <v>332</v>
      </c>
      <c r="BM13947" t="s">
        <v>35592</v>
      </c>
      <c r="BN13947" t="s">
        <v>35450</v>
      </c>
      <c r="BO13947" t="s">
        <v>35427</v>
      </c>
      <c r="BP13947" t="s">
        <v>35427</v>
      </c>
      <c r="BQ13947" t="s">
        <v>35740</v>
      </c>
      <c r="BR13947">
        <v>62</v>
      </c>
      <c r="BS13947">
        <v>63</v>
      </c>
      <c r="BT13947">
        <v>59</v>
      </c>
      <c r="BU13947">
        <v>62</v>
      </c>
      <c r="BV13947">
        <v>26</v>
      </c>
      <c r="BW13947">
        <v>60</v>
      </c>
      <c r="BX13947">
        <v>1</v>
      </c>
    </row>
    <row r="13948" spans="1:76" x14ac:dyDescent="0.3">
      <c r="A13948">
        <v>203210</v>
      </c>
      <c r="B13948" t="s">
        <v>25396</v>
      </c>
      <c r="C13948" t="s">
        <v>25397</v>
      </c>
      <c r="D13948" t="s">
        <v>68902</v>
      </c>
      <c r="E13948" t="s">
        <v>68903</v>
      </c>
      <c r="F13948" t="s">
        <v>36023</v>
      </c>
      <c r="G13948">
        <v>28</v>
      </c>
      <c r="H13948">
        <v>62</v>
      </c>
      <c r="I13948">
        <v>63</v>
      </c>
      <c r="J13948" t="s">
        <v>35730</v>
      </c>
      <c r="K13948" t="s">
        <v>37625</v>
      </c>
      <c r="L13948" t="s">
        <v>86</v>
      </c>
      <c r="M13948" t="s">
        <v>349</v>
      </c>
      <c r="N13948" t="s">
        <v>41</v>
      </c>
      <c r="O13948">
        <v>64</v>
      </c>
      <c r="P13948" t="s">
        <v>80</v>
      </c>
      <c r="Q13948" t="s">
        <v>36370</v>
      </c>
      <c r="S13948" t="s">
        <v>46558</v>
      </c>
      <c r="T13948" t="s">
        <v>37037</v>
      </c>
      <c r="U13948" t="s">
        <v>65543</v>
      </c>
      <c r="V13948">
        <v>236</v>
      </c>
      <c r="W13948">
        <v>38</v>
      </c>
      <c r="X13948">
        <v>37</v>
      </c>
      <c r="Y13948">
        <v>58</v>
      </c>
      <c r="Z13948">
        <v>60</v>
      </c>
      <c r="AA13948">
        <v>43</v>
      </c>
      <c r="AB13948">
        <v>226</v>
      </c>
      <c r="AC13948">
        <v>49</v>
      </c>
      <c r="AD13948">
        <v>34</v>
      </c>
      <c r="AE13948">
        <v>36</v>
      </c>
      <c r="AF13948">
        <v>51</v>
      </c>
      <c r="AG13948">
        <v>56</v>
      </c>
      <c r="AH13948">
        <v>326</v>
      </c>
      <c r="AI13948">
        <v>67</v>
      </c>
      <c r="AJ13948">
        <v>64</v>
      </c>
      <c r="AK13948">
        <v>71</v>
      </c>
      <c r="AL13948">
        <v>62</v>
      </c>
      <c r="AM13948">
        <v>62</v>
      </c>
      <c r="AN13948">
        <v>316</v>
      </c>
      <c r="AO13948">
        <v>54</v>
      </c>
      <c r="AP13948">
        <v>82</v>
      </c>
      <c r="AQ13948">
        <v>75</v>
      </c>
      <c r="AR13948">
        <v>80</v>
      </c>
      <c r="AS13948">
        <v>25</v>
      </c>
      <c r="AT13948">
        <v>267</v>
      </c>
      <c r="AU13948">
        <v>74</v>
      </c>
      <c r="AV13948">
        <v>59</v>
      </c>
      <c r="AW13948">
        <v>40</v>
      </c>
      <c r="AX13948">
        <v>52</v>
      </c>
      <c r="AY13948">
        <v>42</v>
      </c>
      <c r="AZ13948">
        <v>61</v>
      </c>
      <c r="BA13948">
        <v>179</v>
      </c>
      <c r="BB13948">
        <v>60</v>
      </c>
      <c r="BC13948">
        <v>61</v>
      </c>
      <c r="BD13948">
        <v>58</v>
      </c>
      <c r="BE13948">
        <v>61</v>
      </c>
      <c r="BF13948">
        <v>13</v>
      </c>
      <c r="BG13948">
        <v>8</v>
      </c>
      <c r="BH13948">
        <v>15</v>
      </c>
      <c r="BI13948">
        <v>14</v>
      </c>
      <c r="BJ13948">
        <v>11</v>
      </c>
      <c r="BK13948">
        <v>1611</v>
      </c>
      <c r="BL13948">
        <v>347</v>
      </c>
      <c r="BM13948" t="s">
        <v>35592</v>
      </c>
      <c r="BN13948" t="s">
        <v>35513</v>
      </c>
      <c r="BO13948" t="s">
        <v>35427</v>
      </c>
      <c r="BP13948" t="s">
        <v>35440</v>
      </c>
      <c r="BQ13948" t="s">
        <v>35740</v>
      </c>
      <c r="BR13948">
        <v>65</v>
      </c>
      <c r="BS13948">
        <v>39</v>
      </c>
      <c r="BT13948">
        <v>50</v>
      </c>
      <c r="BU13948">
        <v>55</v>
      </c>
      <c r="BV13948">
        <v>60</v>
      </c>
      <c r="BW13948">
        <v>78</v>
      </c>
      <c r="BX13948">
        <v>5</v>
      </c>
    </row>
    <row r="13949" spans="1:76" x14ac:dyDescent="0.3">
      <c r="A13949">
        <v>242634</v>
      </c>
      <c r="B13949" t="s">
        <v>25398</v>
      </c>
      <c r="C13949" t="s">
        <v>25399</v>
      </c>
      <c r="D13949" t="s">
        <v>68904</v>
      </c>
      <c r="E13949" t="s">
        <v>68905</v>
      </c>
      <c r="F13949" t="s">
        <v>36096</v>
      </c>
      <c r="G13949">
        <v>22</v>
      </c>
      <c r="H13949">
        <v>62</v>
      </c>
      <c r="I13949">
        <v>72</v>
      </c>
      <c r="J13949" t="s">
        <v>35730</v>
      </c>
      <c r="K13949" t="s">
        <v>35770</v>
      </c>
      <c r="L13949" t="s">
        <v>55</v>
      </c>
      <c r="M13949" t="s">
        <v>460</v>
      </c>
      <c r="N13949" t="s">
        <v>41</v>
      </c>
      <c r="O13949">
        <v>64</v>
      </c>
      <c r="P13949" t="s">
        <v>52</v>
      </c>
      <c r="Q13949" t="s">
        <v>35995</v>
      </c>
      <c r="S13949" t="s">
        <v>45964</v>
      </c>
      <c r="T13949" t="s">
        <v>40342</v>
      </c>
      <c r="U13949" t="s">
        <v>48417</v>
      </c>
      <c r="V13949">
        <v>267</v>
      </c>
      <c r="W13949">
        <v>49</v>
      </c>
      <c r="X13949">
        <v>46</v>
      </c>
      <c r="Y13949">
        <v>52</v>
      </c>
      <c r="Z13949">
        <v>64</v>
      </c>
      <c r="AA13949">
        <v>56</v>
      </c>
      <c r="AB13949">
        <v>305</v>
      </c>
      <c r="AC13949">
        <v>62</v>
      </c>
      <c r="AD13949">
        <v>63</v>
      </c>
      <c r="AE13949">
        <v>57</v>
      </c>
      <c r="AF13949">
        <v>60</v>
      </c>
      <c r="AG13949">
        <v>63</v>
      </c>
      <c r="AH13949">
        <v>361</v>
      </c>
      <c r="AI13949">
        <v>71</v>
      </c>
      <c r="AJ13949">
        <v>71</v>
      </c>
      <c r="AK13949">
        <v>77</v>
      </c>
      <c r="AL13949">
        <v>63</v>
      </c>
      <c r="AM13949">
        <v>79</v>
      </c>
      <c r="AN13949">
        <v>313</v>
      </c>
      <c r="AO13949">
        <v>58</v>
      </c>
      <c r="AP13949">
        <v>74</v>
      </c>
      <c r="AQ13949">
        <v>72</v>
      </c>
      <c r="AR13949">
        <v>58</v>
      </c>
      <c r="AS13949">
        <v>51</v>
      </c>
      <c r="AT13949">
        <v>302</v>
      </c>
      <c r="AU13949">
        <v>64</v>
      </c>
      <c r="AV13949">
        <v>58</v>
      </c>
      <c r="AW13949">
        <v>63</v>
      </c>
      <c r="AX13949">
        <v>65</v>
      </c>
      <c r="AY13949">
        <v>52</v>
      </c>
      <c r="AZ13949">
        <v>61</v>
      </c>
      <c r="BA13949">
        <v>159</v>
      </c>
      <c r="BB13949">
        <v>57</v>
      </c>
      <c r="BC13949">
        <v>53</v>
      </c>
      <c r="BD13949">
        <v>49</v>
      </c>
      <c r="BE13949">
        <v>50</v>
      </c>
      <c r="BF13949">
        <v>14</v>
      </c>
      <c r="BG13949">
        <v>9</v>
      </c>
      <c r="BH13949">
        <v>7</v>
      </c>
      <c r="BI13949">
        <v>7</v>
      </c>
      <c r="BJ13949">
        <v>13</v>
      </c>
      <c r="BK13949">
        <v>1757</v>
      </c>
      <c r="BL13949">
        <v>366</v>
      </c>
      <c r="BM13949" t="s">
        <v>35449</v>
      </c>
      <c r="BN13949" t="s">
        <v>35513</v>
      </c>
      <c r="BO13949" t="s">
        <v>35427</v>
      </c>
      <c r="BP13949" t="s">
        <v>35427</v>
      </c>
      <c r="BQ13949" t="s">
        <v>35740</v>
      </c>
      <c r="BR13949">
        <v>71</v>
      </c>
      <c r="BS13949">
        <v>51</v>
      </c>
      <c r="BT13949">
        <v>60</v>
      </c>
      <c r="BU13949">
        <v>65</v>
      </c>
      <c r="BV13949">
        <v>55</v>
      </c>
      <c r="BW13949">
        <v>64</v>
      </c>
      <c r="BX13949">
        <v>3</v>
      </c>
    </row>
    <row r="13950" spans="1:76" x14ac:dyDescent="0.3">
      <c r="A13950">
        <v>258812</v>
      </c>
      <c r="B13950" t="s">
        <v>25400</v>
      </c>
      <c r="C13950" t="s">
        <v>25401</v>
      </c>
      <c r="D13950" t="s">
        <v>68906</v>
      </c>
      <c r="E13950" t="s">
        <v>68907</v>
      </c>
      <c r="F13950" t="s">
        <v>35500</v>
      </c>
      <c r="G13950">
        <v>20</v>
      </c>
      <c r="H13950">
        <v>62</v>
      </c>
      <c r="I13950">
        <v>75</v>
      </c>
      <c r="J13950" t="s">
        <v>35932</v>
      </c>
      <c r="K13950" t="s">
        <v>36151</v>
      </c>
      <c r="L13950" t="s">
        <v>39</v>
      </c>
      <c r="M13950" t="s">
        <v>61</v>
      </c>
      <c r="N13950" t="s">
        <v>34</v>
      </c>
      <c r="O13950">
        <v>64</v>
      </c>
      <c r="P13950" t="s">
        <v>80</v>
      </c>
      <c r="Q13950" t="s">
        <v>37450</v>
      </c>
      <c r="S13950" t="s">
        <v>45964</v>
      </c>
      <c r="T13950" t="s">
        <v>39602</v>
      </c>
      <c r="U13950" t="s">
        <v>39581</v>
      </c>
      <c r="V13950">
        <v>217</v>
      </c>
      <c r="W13950">
        <v>48</v>
      </c>
      <c r="X13950">
        <v>23</v>
      </c>
      <c r="Y13950">
        <v>60</v>
      </c>
      <c r="Z13950">
        <v>59</v>
      </c>
      <c r="AA13950">
        <v>27</v>
      </c>
      <c r="AB13950">
        <v>210</v>
      </c>
      <c r="AC13950">
        <v>51</v>
      </c>
      <c r="AD13950">
        <v>27</v>
      </c>
      <c r="AE13950">
        <v>30</v>
      </c>
      <c r="AF13950">
        <v>45</v>
      </c>
      <c r="AG13950">
        <v>57</v>
      </c>
      <c r="AH13950">
        <v>295</v>
      </c>
      <c r="AI13950">
        <v>63</v>
      </c>
      <c r="AJ13950">
        <v>67</v>
      </c>
      <c r="AK13950">
        <v>52</v>
      </c>
      <c r="AL13950">
        <v>62</v>
      </c>
      <c r="AM13950">
        <v>51</v>
      </c>
      <c r="AN13950">
        <v>278</v>
      </c>
      <c r="AO13950">
        <v>45</v>
      </c>
      <c r="AP13950">
        <v>67</v>
      </c>
      <c r="AQ13950">
        <v>58</v>
      </c>
      <c r="AR13950">
        <v>67</v>
      </c>
      <c r="AS13950">
        <v>41</v>
      </c>
      <c r="AT13950">
        <v>225</v>
      </c>
      <c r="AU13950">
        <v>56</v>
      </c>
      <c r="AV13950">
        <v>60</v>
      </c>
      <c r="AW13950">
        <v>26</v>
      </c>
      <c r="AX13950">
        <v>36</v>
      </c>
      <c r="AY13950">
        <v>47</v>
      </c>
      <c r="AZ13950">
        <v>57</v>
      </c>
      <c r="BA13950">
        <v>192</v>
      </c>
      <c r="BB13950">
        <v>61</v>
      </c>
      <c r="BC13950">
        <v>67</v>
      </c>
      <c r="BD13950">
        <v>64</v>
      </c>
      <c r="BE13950">
        <v>52</v>
      </c>
      <c r="BF13950">
        <v>6</v>
      </c>
      <c r="BG13950">
        <v>11</v>
      </c>
      <c r="BH13950">
        <v>11</v>
      </c>
      <c r="BI13950">
        <v>9</v>
      </c>
      <c r="BJ13950">
        <v>15</v>
      </c>
      <c r="BK13950">
        <v>1469</v>
      </c>
      <c r="BL13950">
        <v>324</v>
      </c>
      <c r="BM13950" t="s">
        <v>35592</v>
      </c>
      <c r="BN13950" t="s">
        <v>35513</v>
      </c>
      <c r="BO13950" t="s">
        <v>35427</v>
      </c>
      <c r="BP13950" t="s">
        <v>35427</v>
      </c>
      <c r="BQ13950" t="s">
        <v>35740</v>
      </c>
      <c r="BR13950">
        <v>65</v>
      </c>
      <c r="BS13950">
        <v>33</v>
      </c>
      <c r="BT13950">
        <v>47</v>
      </c>
      <c r="BU13950">
        <v>53</v>
      </c>
      <c r="BV13950">
        <v>63</v>
      </c>
      <c r="BW13950">
        <v>63</v>
      </c>
      <c r="BX13950">
        <v>4</v>
      </c>
    </row>
    <row r="13951" spans="1:76" x14ac:dyDescent="0.3">
      <c r="A13951">
        <v>212682</v>
      </c>
      <c r="B13951" t="s">
        <v>25402</v>
      </c>
      <c r="C13951" t="s">
        <v>25403</v>
      </c>
      <c r="D13951" t="s">
        <v>68908</v>
      </c>
      <c r="E13951" t="s">
        <v>68909</v>
      </c>
      <c r="F13951" t="s">
        <v>35562</v>
      </c>
      <c r="G13951">
        <v>24</v>
      </c>
      <c r="H13951">
        <v>62</v>
      </c>
      <c r="I13951">
        <v>67</v>
      </c>
      <c r="J13951" t="s">
        <v>36712</v>
      </c>
      <c r="K13951" t="s">
        <v>134</v>
      </c>
      <c r="L13951" t="s">
        <v>183</v>
      </c>
      <c r="M13951" t="s">
        <v>64</v>
      </c>
      <c r="N13951" t="s">
        <v>41</v>
      </c>
      <c r="O13951">
        <v>65</v>
      </c>
      <c r="P13951" t="s">
        <v>88</v>
      </c>
      <c r="Q13951" t="s">
        <v>40514</v>
      </c>
      <c r="S13951" t="s">
        <v>43038</v>
      </c>
      <c r="T13951" t="s">
        <v>37037</v>
      </c>
      <c r="U13951" t="s">
        <v>64851</v>
      </c>
      <c r="V13951">
        <v>255</v>
      </c>
      <c r="W13951">
        <v>46</v>
      </c>
      <c r="X13951">
        <v>42</v>
      </c>
      <c r="Y13951">
        <v>55</v>
      </c>
      <c r="Z13951">
        <v>64</v>
      </c>
      <c r="AA13951">
        <v>48</v>
      </c>
      <c r="AB13951">
        <v>266</v>
      </c>
      <c r="AC13951">
        <v>60</v>
      </c>
      <c r="AD13951">
        <v>45</v>
      </c>
      <c r="AE13951">
        <v>35</v>
      </c>
      <c r="AF13951">
        <v>63</v>
      </c>
      <c r="AG13951">
        <v>63</v>
      </c>
      <c r="AH13951">
        <v>345</v>
      </c>
      <c r="AI13951">
        <v>69</v>
      </c>
      <c r="AJ13951">
        <v>69</v>
      </c>
      <c r="AK13951">
        <v>76</v>
      </c>
      <c r="AL13951">
        <v>59</v>
      </c>
      <c r="AM13951">
        <v>72</v>
      </c>
      <c r="AN13951">
        <v>337</v>
      </c>
      <c r="AO13951">
        <v>62</v>
      </c>
      <c r="AP13951">
        <v>67</v>
      </c>
      <c r="AQ13951">
        <v>78</v>
      </c>
      <c r="AR13951">
        <v>69</v>
      </c>
      <c r="AS13951">
        <v>61</v>
      </c>
      <c r="AT13951">
        <v>284</v>
      </c>
      <c r="AU13951">
        <v>61</v>
      </c>
      <c r="AV13951">
        <v>62</v>
      </c>
      <c r="AW13951">
        <v>53</v>
      </c>
      <c r="AX13951">
        <v>61</v>
      </c>
      <c r="AY13951">
        <v>47</v>
      </c>
      <c r="AZ13951">
        <v>59</v>
      </c>
      <c r="BA13951">
        <v>182</v>
      </c>
      <c r="BB13951">
        <v>61</v>
      </c>
      <c r="BC13951">
        <v>61</v>
      </c>
      <c r="BD13951">
        <v>60</v>
      </c>
      <c r="BE13951">
        <v>52</v>
      </c>
      <c r="BF13951">
        <v>14</v>
      </c>
      <c r="BG13951">
        <v>7</v>
      </c>
      <c r="BH13951">
        <v>7</v>
      </c>
      <c r="BI13951">
        <v>8</v>
      </c>
      <c r="BJ13951">
        <v>16</v>
      </c>
      <c r="BK13951">
        <v>1721</v>
      </c>
      <c r="BL13951">
        <v>371</v>
      </c>
      <c r="BM13951" t="s">
        <v>35449</v>
      </c>
      <c r="BN13951" t="s">
        <v>35513</v>
      </c>
      <c r="BO13951" t="s">
        <v>35427</v>
      </c>
      <c r="BP13951" t="s">
        <v>35427</v>
      </c>
      <c r="BQ13951" t="s">
        <v>35740</v>
      </c>
      <c r="BR13951">
        <v>69</v>
      </c>
      <c r="BS13951">
        <v>51</v>
      </c>
      <c r="BT13951">
        <v>57</v>
      </c>
      <c r="BU13951">
        <v>63</v>
      </c>
      <c r="BV13951">
        <v>61</v>
      </c>
      <c r="BW13951">
        <v>70</v>
      </c>
      <c r="BX13951">
        <v>4</v>
      </c>
    </row>
    <row r="13952" spans="1:76" x14ac:dyDescent="0.3">
      <c r="A13952">
        <v>254964</v>
      </c>
      <c r="B13952" t="s">
        <v>25404</v>
      </c>
      <c r="C13952" t="s">
        <v>25405</v>
      </c>
      <c r="D13952" t="s">
        <v>68910</v>
      </c>
      <c r="E13952" t="s">
        <v>68911</v>
      </c>
      <c r="F13952" t="s">
        <v>36826</v>
      </c>
      <c r="G13952">
        <v>19</v>
      </c>
      <c r="H13952">
        <v>62</v>
      </c>
      <c r="I13952">
        <v>76</v>
      </c>
      <c r="J13952" t="s">
        <v>35908</v>
      </c>
      <c r="K13952" t="s">
        <v>35455</v>
      </c>
      <c r="L13952" t="s">
        <v>71</v>
      </c>
      <c r="M13952" t="s">
        <v>217</v>
      </c>
      <c r="N13952" t="s">
        <v>41</v>
      </c>
      <c r="O13952">
        <v>64</v>
      </c>
      <c r="P13952" t="s">
        <v>52</v>
      </c>
      <c r="Q13952" t="s">
        <v>42959</v>
      </c>
      <c r="S13952" t="s">
        <v>40497</v>
      </c>
      <c r="T13952" t="s">
        <v>37108</v>
      </c>
      <c r="U13952" t="s">
        <v>39581</v>
      </c>
      <c r="V13952">
        <v>236</v>
      </c>
      <c r="W13952">
        <v>58</v>
      </c>
      <c r="X13952">
        <v>50</v>
      </c>
      <c r="Y13952">
        <v>33</v>
      </c>
      <c r="Z13952">
        <v>53</v>
      </c>
      <c r="AA13952">
        <v>42</v>
      </c>
      <c r="AB13952">
        <v>304</v>
      </c>
      <c r="AC13952">
        <v>68</v>
      </c>
      <c r="AD13952">
        <v>47</v>
      </c>
      <c r="AE13952">
        <v>58</v>
      </c>
      <c r="AF13952">
        <v>61</v>
      </c>
      <c r="AG13952">
        <v>70</v>
      </c>
      <c r="AH13952">
        <v>341</v>
      </c>
      <c r="AI13952">
        <v>68</v>
      </c>
      <c r="AJ13952">
        <v>61</v>
      </c>
      <c r="AK13952">
        <v>67</v>
      </c>
      <c r="AL13952">
        <v>70</v>
      </c>
      <c r="AM13952">
        <v>75</v>
      </c>
      <c r="AN13952">
        <v>248</v>
      </c>
      <c r="AO13952">
        <v>53</v>
      </c>
      <c r="AP13952">
        <v>53</v>
      </c>
      <c r="AQ13952">
        <v>44</v>
      </c>
      <c r="AR13952">
        <v>44</v>
      </c>
      <c r="AS13952">
        <v>54</v>
      </c>
      <c r="AT13952">
        <v>246</v>
      </c>
      <c r="AU13952">
        <v>37</v>
      </c>
      <c r="AV13952">
        <v>22</v>
      </c>
      <c r="AW13952">
        <v>58</v>
      </c>
      <c r="AX13952">
        <v>66</v>
      </c>
      <c r="AY13952">
        <v>63</v>
      </c>
      <c r="AZ13952">
        <v>64</v>
      </c>
      <c r="BA13952">
        <v>105</v>
      </c>
      <c r="BB13952">
        <v>35</v>
      </c>
      <c r="BC13952">
        <v>38</v>
      </c>
      <c r="BD13952">
        <v>32</v>
      </c>
      <c r="BE13952">
        <v>48</v>
      </c>
      <c r="BF13952">
        <v>12</v>
      </c>
      <c r="BG13952">
        <v>10</v>
      </c>
      <c r="BH13952">
        <v>14</v>
      </c>
      <c r="BI13952">
        <v>7</v>
      </c>
      <c r="BJ13952">
        <v>5</v>
      </c>
      <c r="BK13952">
        <v>1528</v>
      </c>
      <c r="BL13952">
        <v>319</v>
      </c>
      <c r="BM13952" t="s">
        <v>35449</v>
      </c>
      <c r="BN13952" t="s">
        <v>35554</v>
      </c>
      <c r="BO13952" t="s">
        <v>35440</v>
      </c>
      <c r="BP13952" t="s">
        <v>35428</v>
      </c>
      <c r="BQ13952" t="s">
        <v>35740</v>
      </c>
      <c r="BR13952">
        <v>64</v>
      </c>
      <c r="BS13952">
        <v>52</v>
      </c>
      <c r="BT13952">
        <v>58</v>
      </c>
      <c r="BU13952">
        <v>69</v>
      </c>
      <c r="BV13952">
        <v>33</v>
      </c>
      <c r="BW13952">
        <v>43</v>
      </c>
      <c r="BX13952">
        <v>4</v>
      </c>
    </row>
    <row r="13953" spans="1:76" x14ac:dyDescent="0.3">
      <c r="A13953">
        <v>239305</v>
      </c>
      <c r="B13953" t="s">
        <v>25406</v>
      </c>
      <c r="C13953" t="s">
        <v>25407</v>
      </c>
      <c r="D13953" t="s">
        <v>68912</v>
      </c>
      <c r="E13953" t="s">
        <v>68913</v>
      </c>
      <c r="F13953" t="s">
        <v>35548</v>
      </c>
      <c r="G13953">
        <v>23</v>
      </c>
      <c r="H13953">
        <v>62</v>
      </c>
      <c r="I13953">
        <v>70</v>
      </c>
      <c r="J13953" t="s">
        <v>36712</v>
      </c>
      <c r="K13953" t="s">
        <v>134</v>
      </c>
      <c r="L13953" t="s">
        <v>139</v>
      </c>
      <c r="M13953" t="s">
        <v>129</v>
      </c>
      <c r="N13953" t="s">
        <v>34</v>
      </c>
      <c r="O13953">
        <v>65</v>
      </c>
      <c r="P13953" t="s">
        <v>52</v>
      </c>
      <c r="Q13953" t="s">
        <v>35614</v>
      </c>
      <c r="S13953" t="s">
        <v>45978</v>
      </c>
      <c r="T13953" t="s">
        <v>37037</v>
      </c>
      <c r="U13953" t="s">
        <v>46059</v>
      </c>
      <c r="V13953">
        <v>257</v>
      </c>
      <c r="W13953">
        <v>46</v>
      </c>
      <c r="X13953">
        <v>58</v>
      </c>
      <c r="Y13953">
        <v>41</v>
      </c>
      <c r="Z13953">
        <v>64</v>
      </c>
      <c r="AA13953">
        <v>48</v>
      </c>
      <c r="AB13953">
        <v>287</v>
      </c>
      <c r="AC13953">
        <v>64</v>
      </c>
      <c r="AD13953">
        <v>50</v>
      </c>
      <c r="AE13953">
        <v>46</v>
      </c>
      <c r="AF13953">
        <v>63</v>
      </c>
      <c r="AG13953">
        <v>64</v>
      </c>
      <c r="AH13953">
        <v>354</v>
      </c>
      <c r="AI13953">
        <v>76</v>
      </c>
      <c r="AJ13953">
        <v>77</v>
      </c>
      <c r="AK13953">
        <v>70</v>
      </c>
      <c r="AL13953">
        <v>62</v>
      </c>
      <c r="AM13953">
        <v>69</v>
      </c>
      <c r="AN13953">
        <v>300</v>
      </c>
      <c r="AO13953">
        <v>63</v>
      </c>
      <c r="AP13953">
        <v>51</v>
      </c>
      <c r="AQ13953">
        <v>68</v>
      </c>
      <c r="AR13953">
        <v>58</v>
      </c>
      <c r="AS13953">
        <v>60</v>
      </c>
      <c r="AT13953">
        <v>273</v>
      </c>
      <c r="AU13953">
        <v>52</v>
      </c>
      <c r="AV13953">
        <v>56</v>
      </c>
      <c r="AW13953">
        <v>58</v>
      </c>
      <c r="AX13953">
        <v>62</v>
      </c>
      <c r="AY13953">
        <v>45</v>
      </c>
      <c r="AZ13953">
        <v>59</v>
      </c>
      <c r="BA13953">
        <v>173</v>
      </c>
      <c r="BB13953">
        <v>57</v>
      </c>
      <c r="BC13953">
        <v>59</v>
      </c>
      <c r="BD13953">
        <v>57</v>
      </c>
      <c r="BE13953">
        <v>62</v>
      </c>
      <c r="BF13953">
        <v>13</v>
      </c>
      <c r="BG13953">
        <v>10</v>
      </c>
      <c r="BH13953">
        <v>10</v>
      </c>
      <c r="BI13953">
        <v>15</v>
      </c>
      <c r="BJ13953">
        <v>14</v>
      </c>
      <c r="BK13953">
        <v>1706</v>
      </c>
      <c r="BL13953">
        <v>373</v>
      </c>
      <c r="BM13953" t="s">
        <v>35449</v>
      </c>
      <c r="BN13953" t="s">
        <v>35513</v>
      </c>
      <c r="BO13953" t="s">
        <v>35440</v>
      </c>
      <c r="BP13953" t="s">
        <v>35440</v>
      </c>
      <c r="BQ13953" t="s">
        <v>35740</v>
      </c>
      <c r="BR13953">
        <v>77</v>
      </c>
      <c r="BS13953">
        <v>58</v>
      </c>
      <c r="BT13953">
        <v>58</v>
      </c>
      <c r="BU13953">
        <v>65</v>
      </c>
      <c r="BV13953">
        <v>56</v>
      </c>
      <c r="BW13953">
        <v>59</v>
      </c>
      <c r="BX13953">
        <v>9</v>
      </c>
    </row>
    <row r="13954" spans="1:76" x14ac:dyDescent="0.3">
      <c r="A13954">
        <v>244724</v>
      </c>
      <c r="B13954" t="s">
        <v>25408</v>
      </c>
      <c r="C13954" t="s">
        <v>25409</v>
      </c>
      <c r="D13954" t="s">
        <v>68914</v>
      </c>
      <c r="E13954" t="s">
        <v>68915</v>
      </c>
      <c r="F13954" t="s">
        <v>35967</v>
      </c>
      <c r="G13954">
        <v>19</v>
      </c>
      <c r="H13954">
        <v>62</v>
      </c>
      <c r="I13954">
        <v>76</v>
      </c>
      <c r="J13954" t="s">
        <v>35994</v>
      </c>
      <c r="K13954" t="s">
        <v>35455</v>
      </c>
      <c r="L13954" t="s">
        <v>55</v>
      </c>
      <c r="M13954" t="s">
        <v>64</v>
      </c>
      <c r="N13954" t="s">
        <v>34</v>
      </c>
      <c r="O13954">
        <v>64</v>
      </c>
      <c r="P13954" t="s">
        <v>52</v>
      </c>
      <c r="Q13954" t="s">
        <v>42256</v>
      </c>
      <c r="S13954" t="s">
        <v>40497</v>
      </c>
      <c r="T13954" t="s">
        <v>37037</v>
      </c>
      <c r="U13954" t="s">
        <v>38738</v>
      </c>
      <c r="V13954">
        <v>261</v>
      </c>
      <c r="W13954">
        <v>53</v>
      </c>
      <c r="X13954">
        <v>51</v>
      </c>
      <c r="Y13954">
        <v>42</v>
      </c>
      <c r="Z13954">
        <v>62</v>
      </c>
      <c r="AA13954">
        <v>53</v>
      </c>
      <c r="AB13954">
        <v>318</v>
      </c>
      <c r="AC13954">
        <v>68</v>
      </c>
      <c r="AD13954">
        <v>69</v>
      </c>
      <c r="AE13954">
        <v>54</v>
      </c>
      <c r="AF13954">
        <v>63</v>
      </c>
      <c r="AG13954">
        <v>64</v>
      </c>
      <c r="AH13954">
        <v>368</v>
      </c>
      <c r="AI13954">
        <v>78</v>
      </c>
      <c r="AJ13954">
        <v>68</v>
      </c>
      <c r="AK13954">
        <v>88</v>
      </c>
      <c r="AL13954">
        <v>56</v>
      </c>
      <c r="AM13954">
        <v>78</v>
      </c>
      <c r="AN13954">
        <v>248</v>
      </c>
      <c r="AO13954">
        <v>67</v>
      </c>
      <c r="AP13954">
        <v>45</v>
      </c>
      <c r="AQ13954">
        <v>34</v>
      </c>
      <c r="AR13954">
        <v>49</v>
      </c>
      <c r="AS13954">
        <v>53</v>
      </c>
      <c r="AT13954">
        <v>244</v>
      </c>
      <c r="AU13954">
        <v>46</v>
      </c>
      <c r="AV13954">
        <v>31</v>
      </c>
      <c r="AW13954">
        <v>47</v>
      </c>
      <c r="AX13954">
        <v>67</v>
      </c>
      <c r="AY13954">
        <v>53</v>
      </c>
      <c r="AZ13954">
        <v>63</v>
      </c>
      <c r="BA13954">
        <v>121</v>
      </c>
      <c r="BB13954">
        <v>37</v>
      </c>
      <c r="BC13954">
        <v>40</v>
      </c>
      <c r="BD13954">
        <v>44</v>
      </c>
      <c r="BE13954">
        <v>51</v>
      </c>
      <c r="BF13954">
        <v>12</v>
      </c>
      <c r="BG13954">
        <v>7</v>
      </c>
      <c r="BH13954">
        <v>11</v>
      </c>
      <c r="BI13954">
        <v>7</v>
      </c>
      <c r="BJ13954">
        <v>14</v>
      </c>
      <c r="BK13954">
        <v>1611</v>
      </c>
      <c r="BL13954">
        <v>340</v>
      </c>
      <c r="BM13954" t="s">
        <v>35592</v>
      </c>
      <c r="BN13954" t="s">
        <v>35554</v>
      </c>
      <c r="BO13954" t="s">
        <v>35427</v>
      </c>
      <c r="BP13954" t="s">
        <v>35428</v>
      </c>
      <c r="BQ13954" t="s">
        <v>35740</v>
      </c>
      <c r="BR13954">
        <v>73</v>
      </c>
      <c r="BS13954">
        <v>55</v>
      </c>
      <c r="BT13954">
        <v>61</v>
      </c>
      <c r="BU13954">
        <v>69</v>
      </c>
      <c r="BV13954">
        <v>38</v>
      </c>
      <c r="BW13954">
        <v>44</v>
      </c>
      <c r="BX13954">
        <v>4</v>
      </c>
    </row>
    <row r="13955" spans="1:76" x14ac:dyDescent="0.3">
      <c r="A13955">
        <v>259071</v>
      </c>
      <c r="B13955" t="s">
        <v>25410</v>
      </c>
      <c r="C13955" t="s">
        <v>25411</v>
      </c>
      <c r="D13955" t="s">
        <v>68916</v>
      </c>
      <c r="E13955" t="s">
        <v>68917</v>
      </c>
      <c r="F13955" t="s">
        <v>35548</v>
      </c>
      <c r="G13955">
        <v>19</v>
      </c>
      <c r="H13955">
        <v>62</v>
      </c>
      <c r="I13955">
        <v>76</v>
      </c>
      <c r="J13955" t="s">
        <v>35932</v>
      </c>
      <c r="K13955" t="s">
        <v>42</v>
      </c>
      <c r="L13955" t="s">
        <v>285</v>
      </c>
      <c r="M13955" t="s">
        <v>51</v>
      </c>
      <c r="N13955" t="s">
        <v>41</v>
      </c>
      <c r="O13955">
        <v>64</v>
      </c>
      <c r="P13955" t="s">
        <v>42</v>
      </c>
      <c r="Q13955" t="s">
        <v>42278</v>
      </c>
      <c r="S13955" t="s">
        <v>40497</v>
      </c>
      <c r="T13955" t="s">
        <v>37004</v>
      </c>
      <c r="U13955" t="s">
        <v>41692</v>
      </c>
      <c r="V13955">
        <v>268</v>
      </c>
      <c r="W13955">
        <v>31</v>
      </c>
      <c r="X13955">
        <v>67</v>
      </c>
      <c r="Y13955">
        <v>65</v>
      </c>
      <c r="Z13955">
        <v>53</v>
      </c>
      <c r="AA13955">
        <v>52</v>
      </c>
      <c r="AB13955">
        <v>236</v>
      </c>
      <c r="AC13955">
        <v>58</v>
      </c>
      <c r="AD13955">
        <v>44</v>
      </c>
      <c r="AE13955">
        <v>38</v>
      </c>
      <c r="AF13955">
        <v>40</v>
      </c>
      <c r="AG13955">
        <v>56</v>
      </c>
      <c r="AH13955">
        <v>361</v>
      </c>
      <c r="AI13955">
        <v>78</v>
      </c>
      <c r="AJ13955">
        <v>75</v>
      </c>
      <c r="AK13955">
        <v>72</v>
      </c>
      <c r="AL13955">
        <v>59</v>
      </c>
      <c r="AM13955">
        <v>77</v>
      </c>
      <c r="AN13955">
        <v>307</v>
      </c>
      <c r="AO13955">
        <v>66</v>
      </c>
      <c r="AP13955">
        <v>66</v>
      </c>
      <c r="AQ13955">
        <v>58</v>
      </c>
      <c r="AR13955">
        <v>53</v>
      </c>
      <c r="AS13955">
        <v>64</v>
      </c>
      <c r="AT13955">
        <v>254</v>
      </c>
      <c r="AU13955">
        <v>44</v>
      </c>
      <c r="AV13955">
        <v>20</v>
      </c>
      <c r="AW13955">
        <v>60</v>
      </c>
      <c r="AX13955">
        <v>58</v>
      </c>
      <c r="AY13955">
        <v>72</v>
      </c>
      <c r="AZ13955">
        <v>56</v>
      </c>
      <c r="BA13955">
        <v>47</v>
      </c>
      <c r="BB13955">
        <v>14</v>
      </c>
      <c r="BC13955">
        <v>15</v>
      </c>
      <c r="BD13955">
        <v>18</v>
      </c>
      <c r="BE13955">
        <v>49</v>
      </c>
      <c r="BF13955">
        <v>9</v>
      </c>
      <c r="BG13955">
        <v>11</v>
      </c>
      <c r="BH13955">
        <v>8</v>
      </c>
      <c r="BI13955">
        <v>14</v>
      </c>
      <c r="BJ13955">
        <v>7</v>
      </c>
      <c r="BK13955">
        <v>1522</v>
      </c>
      <c r="BL13955">
        <v>321</v>
      </c>
      <c r="BM13955" t="s">
        <v>35449</v>
      </c>
      <c r="BN13955" t="s">
        <v>35513</v>
      </c>
      <c r="BO13955" t="s">
        <v>35427</v>
      </c>
      <c r="BP13955" t="s">
        <v>35427</v>
      </c>
      <c r="BQ13955" t="s">
        <v>35740</v>
      </c>
      <c r="BR13955">
        <v>76</v>
      </c>
      <c r="BS13955">
        <v>65</v>
      </c>
      <c r="BT13955">
        <v>46</v>
      </c>
      <c r="BU13955">
        <v>60</v>
      </c>
      <c r="BV13955">
        <v>21</v>
      </c>
      <c r="BW13955">
        <v>53</v>
      </c>
      <c r="BX13955">
        <v>6</v>
      </c>
    </row>
    <row r="13956" spans="1:76" x14ac:dyDescent="0.3">
      <c r="A13956">
        <v>212989</v>
      </c>
      <c r="B13956" t="s">
        <v>25412</v>
      </c>
      <c r="C13956" t="s">
        <v>25413</v>
      </c>
      <c r="D13956" t="s">
        <v>68918</v>
      </c>
      <c r="E13956" t="s">
        <v>68919</v>
      </c>
      <c r="F13956" t="s">
        <v>37386</v>
      </c>
      <c r="G13956">
        <v>29</v>
      </c>
      <c r="H13956">
        <v>62</v>
      </c>
      <c r="I13956">
        <v>62</v>
      </c>
      <c r="J13956" t="s">
        <v>35932</v>
      </c>
      <c r="K13956" t="s">
        <v>35770</v>
      </c>
      <c r="L13956" t="s">
        <v>285</v>
      </c>
      <c r="M13956" t="s">
        <v>51</v>
      </c>
      <c r="N13956" t="s">
        <v>41</v>
      </c>
      <c r="O13956">
        <v>62</v>
      </c>
      <c r="P13956" t="s">
        <v>134</v>
      </c>
      <c r="Q13956" t="s">
        <v>67920</v>
      </c>
      <c r="S13956" t="s">
        <v>44499</v>
      </c>
      <c r="T13956" t="s">
        <v>39862</v>
      </c>
      <c r="U13956" t="s">
        <v>46558</v>
      </c>
      <c r="V13956">
        <v>268</v>
      </c>
      <c r="W13956">
        <v>54</v>
      </c>
      <c r="X13956">
        <v>60</v>
      </c>
      <c r="Y13956">
        <v>46</v>
      </c>
      <c r="Z13956">
        <v>68</v>
      </c>
      <c r="AA13956">
        <v>40</v>
      </c>
      <c r="AB13956">
        <v>280</v>
      </c>
      <c r="AC13956">
        <v>53</v>
      </c>
      <c r="AD13956">
        <v>57</v>
      </c>
      <c r="AE13956">
        <v>47</v>
      </c>
      <c r="AF13956">
        <v>62</v>
      </c>
      <c r="AG13956">
        <v>61</v>
      </c>
      <c r="AH13956">
        <v>331</v>
      </c>
      <c r="AI13956">
        <v>63</v>
      </c>
      <c r="AJ13956">
        <v>54</v>
      </c>
      <c r="AK13956">
        <v>75</v>
      </c>
      <c r="AL13956">
        <v>56</v>
      </c>
      <c r="AM13956">
        <v>83</v>
      </c>
      <c r="AN13956">
        <v>317</v>
      </c>
      <c r="AO13956">
        <v>59</v>
      </c>
      <c r="AP13956">
        <v>61</v>
      </c>
      <c r="AQ13956">
        <v>68</v>
      </c>
      <c r="AR13956">
        <v>64</v>
      </c>
      <c r="AS13956">
        <v>65</v>
      </c>
      <c r="AT13956">
        <v>286</v>
      </c>
      <c r="AU13956">
        <v>56</v>
      </c>
      <c r="AV13956">
        <v>58</v>
      </c>
      <c r="AW13956">
        <v>62</v>
      </c>
      <c r="AX13956">
        <v>66</v>
      </c>
      <c r="AY13956">
        <v>44</v>
      </c>
      <c r="AZ13956">
        <v>55</v>
      </c>
      <c r="BA13956">
        <v>131</v>
      </c>
      <c r="BB13956">
        <v>45</v>
      </c>
      <c r="BC13956">
        <v>46</v>
      </c>
      <c r="BD13956">
        <v>40</v>
      </c>
      <c r="BE13956">
        <v>54</v>
      </c>
      <c r="BF13956">
        <v>11</v>
      </c>
      <c r="BG13956">
        <v>7</v>
      </c>
      <c r="BH13956">
        <v>6</v>
      </c>
      <c r="BI13956">
        <v>15</v>
      </c>
      <c r="BJ13956">
        <v>15</v>
      </c>
      <c r="BK13956">
        <v>1667</v>
      </c>
      <c r="BL13956">
        <v>349</v>
      </c>
      <c r="BM13956" t="s">
        <v>35449</v>
      </c>
      <c r="BN13956" t="s">
        <v>35513</v>
      </c>
      <c r="BO13956" t="s">
        <v>35427</v>
      </c>
      <c r="BP13956" t="s">
        <v>35427</v>
      </c>
      <c r="BQ13956" t="s">
        <v>35740</v>
      </c>
      <c r="BR13956">
        <v>58</v>
      </c>
      <c r="BS13956">
        <v>59</v>
      </c>
      <c r="BT13956">
        <v>62</v>
      </c>
      <c r="BU13956">
        <v>59</v>
      </c>
      <c r="BV13956">
        <v>48</v>
      </c>
      <c r="BW13956">
        <v>63</v>
      </c>
      <c r="BX13956">
        <v>1</v>
      </c>
    </row>
    <row r="13957" spans="1:76" x14ac:dyDescent="0.3">
      <c r="A13957">
        <v>227837</v>
      </c>
      <c r="B13957" t="s">
        <v>25414</v>
      </c>
      <c r="C13957" t="s">
        <v>25415</v>
      </c>
      <c r="D13957" t="s">
        <v>68920</v>
      </c>
      <c r="E13957" t="s">
        <v>68921</v>
      </c>
      <c r="F13957" t="s">
        <v>36508</v>
      </c>
      <c r="G13957">
        <v>24</v>
      </c>
      <c r="H13957">
        <v>62</v>
      </c>
      <c r="I13957">
        <v>70</v>
      </c>
      <c r="J13957" t="s">
        <v>35718</v>
      </c>
      <c r="K13957" t="s">
        <v>37162</v>
      </c>
      <c r="L13957" t="s">
        <v>132</v>
      </c>
      <c r="M13957" t="s">
        <v>101</v>
      </c>
      <c r="N13957" t="s">
        <v>41</v>
      </c>
      <c r="O13957">
        <v>64</v>
      </c>
      <c r="P13957" t="s">
        <v>80</v>
      </c>
      <c r="Q13957" t="s">
        <v>37111</v>
      </c>
      <c r="S13957" t="s">
        <v>39601</v>
      </c>
      <c r="T13957" t="s">
        <v>37004</v>
      </c>
      <c r="U13957" t="s">
        <v>52102</v>
      </c>
      <c r="V13957">
        <v>216</v>
      </c>
      <c r="W13957">
        <v>49</v>
      </c>
      <c r="X13957">
        <v>26</v>
      </c>
      <c r="Y13957">
        <v>57</v>
      </c>
      <c r="Z13957">
        <v>57</v>
      </c>
      <c r="AA13957">
        <v>27</v>
      </c>
      <c r="AB13957">
        <v>231</v>
      </c>
      <c r="AC13957">
        <v>49</v>
      </c>
      <c r="AD13957">
        <v>43</v>
      </c>
      <c r="AE13957">
        <v>28</v>
      </c>
      <c r="AF13957">
        <v>56</v>
      </c>
      <c r="AG13957">
        <v>55</v>
      </c>
      <c r="AH13957">
        <v>286</v>
      </c>
      <c r="AI13957">
        <v>63</v>
      </c>
      <c r="AJ13957">
        <v>65</v>
      </c>
      <c r="AK13957">
        <v>60</v>
      </c>
      <c r="AL13957">
        <v>58</v>
      </c>
      <c r="AM13957">
        <v>40</v>
      </c>
      <c r="AN13957">
        <v>280</v>
      </c>
      <c r="AO13957">
        <v>42</v>
      </c>
      <c r="AP13957">
        <v>78</v>
      </c>
      <c r="AQ13957">
        <v>59</v>
      </c>
      <c r="AR13957">
        <v>73</v>
      </c>
      <c r="AS13957">
        <v>28</v>
      </c>
      <c r="AT13957">
        <v>264</v>
      </c>
      <c r="AU13957">
        <v>71</v>
      </c>
      <c r="AV13957">
        <v>59</v>
      </c>
      <c r="AW13957">
        <v>47</v>
      </c>
      <c r="AX13957">
        <v>48</v>
      </c>
      <c r="AY13957">
        <v>39</v>
      </c>
      <c r="AZ13957">
        <v>51</v>
      </c>
      <c r="BA13957">
        <v>180</v>
      </c>
      <c r="BB13957">
        <v>57</v>
      </c>
      <c r="BC13957">
        <v>63</v>
      </c>
      <c r="BD13957">
        <v>60</v>
      </c>
      <c r="BE13957">
        <v>51</v>
      </c>
      <c r="BF13957">
        <v>7</v>
      </c>
      <c r="BG13957">
        <v>8</v>
      </c>
      <c r="BH13957">
        <v>11</v>
      </c>
      <c r="BI13957">
        <v>10</v>
      </c>
      <c r="BJ13957">
        <v>15</v>
      </c>
      <c r="BK13957">
        <v>1508</v>
      </c>
      <c r="BL13957">
        <v>327</v>
      </c>
      <c r="BM13957" t="s">
        <v>35449</v>
      </c>
      <c r="BN13957" t="s">
        <v>35513</v>
      </c>
      <c r="BO13957" t="s">
        <v>35427</v>
      </c>
      <c r="BP13957" t="s">
        <v>35427</v>
      </c>
      <c r="BQ13957" t="s">
        <v>35740</v>
      </c>
      <c r="BR13957">
        <v>64</v>
      </c>
      <c r="BS13957">
        <v>31</v>
      </c>
      <c r="BT13957">
        <v>51</v>
      </c>
      <c r="BU13957">
        <v>52</v>
      </c>
      <c r="BV13957">
        <v>60</v>
      </c>
      <c r="BW13957">
        <v>69</v>
      </c>
      <c r="BX13957">
        <v>2</v>
      </c>
    </row>
    <row r="13958" spans="1:76" x14ac:dyDescent="0.3">
      <c r="A13958">
        <v>223988</v>
      </c>
      <c r="B13958" t="s">
        <v>25416</v>
      </c>
      <c r="C13958" t="s">
        <v>25417</v>
      </c>
      <c r="D13958" t="s">
        <v>68922</v>
      </c>
      <c r="E13958" t="s">
        <v>68923</v>
      </c>
      <c r="F13958" t="s">
        <v>35562</v>
      </c>
      <c r="G13958">
        <v>23</v>
      </c>
      <c r="H13958">
        <v>62</v>
      </c>
      <c r="I13958">
        <v>70</v>
      </c>
      <c r="J13958" t="s">
        <v>36712</v>
      </c>
      <c r="K13958" t="s">
        <v>47</v>
      </c>
      <c r="L13958" t="s">
        <v>173</v>
      </c>
      <c r="M13958" t="s">
        <v>97</v>
      </c>
      <c r="N13958" t="s">
        <v>41</v>
      </c>
      <c r="O13958">
        <v>62</v>
      </c>
      <c r="P13958" t="s">
        <v>47</v>
      </c>
      <c r="Q13958" t="s">
        <v>37574</v>
      </c>
      <c r="S13958" t="s">
        <v>46828</v>
      </c>
      <c r="T13958" t="s">
        <v>37037</v>
      </c>
      <c r="U13958" t="s">
        <v>45012</v>
      </c>
      <c r="V13958">
        <v>95</v>
      </c>
      <c r="W13958">
        <v>16</v>
      </c>
      <c r="X13958">
        <v>15</v>
      </c>
      <c r="Y13958">
        <v>16</v>
      </c>
      <c r="Z13958">
        <v>33</v>
      </c>
      <c r="AA13958">
        <v>15</v>
      </c>
      <c r="AB13958">
        <v>103</v>
      </c>
      <c r="AC13958">
        <v>19</v>
      </c>
      <c r="AD13958">
        <v>16</v>
      </c>
      <c r="AE13958">
        <v>17</v>
      </c>
      <c r="AF13958">
        <v>24</v>
      </c>
      <c r="AG13958">
        <v>27</v>
      </c>
      <c r="AH13958">
        <v>230</v>
      </c>
      <c r="AI13958">
        <v>46</v>
      </c>
      <c r="AJ13958">
        <v>44</v>
      </c>
      <c r="AK13958">
        <v>39</v>
      </c>
      <c r="AL13958">
        <v>56</v>
      </c>
      <c r="AM13958">
        <v>45</v>
      </c>
      <c r="AN13958">
        <v>210</v>
      </c>
      <c r="AO13958">
        <v>45</v>
      </c>
      <c r="AP13958">
        <v>58</v>
      </c>
      <c r="AQ13958">
        <v>37</v>
      </c>
      <c r="AR13958">
        <v>51</v>
      </c>
      <c r="AS13958">
        <v>19</v>
      </c>
      <c r="AT13958">
        <v>129</v>
      </c>
      <c r="AU13958">
        <v>36</v>
      </c>
      <c r="AV13958">
        <v>23</v>
      </c>
      <c r="AW13958">
        <v>14</v>
      </c>
      <c r="AX13958">
        <v>33</v>
      </c>
      <c r="AY13958">
        <v>23</v>
      </c>
      <c r="AZ13958">
        <v>28</v>
      </c>
      <c r="BA13958">
        <v>45</v>
      </c>
      <c r="BB13958">
        <v>14</v>
      </c>
      <c r="BC13958">
        <v>19</v>
      </c>
      <c r="BD13958">
        <v>12</v>
      </c>
      <c r="BE13958">
        <v>305</v>
      </c>
      <c r="BF13958">
        <v>62</v>
      </c>
      <c r="BG13958">
        <v>60</v>
      </c>
      <c r="BH13958">
        <v>60</v>
      </c>
      <c r="BI13958">
        <v>61</v>
      </c>
      <c r="BJ13958">
        <v>62</v>
      </c>
      <c r="BK13958">
        <v>1117</v>
      </c>
      <c r="BL13958">
        <v>350</v>
      </c>
      <c r="BM13958" t="s">
        <v>35592</v>
      </c>
      <c r="BN13958" t="s">
        <v>35450</v>
      </c>
      <c r="BO13958" t="s">
        <v>35427</v>
      </c>
      <c r="BP13958" t="s">
        <v>35427</v>
      </c>
      <c r="BQ13958" t="s">
        <v>35740</v>
      </c>
      <c r="BR13958">
        <v>62</v>
      </c>
      <c r="BS13958">
        <v>60</v>
      </c>
      <c r="BT13958">
        <v>60</v>
      </c>
      <c r="BU13958">
        <v>62</v>
      </c>
      <c r="BV13958">
        <v>45</v>
      </c>
      <c r="BW13958">
        <v>61</v>
      </c>
      <c r="BX13958">
        <v>6</v>
      </c>
    </row>
    <row r="13959" spans="1:76" x14ac:dyDescent="0.3">
      <c r="A13959">
        <v>255485</v>
      </c>
      <c r="B13959" t="s">
        <v>25418</v>
      </c>
      <c r="C13959" t="s">
        <v>25419</v>
      </c>
      <c r="D13959" t="s">
        <v>68924</v>
      </c>
      <c r="E13959" t="s">
        <v>68925</v>
      </c>
      <c r="F13959" t="s">
        <v>46712</v>
      </c>
      <c r="G13959">
        <v>18</v>
      </c>
      <c r="H13959">
        <v>62</v>
      </c>
      <c r="I13959">
        <v>73</v>
      </c>
      <c r="J13959" t="s">
        <v>35932</v>
      </c>
      <c r="K13959" t="s">
        <v>47</v>
      </c>
      <c r="L13959" t="s">
        <v>183</v>
      </c>
      <c r="M13959" t="s">
        <v>349</v>
      </c>
      <c r="N13959" t="s">
        <v>41</v>
      </c>
      <c r="O13959">
        <v>62</v>
      </c>
      <c r="P13959" t="s">
        <v>47</v>
      </c>
      <c r="Q13959" t="s">
        <v>36044</v>
      </c>
      <c r="S13959" t="s">
        <v>42166</v>
      </c>
      <c r="T13959" t="s">
        <v>38552</v>
      </c>
      <c r="U13959" t="s">
        <v>68003</v>
      </c>
      <c r="V13959">
        <v>59</v>
      </c>
      <c r="W13959">
        <v>12</v>
      </c>
      <c r="X13959">
        <v>6</v>
      </c>
      <c r="Y13959">
        <v>13</v>
      </c>
      <c r="Z13959">
        <v>20</v>
      </c>
      <c r="AA13959">
        <v>8</v>
      </c>
      <c r="AB13959">
        <v>85</v>
      </c>
      <c r="AC13959">
        <v>15</v>
      </c>
      <c r="AD13959">
        <v>13</v>
      </c>
      <c r="AE13959">
        <v>12</v>
      </c>
      <c r="AF13959">
        <v>25</v>
      </c>
      <c r="AG13959">
        <v>20</v>
      </c>
      <c r="AH13959">
        <v>199</v>
      </c>
      <c r="AI13959">
        <v>33</v>
      </c>
      <c r="AJ13959">
        <v>29</v>
      </c>
      <c r="AK13959">
        <v>38</v>
      </c>
      <c r="AL13959">
        <v>55</v>
      </c>
      <c r="AM13959">
        <v>44</v>
      </c>
      <c r="AN13959">
        <v>191</v>
      </c>
      <c r="AO13959">
        <v>45</v>
      </c>
      <c r="AP13959">
        <v>61</v>
      </c>
      <c r="AQ13959">
        <v>23</v>
      </c>
      <c r="AR13959">
        <v>55</v>
      </c>
      <c r="AS13959">
        <v>7</v>
      </c>
      <c r="AT13959">
        <v>77</v>
      </c>
      <c r="AU13959">
        <v>21</v>
      </c>
      <c r="AV13959">
        <v>10</v>
      </c>
      <c r="AW13959">
        <v>6</v>
      </c>
      <c r="AX13959">
        <v>25</v>
      </c>
      <c r="AY13959">
        <v>15</v>
      </c>
      <c r="AZ13959">
        <v>32</v>
      </c>
      <c r="BA13959">
        <v>35</v>
      </c>
      <c r="BB13959">
        <v>7</v>
      </c>
      <c r="BC13959">
        <v>15</v>
      </c>
      <c r="BD13959">
        <v>13</v>
      </c>
      <c r="BE13959">
        <v>305</v>
      </c>
      <c r="BF13959">
        <v>60</v>
      </c>
      <c r="BG13959">
        <v>62</v>
      </c>
      <c r="BH13959">
        <v>60</v>
      </c>
      <c r="BI13959">
        <v>62</v>
      </c>
      <c r="BJ13959">
        <v>61</v>
      </c>
      <c r="BK13959">
        <v>951</v>
      </c>
      <c r="BL13959">
        <v>336</v>
      </c>
      <c r="BM13959" t="s">
        <v>35592</v>
      </c>
      <c r="BN13959" t="s">
        <v>35450</v>
      </c>
      <c r="BO13959" t="s">
        <v>35427</v>
      </c>
      <c r="BP13959" t="s">
        <v>35427</v>
      </c>
      <c r="BQ13959" t="s">
        <v>35740</v>
      </c>
      <c r="BR13959">
        <v>60</v>
      </c>
      <c r="BS13959">
        <v>62</v>
      </c>
      <c r="BT13959">
        <v>60</v>
      </c>
      <c r="BU13959">
        <v>61</v>
      </c>
      <c r="BV13959">
        <v>31</v>
      </c>
      <c r="BW13959">
        <v>62</v>
      </c>
      <c r="BX13959">
        <v>3</v>
      </c>
    </row>
    <row r="13960" spans="1:76" x14ac:dyDescent="0.3">
      <c r="A13960">
        <v>243710</v>
      </c>
      <c r="B13960" t="s">
        <v>68926</v>
      </c>
      <c r="C13960" t="s">
        <v>68927</v>
      </c>
      <c r="D13960" t="s">
        <v>68928</v>
      </c>
      <c r="E13960" t="s">
        <v>68929</v>
      </c>
      <c r="F13960" t="s">
        <v>35492</v>
      </c>
      <c r="G13960">
        <v>20</v>
      </c>
      <c r="H13960">
        <v>62</v>
      </c>
      <c r="I13960">
        <v>74</v>
      </c>
      <c r="J13960" t="s">
        <v>36488</v>
      </c>
      <c r="K13960" t="s">
        <v>47</v>
      </c>
      <c r="L13960" t="s">
        <v>193</v>
      </c>
      <c r="M13960" t="s">
        <v>174</v>
      </c>
      <c r="N13960" t="s">
        <v>41</v>
      </c>
      <c r="O13960">
        <v>62</v>
      </c>
      <c r="P13960" t="s">
        <v>47</v>
      </c>
      <c r="Q13960" t="s">
        <v>68930</v>
      </c>
      <c r="R13960" t="s">
        <v>36490</v>
      </c>
      <c r="S13960" t="s">
        <v>43225</v>
      </c>
      <c r="T13960" t="s">
        <v>38886</v>
      </c>
      <c r="U13960" t="s">
        <v>36491</v>
      </c>
      <c r="V13960">
        <v>60</v>
      </c>
      <c r="W13960">
        <v>10</v>
      </c>
      <c r="X13960">
        <v>6</v>
      </c>
      <c r="Y13960">
        <v>11</v>
      </c>
      <c r="Z13960">
        <v>24</v>
      </c>
      <c r="AA13960">
        <v>9</v>
      </c>
      <c r="AB13960">
        <v>74</v>
      </c>
      <c r="AC13960">
        <v>12</v>
      </c>
      <c r="AD13960">
        <v>14</v>
      </c>
      <c r="AE13960">
        <v>11</v>
      </c>
      <c r="AF13960">
        <v>22</v>
      </c>
      <c r="AG13960">
        <v>15</v>
      </c>
      <c r="AH13960">
        <v>186</v>
      </c>
      <c r="AI13960">
        <v>30</v>
      </c>
      <c r="AJ13960">
        <v>31</v>
      </c>
      <c r="AK13960">
        <v>37</v>
      </c>
      <c r="AL13960">
        <v>53</v>
      </c>
      <c r="AM13960">
        <v>35</v>
      </c>
      <c r="AN13960">
        <v>201</v>
      </c>
      <c r="AO13960">
        <v>46</v>
      </c>
      <c r="AP13960">
        <v>57</v>
      </c>
      <c r="AQ13960">
        <v>25</v>
      </c>
      <c r="AR13960">
        <v>64</v>
      </c>
      <c r="AS13960">
        <v>9</v>
      </c>
      <c r="AT13960">
        <v>77</v>
      </c>
      <c r="AU13960">
        <v>22</v>
      </c>
      <c r="AV13960">
        <v>10</v>
      </c>
      <c r="AW13960">
        <v>5</v>
      </c>
      <c r="AX13960">
        <v>26</v>
      </c>
      <c r="AY13960">
        <v>14</v>
      </c>
      <c r="AZ13960">
        <v>25</v>
      </c>
      <c r="BA13960">
        <v>32</v>
      </c>
      <c r="BB13960">
        <v>7</v>
      </c>
      <c r="BC13960">
        <v>13</v>
      </c>
      <c r="BD13960">
        <v>12</v>
      </c>
      <c r="BE13960">
        <v>307</v>
      </c>
      <c r="BF13960">
        <v>62</v>
      </c>
      <c r="BG13960">
        <v>59</v>
      </c>
      <c r="BH13960">
        <v>61</v>
      </c>
      <c r="BI13960">
        <v>61</v>
      </c>
      <c r="BJ13960">
        <v>64</v>
      </c>
      <c r="BK13960">
        <v>937</v>
      </c>
      <c r="BL13960">
        <v>338</v>
      </c>
      <c r="BM13960" t="s">
        <v>35449</v>
      </c>
      <c r="BN13960" t="s">
        <v>35450</v>
      </c>
      <c r="BO13960" t="s">
        <v>35427</v>
      </c>
      <c r="BP13960" t="s">
        <v>35427</v>
      </c>
      <c r="BQ13960" t="s">
        <v>35740</v>
      </c>
      <c r="BR13960">
        <v>62</v>
      </c>
      <c r="BS13960">
        <v>59</v>
      </c>
      <c r="BT13960">
        <v>61</v>
      </c>
      <c r="BU13960">
        <v>64</v>
      </c>
      <c r="BV13960">
        <v>31</v>
      </c>
      <c r="BW13960">
        <v>61</v>
      </c>
      <c r="BX13960">
        <v>16</v>
      </c>
    </row>
    <row r="13961" spans="1:76" x14ac:dyDescent="0.3">
      <c r="A13961">
        <v>245758</v>
      </c>
      <c r="B13961" t="s">
        <v>25420</v>
      </c>
      <c r="C13961" t="s">
        <v>25421</v>
      </c>
      <c r="D13961" t="s">
        <v>68931</v>
      </c>
      <c r="E13961" t="s">
        <v>68932</v>
      </c>
      <c r="F13961" t="s">
        <v>35462</v>
      </c>
      <c r="G13961">
        <v>21</v>
      </c>
      <c r="H13961">
        <v>62</v>
      </c>
      <c r="I13961">
        <v>74</v>
      </c>
      <c r="J13961" t="s">
        <v>35433</v>
      </c>
      <c r="K13961" t="s">
        <v>35858</v>
      </c>
      <c r="L13961" t="s">
        <v>50</v>
      </c>
      <c r="M13961" t="s">
        <v>87</v>
      </c>
      <c r="N13961" t="s">
        <v>41</v>
      </c>
      <c r="O13961">
        <v>64</v>
      </c>
      <c r="P13961" t="s">
        <v>42</v>
      </c>
      <c r="Q13961" t="s">
        <v>58931</v>
      </c>
      <c r="S13961" t="s">
        <v>46296</v>
      </c>
      <c r="T13961" t="s">
        <v>41797</v>
      </c>
      <c r="U13961" t="s">
        <v>58830</v>
      </c>
      <c r="V13961">
        <v>279</v>
      </c>
      <c r="W13961">
        <v>48</v>
      </c>
      <c r="X13961">
        <v>65</v>
      </c>
      <c r="Y13961">
        <v>58</v>
      </c>
      <c r="Z13961">
        <v>54</v>
      </c>
      <c r="AA13961">
        <v>54</v>
      </c>
      <c r="AB13961">
        <v>250</v>
      </c>
      <c r="AC13961">
        <v>70</v>
      </c>
      <c r="AD13961">
        <v>45</v>
      </c>
      <c r="AE13961">
        <v>32</v>
      </c>
      <c r="AF13961">
        <v>41</v>
      </c>
      <c r="AG13961">
        <v>62</v>
      </c>
      <c r="AH13961">
        <v>344</v>
      </c>
      <c r="AI13961">
        <v>72</v>
      </c>
      <c r="AJ13961">
        <v>68</v>
      </c>
      <c r="AK13961">
        <v>73</v>
      </c>
      <c r="AL13961">
        <v>62</v>
      </c>
      <c r="AM13961">
        <v>69</v>
      </c>
      <c r="AN13961">
        <v>296</v>
      </c>
      <c r="AO13961">
        <v>58</v>
      </c>
      <c r="AP13961">
        <v>68</v>
      </c>
      <c r="AQ13961">
        <v>51</v>
      </c>
      <c r="AR13961">
        <v>65</v>
      </c>
      <c r="AS13961">
        <v>54</v>
      </c>
      <c r="AT13961">
        <v>245</v>
      </c>
      <c r="AU13961">
        <v>45</v>
      </c>
      <c r="AV13961">
        <v>14</v>
      </c>
      <c r="AW13961">
        <v>61</v>
      </c>
      <c r="AX13961">
        <v>64</v>
      </c>
      <c r="AY13961">
        <v>61</v>
      </c>
      <c r="AZ13961">
        <v>45</v>
      </c>
      <c r="BA13961">
        <v>51</v>
      </c>
      <c r="BB13961">
        <v>11</v>
      </c>
      <c r="BC13961">
        <v>19</v>
      </c>
      <c r="BD13961">
        <v>21</v>
      </c>
      <c r="BE13961">
        <v>72</v>
      </c>
      <c r="BF13961">
        <v>13</v>
      </c>
      <c r="BG13961">
        <v>15</v>
      </c>
      <c r="BH13961">
        <v>15</v>
      </c>
      <c r="BI13961">
        <v>14</v>
      </c>
      <c r="BJ13961">
        <v>15</v>
      </c>
      <c r="BK13961">
        <v>1537</v>
      </c>
      <c r="BL13961">
        <v>326</v>
      </c>
      <c r="BM13961" t="s">
        <v>35449</v>
      </c>
      <c r="BN13961" t="s">
        <v>35554</v>
      </c>
      <c r="BO13961" t="s">
        <v>35440</v>
      </c>
      <c r="BP13961" t="s">
        <v>35427</v>
      </c>
      <c r="BQ13961" t="s">
        <v>35740</v>
      </c>
      <c r="BR13961">
        <v>70</v>
      </c>
      <c r="BS13961">
        <v>60</v>
      </c>
      <c r="BT13961">
        <v>51</v>
      </c>
      <c r="BU13961">
        <v>67</v>
      </c>
      <c r="BV13961">
        <v>20</v>
      </c>
      <c r="BW13961">
        <v>58</v>
      </c>
      <c r="BX13961">
        <v>2</v>
      </c>
    </row>
    <row r="13962" spans="1:76" x14ac:dyDescent="0.3">
      <c r="A13962">
        <v>253694</v>
      </c>
      <c r="B13962" t="s">
        <v>25422</v>
      </c>
      <c r="C13962" t="s">
        <v>25423</v>
      </c>
      <c r="D13962" t="s">
        <v>68933</v>
      </c>
      <c r="E13962" t="s">
        <v>68934</v>
      </c>
      <c r="F13962" t="s">
        <v>35500</v>
      </c>
      <c r="G13962">
        <v>23</v>
      </c>
      <c r="H13962">
        <v>62</v>
      </c>
      <c r="I13962">
        <v>68</v>
      </c>
      <c r="J13962" t="s">
        <v>35994</v>
      </c>
      <c r="K13962" t="s">
        <v>37040</v>
      </c>
      <c r="L13962" t="s">
        <v>139</v>
      </c>
      <c r="M13962" t="s">
        <v>72</v>
      </c>
      <c r="N13962" t="s">
        <v>41</v>
      </c>
      <c r="O13962">
        <v>65</v>
      </c>
      <c r="P13962" t="s">
        <v>42</v>
      </c>
      <c r="Q13962" t="s">
        <v>39829</v>
      </c>
      <c r="S13962" t="s">
        <v>40538</v>
      </c>
      <c r="T13962" t="s">
        <v>37037</v>
      </c>
      <c r="U13962" t="s">
        <v>51803</v>
      </c>
      <c r="V13962">
        <v>286</v>
      </c>
      <c r="W13962">
        <v>36</v>
      </c>
      <c r="X13962">
        <v>69</v>
      </c>
      <c r="Y13962">
        <v>58</v>
      </c>
      <c r="Z13962">
        <v>56</v>
      </c>
      <c r="AA13962">
        <v>67</v>
      </c>
      <c r="AB13962">
        <v>281</v>
      </c>
      <c r="AC13962">
        <v>70</v>
      </c>
      <c r="AD13962">
        <v>62</v>
      </c>
      <c r="AE13962">
        <v>42</v>
      </c>
      <c r="AF13962">
        <v>43</v>
      </c>
      <c r="AG13962">
        <v>64</v>
      </c>
      <c r="AH13962">
        <v>337</v>
      </c>
      <c r="AI13962">
        <v>67</v>
      </c>
      <c r="AJ13962">
        <v>71</v>
      </c>
      <c r="AK13962">
        <v>70</v>
      </c>
      <c r="AL13962">
        <v>59</v>
      </c>
      <c r="AM13962">
        <v>70</v>
      </c>
      <c r="AN13962">
        <v>321</v>
      </c>
      <c r="AO13962">
        <v>70</v>
      </c>
      <c r="AP13962">
        <v>70</v>
      </c>
      <c r="AQ13962">
        <v>60</v>
      </c>
      <c r="AR13962">
        <v>59</v>
      </c>
      <c r="AS13962">
        <v>62</v>
      </c>
      <c r="AT13962">
        <v>239</v>
      </c>
      <c r="AU13962">
        <v>36</v>
      </c>
      <c r="AV13962">
        <v>20</v>
      </c>
      <c r="AW13962">
        <v>54</v>
      </c>
      <c r="AX13962">
        <v>60</v>
      </c>
      <c r="AY13962">
        <v>69</v>
      </c>
      <c r="AZ13962">
        <v>51</v>
      </c>
      <c r="BA13962">
        <v>61</v>
      </c>
      <c r="BB13962">
        <v>18</v>
      </c>
      <c r="BC13962">
        <v>22</v>
      </c>
      <c r="BD13962">
        <v>21</v>
      </c>
      <c r="BE13962">
        <v>44</v>
      </c>
      <c r="BF13962">
        <v>9</v>
      </c>
      <c r="BG13962">
        <v>12</v>
      </c>
      <c r="BH13962">
        <v>11</v>
      </c>
      <c r="BI13962">
        <v>5</v>
      </c>
      <c r="BJ13962">
        <v>7</v>
      </c>
      <c r="BK13962">
        <v>1569</v>
      </c>
      <c r="BL13962">
        <v>333</v>
      </c>
      <c r="BM13962" t="s">
        <v>35425</v>
      </c>
      <c r="BN13962" t="s">
        <v>35513</v>
      </c>
      <c r="BO13962" t="s">
        <v>35440</v>
      </c>
      <c r="BP13962" t="s">
        <v>35427</v>
      </c>
      <c r="BQ13962" t="s">
        <v>35740</v>
      </c>
      <c r="BR13962">
        <v>69</v>
      </c>
      <c r="BS13962">
        <v>67</v>
      </c>
      <c r="BT13962">
        <v>50</v>
      </c>
      <c r="BU13962">
        <v>68</v>
      </c>
      <c r="BV13962">
        <v>24</v>
      </c>
      <c r="BW13962">
        <v>55</v>
      </c>
      <c r="BX13962">
        <v>2</v>
      </c>
    </row>
    <row r="13963" spans="1:76" x14ac:dyDescent="0.3">
      <c r="A13963">
        <v>257278</v>
      </c>
      <c r="B13963" t="s">
        <v>25424</v>
      </c>
      <c r="C13963" t="s">
        <v>25425</v>
      </c>
      <c r="D13963" t="s">
        <v>68935</v>
      </c>
      <c r="E13963" t="s">
        <v>68936</v>
      </c>
      <c r="F13963" t="s">
        <v>35453</v>
      </c>
      <c r="G13963">
        <v>20</v>
      </c>
      <c r="H13963">
        <v>62</v>
      </c>
      <c r="I13963">
        <v>73</v>
      </c>
      <c r="J13963" t="s">
        <v>35994</v>
      </c>
      <c r="K13963" t="s">
        <v>36151</v>
      </c>
      <c r="L13963" t="s">
        <v>67</v>
      </c>
      <c r="M13963" t="s">
        <v>97</v>
      </c>
      <c r="N13963" t="s">
        <v>34</v>
      </c>
      <c r="O13963">
        <v>64</v>
      </c>
      <c r="P13963" t="s">
        <v>80</v>
      </c>
      <c r="Q13963" t="s">
        <v>44343</v>
      </c>
      <c r="S13963" t="s">
        <v>39601</v>
      </c>
      <c r="T13963" t="s">
        <v>37037</v>
      </c>
      <c r="U13963" t="s">
        <v>57261</v>
      </c>
      <c r="V13963">
        <v>213</v>
      </c>
      <c r="W13963">
        <v>51</v>
      </c>
      <c r="X13963">
        <v>23</v>
      </c>
      <c r="Y13963">
        <v>59</v>
      </c>
      <c r="Z13963">
        <v>56</v>
      </c>
      <c r="AA13963">
        <v>24</v>
      </c>
      <c r="AB13963">
        <v>207</v>
      </c>
      <c r="AC13963">
        <v>45</v>
      </c>
      <c r="AD13963">
        <v>26</v>
      </c>
      <c r="AE13963">
        <v>27</v>
      </c>
      <c r="AF13963">
        <v>52</v>
      </c>
      <c r="AG13963">
        <v>57</v>
      </c>
      <c r="AH13963">
        <v>280</v>
      </c>
      <c r="AI13963">
        <v>58</v>
      </c>
      <c r="AJ13963">
        <v>73</v>
      </c>
      <c r="AK13963">
        <v>49</v>
      </c>
      <c r="AL13963">
        <v>54</v>
      </c>
      <c r="AM13963">
        <v>46</v>
      </c>
      <c r="AN13963">
        <v>258</v>
      </c>
      <c r="AO13963">
        <v>46</v>
      </c>
      <c r="AP13963">
        <v>57</v>
      </c>
      <c r="AQ13963">
        <v>53</v>
      </c>
      <c r="AR13963">
        <v>74</v>
      </c>
      <c r="AS13963">
        <v>28</v>
      </c>
      <c r="AT13963">
        <v>225</v>
      </c>
      <c r="AU13963">
        <v>71</v>
      </c>
      <c r="AV13963">
        <v>56</v>
      </c>
      <c r="AW13963">
        <v>23</v>
      </c>
      <c r="AX13963">
        <v>43</v>
      </c>
      <c r="AY13963">
        <v>32</v>
      </c>
      <c r="AZ13963">
        <v>57</v>
      </c>
      <c r="BA13963">
        <v>186</v>
      </c>
      <c r="BB13963">
        <v>55</v>
      </c>
      <c r="BC13963">
        <v>66</v>
      </c>
      <c r="BD13963">
        <v>65</v>
      </c>
      <c r="BE13963">
        <v>46</v>
      </c>
      <c r="BF13963">
        <v>7</v>
      </c>
      <c r="BG13963">
        <v>6</v>
      </c>
      <c r="BH13963">
        <v>12</v>
      </c>
      <c r="BI13963">
        <v>11</v>
      </c>
      <c r="BJ13963">
        <v>10</v>
      </c>
      <c r="BK13963">
        <v>1415</v>
      </c>
      <c r="BL13963">
        <v>321</v>
      </c>
      <c r="BM13963" t="s">
        <v>35449</v>
      </c>
      <c r="BN13963" t="s">
        <v>35513</v>
      </c>
      <c r="BO13963" t="s">
        <v>35427</v>
      </c>
      <c r="BP13963" t="s">
        <v>35427</v>
      </c>
      <c r="BQ13963" t="s">
        <v>35740</v>
      </c>
      <c r="BR13963">
        <v>66</v>
      </c>
      <c r="BS13963">
        <v>29</v>
      </c>
      <c r="BT13963">
        <v>49</v>
      </c>
      <c r="BU13963">
        <v>50</v>
      </c>
      <c r="BV13963">
        <v>60</v>
      </c>
      <c r="BW13963">
        <v>67</v>
      </c>
      <c r="BX13963">
        <v>2</v>
      </c>
    </row>
    <row r="13964" spans="1:76" x14ac:dyDescent="0.3">
      <c r="A13964">
        <v>205311</v>
      </c>
      <c r="B13964" t="s">
        <v>25426</v>
      </c>
      <c r="C13964" t="s">
        <v>25427</v>
      </c>
      <c r="D13964" t="s">
        <v>68937</v>
      </c>
      <c r="E13964" t="s">
        <v>68938</v>
      </c>
      <c r="F13964" t="s">
        <v>35651</v>
      </c>
      <c r="G13964">
        <v>26</v>
      </c>
      <c r="H13964">
        <v>62</v>
      </c>
      <c r="I13964">
        <v>65</v>
      </c>
      <c r="J13964" t="s">
        <v>35730</v>
      </c>
      <c r="K13964" t="s">
        <v>42</v>
      </c>
      <c r="L13964" t="s">
        <v>45</v>
      </c>
      <c r="M13964" t="s">
        <v>214</v>
      </c>
      <c r="N13964" t="s">
        <v>41</v>
      </c>
      <c r="O13964">
        <v>64</v>
      </c>
      <c r="P13964" t="s">
        <v>42</v>
      </c>
      <c r="Q13964" t="s">
        <v>37478</v>
      </c>
      <c r="S13964" t="s">
        <v>42841</v>
      </c>
      <c r="T13964" t="s">
        <v>37037</v>
      </c>
      <c r="U13964" t="s">
        <v>64796</v>
      </c>
      <c r="V13964">
        <v>274</v>
      </c>
      <c r="W13964">
        <v>40</v>
      </c>
      <c r="X13964">
        <v>62</v>
      </c>
      <c r="Y13964">
        <v>60</v>
      </c>
      <c r="Z13964">
        <v>56</v>
      </c>
      <c r="AA13964">
        <v>56</v>
      </c>
      <c r="AB13964">
        <v>236</v>
      </c>
      <c r="AC13964">
        <v>61</v>
      </c>
      <c r="AD13964">
        <v>40</v>
      </c>
      <c r="AE13964">
        <v>29</v>
      </c>
      <c r="AF13964">
        <v>45</v>
      </c>
      <c r="AG13964">
        <v>61</v>
      </c>
      <c r="AH13964">
        <v>314</v>
      </c>
      <c r="AI13964">
        <v>67</v>
      </c>
      <c r="AJ13964">
        <v>67</v>
      </c>
      <c r="AK13964">
        <v>69</v>
      </c>
      <c r="AL13964">
        <v>56</v>
      </c>
      <c r="AM13964">
        <v>55</v>
      </c>
      <c r="AN13964">
        <v>334</v>
      </c>
      <c r="AO13964">
        <v>63</v>
      </c>
      <c r="AP13964">
        <v>72</v>
      </c>
      <c r="AQ13964">
        <v>69</v>
      </c>
      <c r="AR13964">
        <v>72</v>
      </c>
      <c r="AS13964">
        <v>58</v>
      </c>
      <c r="AT13964">
        <v>250</v>
      </c>
      <c r="AU13964">
        <v>32</v>
      </c>
      <c r="AV13964">
        <v>27</v>
      </c>
      <c r="AW13964">
        <v>62</v>
      </c>
      <c r="AX13964">
        <v>61</v>
      </c>
      <c r="AY13964">
        <v>68</v>
      </c>
      <c r="AZ13964">
        <v>60</v>
      </c>
      <c r="BA13964">
        <v>64</v>
      </c>
      <c r="BB13964">
        <v>30</v>
      </c>
      <c r="BC13964">
        <v>15</v>
      </c>
      <c r="BD13964">
        <v>19</v>
      </c>
      <c r="BE13964">
        <v>68</v>
      </c>
      <c r="BF13964">
        <v>16</v>
      </c>
      <c r="BG13964">
        <v>10</v>
      </c>
      <c r="BH13964">
        <v>13</v>
      </c>
      <c r="BI13964">
        <v>15</v>
      </c>
      <c r="BJ13964">
        <v>14</v>
      </c>
      <c r="BK13964">
        <v>1540</v>
      </c>
      <c r="BL13964">
        <v>329</v>
      </c>
      <c r="BM13964" t="s">
        <v>35449</v>
      </c>
      <c r="BN13964" t="s">
        <v>35513</v>
      </c>
      <c r="BO13964" t="s">
        <v>35440</v>
      </c>
      <c r="BP13964" t="s">
        <v>35427</v>
      </c>
      <c r="BQ13964" t="s">
        <v>35740</v>
      </c>
      <c r="BR13964">
        <v>67</v>
      </c>
      <c r="BS13964">
        <v>61</v>
      </c>
      <c r="BT13964">
        <v>50</v>
      </c>
      <c r="BU13964">
        <v>61</v>
      </c>
      <c r="BV13964">
        <v>27</v>
      </c>
      <c r="BW13964">
        <v>63</v>
      </c>
      <c r="BX13964">
        <v>2</v>
      </c>
    </row>
    <row r="13965" spans="1:76" x14ac:dyDescent="0.3">
      <c r="A13965">
        <v>225279</v>
      </c>
      <c r="B13965" t="s">
        <v>25428</v>
      </c>
      <c r="C13965" t="s">
        <v>25429</v>
      </c>
      <c r="D13965" t="s">
        <v>68939</v>
      </c>
      <c r="E13965" t="s">
        <v>68940</v>
      </c>
      <c r="F13965" t="s">
        <v>35651</v>
      </c>
      <c r="G13965">
        <v>24</v>
      </c>
      <c r="H13965">
        <v>62</v>
      </c>
      <c r="I13965">
        <v>67</v>
      </c>
      <c r="J13965" t="s">
        <v>35730</v>
      </c>
      <c r="K13965" t="s">
        <v>68941</v>
      </c>
      <c r="L13965" t="s">
        <v>86</v>
      </c>
      <c r="M13965" t="s">
        <v>145</v>
      </c>
      <c r="N13965" t="s">
        <v>41</v>
      </c>
      <c r="O13965">
        <v>65</v>
      </c>
      <c r="P13965" t="s">
        <v>239</v>
      </c>
      <c r="Q13965" t="s">
        <v>36550</v>
      </c>
      <c r="S13965" t="s">
        <v>43038</v>
      </c>
      <c r="T13965" t="s">
        <v>37037</v>
      </c>
      <c r="U13965" t="s">
        <v>64851</v>
      </c>
      <c r="V13965">
        <v>270</v>
      </c>
      <c r="W13965">
        <v>59</v>
      </c>
      <c r="X13965">
        <v>57</v>
      </c>
      <c r="Y13965">
        <v>50</v>
      </c>
      <c r="Z13965">
        <v>65</v>
      </c>
      <c r="AA13965">
        <v>39</v>
      </c>
      <c r="AB13965">
        <v>281</v>
      </c>
      <c r="AC13965">
        <v>64</v>
      </c>
      <c r="AD13965">
        <v>50</v>
      </c>
      <c r="AE13965">
        <v>40</v>
      </c>
      <c r="AF13965">
        <v>63</v>
      </c>
      <c r="AG13965">
        <v>64</v>
      </c>
      <c r="AH13965">
        <v>331</v>
      </c>
      <c r="AI13965">
        <v>71</v>
      </c>
      <c r="AJ13965">
        <v>67</v>
      </c>
      <c r="AK13965">
        <v>74</v>
      </c>
      <c r="AL13965">
        <v>58</v>
      </c>
      <c r="AM13965">
        <v>61</v>
      </c>
      <c r="AN13965">
        <v>321</v>
      </c>
      <c r="AO13965">
        <v>55</v>
      </c>
      <c r="AP13965">
        <v>65</v>
      </c>
      <c r="AQ13965">
        <v>84</v>
      </c>
      <c r="AR13965">
        <v>65</v>
      </c>
      <c r="AS13965">
        <v>52</v>
      </c>
      <c r="AT13965">
        <v>279</v>
      </c>
      <c r="AU13965">
        <v>62</v>
      </c>
      <c r="AV13965">
        <v>50</v>
      </c>
      <c r="AW13965">
        <v>56</v>
      </c>
      <c r="AX13965">
        <v>59</v>
      </c>
      <c r="AY13965">
        <v>52</v>
      </c>
      <c r="AZ13965">
        <v>59</v>
      </c>
      <c r="BA13965">
        <v>153</v>
      </c>
      <c r="BB13965">
        <v>52</v>
      </c>
      <c r="BC13965">
        <v>53</v>
      </c>
      <c r="BD13965">
        <v>48</v>
      </c>
      <c r="BE13965">
        <v>61</v>
      </c>
      <c r="BF13965">
        <v>15</v>
      </c>
      <c r="BG13965">
        <v>13</v>
      </c>
      <c r="BH13965">
        <v>8</v>
      </c>
      <c r="BI13965">
        <v>10</v>
      </c>
      <c r="BJ13965">
        <v>15</v>
      </c>
      <c r="BK13965">
        <v>1696</v>
      </c>
      <c r="BL13965">
        <v>368</v>
      </c>
      <c r="BM13965" t="s">
        <v>35449</v>
      </c>
      <c r="BN13965" t="s">
        <v>35513</v>
      </c>
      <c r="BO13965" t="s">
        <v>35440</v>
      </c>
      <c r="BP13965" t="s">
        <v>35440</v>
      </c>
      <c r="BQ13965" t="s">
        <v>35740</v>
      </c>
      <c r="BR13965">
        <v>69</v>
      </c>
      <c r="BS13965">
        <v>54</v>
      </c>
      <c r="BT13965">
        <v>60</v>
      </c>
      <c r="BU13965">
        <v>65</v>
      </c>
      <c r="BV13965">
        <v>51</v>
      </c>
      <c r="BW13965">
        <v>69</v>
      </c>
      <c r="BX13965">
        <v>2</v>
      </c>
    </row>
    <row r="13966" spans="1:76" x14ac:dyDescent="0.3">
      <c r="A13966">
        <v>229375</v>
      </c>
      <c r="B13966" t="s">
        <v>25430</v>
      </c>
      <c r="C13966" t="s">
        <v>25431</v>
      </c>
      <c r="D13966" t="s">
        <v>68942</v>
      </c>
      <c r="E13966" t="s">
        <v>68943</v>
      </c>
      <c r="F13966" t="s">
        <v>35562</v>
      </c>
      <c r="G13966">
        <v>22</v>
      </c>
      <c r="H13966">
        <v>62</v>
      </c>
      <c r="I13966">
        <v>70</v>
      </c>
      <c r="J13966" t="s">
        <v>36712</v>
      </c>
      <c r="K13966" t="s">
        <v>42</v>
      </c>
      <c r="L13966" t="s">
        <v>78</v>
      </c>
      <c r="M13966" t="s">
        <v>122</v>
      </c>
      <c r="N13966" t="s">
        <v>41</v>
      </c>
      <c r="O13966">
        <v>64</v>
      </c>
      <c r="P13966" t="s">
        <v>42</v>
      </c>
      <c r="Q13966" t="s">
        <v>35614</v>
      </c>
      <c r="S13966" t="s">
        <v>45964</v>
      </c>
      <c r="T13966" t="s">
        <v>40451</v>
      </c>
      <c r="U13966" t="s">
        <v>46059</v>
      </c>
      <c r="V13966">
        <v>270</v>
      </c>
      <c r="W13966">
        <v>43</v>
      </c>
      <c r="X13966">
        <v>61</v>
      </c>
      <c r="Y13966">
        <v>58</v>
      </c>
      <c r="Z13966">
        <v>54</v>
      </c>
      <c r="AA13966">
        <v>54</v>
      </c>
      <c r="AB13966">
        <v>257</v>
      </c>
      <c r="AC13966">
        <v>60</v>
      </c>
      <c r="AD13966">
        <v>54</v>
      </c>
      <c r="AE13966">
        <v>39</v>
      </c>
      <c r="AF13966">
        <v>42</v>
      </c>
      <c r="AG13966">
        <v>62</v>
      </c>
      <c r="AH13966">
        <v>316</v>
      </c>
      <c r="AI13966">
        <v>71</v>
      </c>
      <c r="AJ13966">
        <v>74</v>
      </c>
      <c r="AK13966">
        <v>64</v>
      </c>
      <c r="AL13966">
        <v>56</v>
      </c>
      <c r="AM13966">
        <v>51</v>
      </c>
      <c r="AN13966">
        <v>331</v>
      </c>
      <c r="AO13966">
        <v>62</v>
      </c>
      <c r="AP13966">
        <v>63</v>
      </c>
      <c r="AQ13966">
        <v>74</v>
      </c>
      <c r="AR13966">
        <v>79</v>
      </c>
      <c r="AS13966">
        <v>53</v>
      </c>
      <c r="AT13966">
        <v>277</v>
      </c>
      <c r="AU13966">
        <v>75</v>
      </c>
      <c r="AV13966">
        <v>30</v>
      </c>
      <c r="AW13966">
        <v>61</v>
      </c>
      <c r="AX13966">
        <v>54</v>
      </c>
      <c r="AY13966">
        <v>57</v>
      </c>
      <c r="AZ13966">
        <v>58</v>
      </c>
      <c r="BA13966">
        <v>109</v>
      </c>
      <c r="BB13966">
        <v>39</v>
      </c>
      <c r="BC13966">
        <v>36</v>
      </c>
      <c r="BD13966">
        <v>34</v>
      </c>
      <c r="BE13966">
        <v>48</v>
      </c>
      <c r="BF13966">
        <v>6</v>
      </c>
      <c r="BG13966">
        <v>11</v>
      </c>
      <c r="BH13966">
        <v>9</v>
      </c>
      <c r="BI13966">
        <v>11</v>
      </c>
      <c r="BJ13966">
        <v>11</v>
      </c>
      <c r="BK13966">
        <v>1608</v>
      </c>
      <c r="BL13966">
        <v>355</v>
      </c>
      <c r="BM13966" t="s">
        <v>35449</v>
      </c>
      <c r="BN13966" t="s">
        <v>35554</v>
      </c>
      <c r="BO13966" t="s">
        <v>35427</v>
      </c>
      <c r="BP13966" t="s">
        <v>35427</v>
      </c>
      <c r="BQ13966" t="s">
        <v>35740</v>
      </c>
      <c r="BR13966">
        <v>73</v>
      </c>
      <c r="BS13966">
        <v>59</v>
      </c>
      <c r="BT13966">
        <v>49</v>
      </c>
      <c r="BU13966">
        <v>60</v>
      </c>
      <c r="BV13966">
        <v>38</v>
      </c>
      <c r="BW13966">
        <v>76</v>
      </c>
      <c r="BX13966">
        <v>13</v>
      </c>
    </row>
    <row r="13967" spans="1:76" x14ac:dyDescent="0.3">
      <c r="A13967">
        <v>183807</v>
      </c>
      <c r="B13967" t="s">
        <v>25432</v>
      </c>
      <c r="C13967" t="s">
        <v>25433</v>
      </c>
      <c r="D13967" t="s">
        <v>68944</v>
      </c>
      <c r="E13967" t="s">
        <v>68945</v>
      </c>
      <c r="F13967" t="s">
        <v>36978</v>
      </c>
      <c r="G13967">
        <v>32</v>
      </c>
      <c r="H13967">
        <v>62</v>
      </c>
      <c r="I13967">
        <v>62</v>
      </c>
      <c r="J13967" t="s">
        <v>35463</v>
      </c>
      <c r="K13967" t="s">
        <v>42</v>
      </c>
      <c r="L13967" t="s">
        <v>71</v>
      </c>
      <c r="M13967" t="s">
        <v>214</v>
      </c>
      <c r="N13967" t="s">
        <v>41</v>
      </c>
      <c r="O13967">
        <v>62</v>
      </c>
      <c r="P13967" t="s">
        <v>42</v>
      </c>
      <c r="Q13967" t="s">
        <v>38940</v>
      </c>
      <c r="S13967" t="s">
        <v>45952</v>
      </c>
      <c r="T13967" t="s">
        <v>40451</v>
      </c>
      <c r="U13967" t="s">
        <v>50075</v>
      </c>
      <c r="V13967">
        <v>281</v>
      </c>
      <c r="W13967">
        <v>45</v>
      </c>
      <c r="X13967">
        <v>64</v>
      </c>
      <c r="Y13967">
        <v>62</v>
      </c>
      <c r="Z13967">
        <v>52</v>
      </c>
      <c r="AA13967">
        <v>58</v>
      </c>
      <c r="AB13967">
        <v>251</v>
      </c>
      <c r="AC13967">
        <v>56</v>
      </c>
      <c r="AD13967">
        <v>60</v>
      </c>
      <c r="AE13967">
        <v>38</v>
      </c>
      <c r="AF13967">
        <v>37</v>
      </c>
      <c r="AG13967">
        <v>60</v>
      </c>
      <c r="AH13967">
        <v>318</v>
      </c>
      <c r="AI13967">
        <v>63</v>
      </c>
      <c r="AJ13967">
        <v>66</v>
      </c>
      <c r="AK13967">
        <v>59</v>
      </c>
      <c r="AL13967">
        <v>59</v>
      </c>
      <c r="AM13967">
        <v>71</v>
      </c>
      <c r="AN13967">
        <v>333</v>
      </c>
      <c r="AO13967">
        <v>64</v>
      </c>
      <c r="AP13967">
        <v>74</v>
      </c>
      <c r="AQ13967">
        <v>67</v>
      </c>
      <c r="AR13967">
        <v>72</v>
      </c>
      <c r="AS13967">
        <v>56</v>
      </c>
      <c r="AT13967">
        <v>255</v>
      </c>
      <c r="AU13967">
        <v>42</v>
      </c>
      <c r="AV13967">
        <v>29</v>
      </c>
      <c r="AW13967">
        <v>64</v>
      </c>
      <c r="AX13967">
        <v>55</v>
      </c>
      <c r="AY13967">
        <v>65</v>
      </c>
      <c r="AZ13967">
        <v>58</v>
      </c>
      <c r="BA13967">
        <v>94</v>
      </c>
      <c r="BB13967">
        <v>54</v>
      </c>
      <c r="BC13967">
        <v>22</v>
      </c>
      <c r="BD13967">
        <v>18</v>
      </c>
      <c r="BE13967">
        <v>62</v>
      </c>
      <c r="BF13967">
        <v>11</v>
      </c>
      <c r="BG13967">
        <v>12</v>
      </c>
      <c r="BH13967">
        <v>9</v>
      </c>
      <c r="BI13967">
        <v>16</v>
      </c>
      <c r="BJ13967">
        <v>14</v>
      </c>
      <c r="BK13967">
        <v>1594</v>
      </c>
      <c r="BL13967">
        <v>336</v>
      </c>
      <c r="BM13967" t="s">
        <v>35425</v>
      </c>
      <c r="BN13967" t="s">
        <v>35513</v>
      </c>
      <c r="BO13967" t="s">
        <v>35440</v>
      </c>
      <c r="BP13967" t="s">
        <v>35440</v>
      </c>
      <c r="BQ13967" t="s">
        <v>35740</v>
      </c>
      <c r="BR13967">
        <v>65</v>
      </c>
      <c r="BS13967">
        <v>62</v>
      </c>
      <c r="BT13967">
        <v>49</v>
      </c>
      <c r="BU13967">
        <v>58</v>
      </c>
      <c r="BV13967">
        <v>37</v>
      </c>
      <c r="BW13967">
        <v>65</v>
      </c>
      <c r="BX13967">
        <v>4</v>
      </c>
    </row>
    <row r="13968" spans="1:76" x14ac:dyDescent="0.3">
      <c r="A13968">
        <v>183549</v>
      </c>
      <c r="B13968" t="s">
        <v>25434</v>
      </c>
      <c r="C13968" t="s">
        <v>25435</v>
      </c>
      <c r="D13968" t="s">
        <v>68946</v>
      </c>
      <c r="E13968" t="s">
        <v>68947</v>
      </c>
      <c r="F13968" t="s">
        <v>35562</v>
      </c>
      <c r="G13968">
        <v>30</v>
      </c>
      <c r="H13968">
        <v>62</v>
      </c>
      <c r="I13968">
        <v>62</v>
      </c>
      <c r="J13968" t="s">
        <v>36712</v>
      </c>
      <c r="K13968" t="s">
        <v>47</v>
      </c>
      <c r="L13968" t="s">
        <v>45</v>
      </c>
      <c r="M13968" t="s">
        <v>40</v>
      </c>
      <c r="N13968" t="s">
        <v>41</v>
      </c>
      <c r="O13968">
        <v>62</v>
      </c>
      <c r="P13968" t="s">
        <v>47</v>
      </c>
      <c r="Q13968" t="s">
        <v>35614</v>
      </c>
      <c r="S13968" t="s">
        <v>47561</v>
      </c>
      <c r="T13968" t="s">
        <v>37004</v>
      </c>
      <c r="U13968" t="s">
        <v>35544</v>
      </c>
      <c r="V13968">
        <v>79</v>
      </c>
      <c r="W13968">
        <v>12</v>
      </c>
      <c r="X13968">
        <v>15</v>
      </c>
      <c r="Y13968">
        <v>12</v>
      </c>
      <c r="Z13968">
        <v>25</v>
      </c>
      <c r="AA13968">
        <v>15</v>
      </c>
      <c r="AB13968">
        <v>88</v>
      </c>
      <c r="AC13968">
        <v>14</v>
      </c>
      <c r="AD13968">
        <v>12</v>
      </c>
      <c r="AE13968">
        <v>13</v>
      </c>
      <c r="AF13968">
        <v>33</v>
      </c>
      <c r="AG13968">
        <v>16</v>
      </c>
      <c r="AH13968">
        <v>210</v>
      </c>
      <c r="AI13968">
        <v>40</v>
      </c>
      <c r="AJ13968">
        <v>40</v>
      </c>
      <c r="AK13968">
        <v>39</v>
      </c>
      <c r="AL13968">
        <v>54</v>
      </c>
      <c r="AM13968">
        <v>37</v>
      </c>
      <c r="AN13968">
        <v>193</v>
      </c>
      <c r="AO13968">
        <v>46</v>
      </c>
      <c r="AP13968">
        <v>57</v>
      </c>
      <c r="AQ13968">
        <v>22</v>
      </c>
      <c r="AR13968">
        <v>52</v>
      </c>
      <c r="AS13968">
        <v>16</v>
      </c>
      <c r="AT13968">
        <v>87</v>
      </c>
      <c r="AU13968">
        <v>26</v>
      </c>
      <c r="AV13968">
        <v>14</v>
      </c>
      <c r="AW13968">
        <v>8</v>
      </c>
      <c r="AX13968">
        <v>26</v>
      </c>
      <c r="AY13968">
        <v>13</v>
      </c>
      <c r="AZ13968">
        <v>43</v>
      </c>
      <c r="BA13968">
        <v>50</v>
      </c>
      <c r="BB13968">
        <v>25</v>
      </c>
      <c r="BC13968">
        <v>12</v>
      </c>
      <c r="BD13968">
        <v>13</v>
      </c>
      <c r="BE13968">
        <v>308</v>
      </c>
      <c r="BF13968">
        <v>63</v>
      </c>
      <c r="BG13968">
        <v>62</v>
      </c>
      <c r="BH13968">
        <v>61</v>
      </c>
      <c r="BI13968">
        <v>58</v>
      </c>
      <c r="BJ13968">
        <v>64</v>
      </c>
      <c r="BK13968">
        <v>1015</v>
      </c>
      <c r="BL13968">
        <v>348</v>
      </c>
      <c r="BM13968" t="s">
        <v>35592</v>
      </c>
      <c r="BN13968" t="s">
        <v>35450</v>
      </c>
      <c r="BO13968" t="s">
        <v>35427</v>
      </c>
      <c r="BP13968" t="s">
        <v>35427</v>
      </c>
      <c r="BQ13968" t="s">
        <v>35740</v>
      </c>
      <c r="BR13968">
        <v>63</v>
      </c>
      <c r="BS13968">
        <v>62</v>
      </c>
      <c r="BT13968">
        <v>61</v>
      </c>
      <c r="BU13968">
        <v>64</v>
      </c>
      <c r="BV13968">
        <v>40</v>
      </c>
      <c r="BW13968">
        <v>58</v>
      </c>
      <c r="BX13968">
        <v>8</v>
      </c>
    </row>
    <row r="13969" spans="1:76" x14ac:dyDescent="0.3">
      <c r="A13969">
        <v>212612</v>
      </c>
      <c r="B13969" t="s">
        <v>25436</v>
      </c>
      <c r="C13969" t="s">
        <v>25437</v>
      </c>
      <c r="D13969" t="s">
        <v>68948</v>
      </c>
      <c r="E13969" t="s">
        <v>68949</v>
      </c>
      <c r="F13969" t="s">
        <v>36149</v>
      </c>
      <c r="G13969">
        <v>25</v>
      </c>
      <c r="H13969">
        <v>62</v>
      </c>
      <c r="I13969">
        <v>65</v>
      </c>
      <c r="J13969" t="s">
        <v>36228</v>
      </c>
      <c r="K13969" t="s">
        <v>39605</v>
      </c>
      <c r="L13969" t="s">
        <v>60</v>
      </c>
      <c r="M13969" t="s">
        <v>116</v>
      </c>
      <c r="N13969" t="s">
        <v>41</v>
      </c>
      <c r="O13969">
        <v>64</v>
      </c>
      <c r="P13969" t="s">
        <v>42</v>
      </c>
      <c r="Q13969" t="s">
        <v>35614</v>
      </c>
      <c r="S13969" t="s">
        <v>42841</v>
      </c>
      <c r="T13969" t="s">
        <v>37037</v>
      </c>
      <c r="U13969" t="s">
        <v>62561</v>
      </c>
      <c r="V13969">
        <v>296</v>
      </c>
      <c r="W13969">
        <v>60</v>
      </c>
      <c r="X13969">
        <v>61</v>
      </c>
      <c r="Y13969">
        <v>64</v>
      </c>
      <c r="Z13969">
        <v>63</v>
      </c>
      <c r="AA13969">
        <v>48</v>
      </c>
      <c r="AB13969">
        <v>260</v>
      </c>
      <c r="AC13969">
        <v>60</v>
      </c>
      <c r="AD13969">
        <v>40</v>
      </c>
      <c r="AE13969">
        <v>43</v>
      </c>
      <c r="AF13969">
        <v>55</v>
      </c>
      <c r="AG13969">
        <v>62</v>
      </c>
      <c r="AH13969">
        <v>309</v>
      </c>
      <c r="AI13969">
        <v>63</v>
      </c>
      <c r="AJ13969">
        <v>68</v>
      </c>
      <c r="AK13969">
        <v>58</v>
      </c>
      <c r="AL13969">
        <v>61</v>
      </c>
      <c r="AM13969">
        <v>59</v>
      </c>
      <c r="AN13969">
        <v>314</v>
      </c>
      <c r="AO13969">
        <v>63</v>
      </c>
      <c r="AP13969">
        <v>68</v>
      </c>
      <c r="AQ13969">
        <v>60</v>
      </c>
      <c r="AR13969">
        <v>67</v>
      </c>
      <c r="AS13969">
        <v>56</v>
      </c>
      <c r="AT13969">
        <v>245</v>
      </c>
      <c r="AU13969">
        <v>30</v>
      </c>
      <c r="AV13969">
        <v>23</v>
      </c>
      <c r="AW13969">
        <v>63</v>
      </c>
      <c r="AX13969">
        <v>65</v>
      </c>
      <c r="AY13969">
        <v>64</v>
      </c>
      <c r="AZ13969">
        <v>62</v>
      </c>
      <c r="BA13969">
        <v>64</v>
      </c>
      <c r="BB13969">
        <v>33</v>
      </c>
      <c r="BC13969">
        <v>13</v>
      </c>
      <c r="BD13969">
        <v>18</v>
      </c>
      <c r="BE13969">
        <v>49</v>
      </c>
      <c r="BF13969">
        <v>12</v>
      </c>
      <c r="BG13969">
        <v>13</v>
      </c>
      <c r="BH13969">
        <v>7</v>
      </c>
      <c r="BI13969">
        <v>9</v>
      </c>
      <c r="BJ13969">
        <v>8</v>
      </c>
      <c r="BK13969">
        <v>1537</v>
      </c>
      <c r="BL13969">
        <v>330</v>
      </c>
      <c r="BM13969" t="s">
        <v>35449</v>
      </c>
      <c r="BN13969" t="s">
        <v>35513</v>
      </c>
      <c r="BO13969" t="s">
        <v>35427</v>
      </c>
      <c r="BP13969" t="s">
        <v>35427</v>
      </c>
      <c r="BQ13969" t="s">
        <v>35740</v>
      </c>
      <c r="BR13969">
        <v>66</v>
      </c>
      <c r="BS13969">
        <v>60</v>
      </c>
      <c r="BT13969">
        <v>59</v>
      </c>
      <c r="BU13969">
        <v>60</v>
      </c>
      <c r="BV13969">
        <v>27</v>
      </c>
      <c r="BW13969">
        <v>58</v>
      </c>
      <c r="BX13969">
        <v>2</v>
      </c>
    </row>
    <row r="13970" spans="1:76" x14ac:dyDescent="0.3">
      <c r="A13970">
        <v>230897</v>
      </c>
      <c r="B13970" t="s">
        <v>25438</v>
      </c>
      <c r="C13970" t="s">
        <v>25439</v>
      </c>
      <c r="D13970" t="s">
        <v>68950</v>
      </c>
      <c r="E13970" t="s">
        <v>68951</v>
      </c>
      <c r="F13970" t="s">
        <v>35562</v>
      </c>
      <c r="G13970">
        <v>23</v>
      </c>
      <c r="H13970">
        <v>62</v>
      </c>
      <c r="I13970">
        <v>69</v>
      </c>
      <c r="J13970" t="s">
        <v>35730</v>
      </c>
      <c r="K13970" t="s">
        <v>42</v>
      </c>
      <c r="L13970" t="s">
        <v>183</v>
      </c>
      <c r="M13970" t="s">
        <v>40</v>
      </c>
      <c r="N13970" t="s">
        <v>41</v>
      </c>
      <c r="O13970">
        <v>64</v>
      </c>
      <c r="P13970" t="s">
        <v>42</v>
      </c>
      <c r="Q13970" t="s">
        <v>37478</v>
      </c>
      <c r="S13970" t="s">
        <v>42970</v>
      </c>
      <c r="T13970" t="s">
        <v>37037</v>
      </c>
      <c r="U13970" t="s">
        <v>66868</v>
      </c>
      <c r="V13970">
        <v>267</v>
      </c>
      <c r="W13970">
        <v>48</v>
      </c>
      <c r="X13970">
        <v>58</v>
      </c>
      <c r="Y13970">
        <v>55</v>
      </c>
      <c r="Z13970">
        <v>48</v>
      </c>
      <c r="AA13970">
        <v>58</v>
      </c>
      <c r="AB13970">
        <v>266</v>
      </c>
      <c r="AC13970">
        <v>62</v>
      </c>
      <c r="AD13970">
        <v>60</v>
      </c>
      <c r="AE13970">
        <v>40</v>
      </c>
      <c r="AF13970">
        <v>42</v>
      </c>
      <c r="AG13970">
        <v>62</v>
      </c>
      <c r="AH13970">
        <v>377</v>
      </c>
      <c r="AI13970">
        <v>84</v>
      </c>
      <c r="AJ13970">
        <v>87</v>
      </c>
      <c r="AK13970">
        <v>74</v>
      </c>
      <c r="AL13970">
        <v>55</v>
      </c>
      <c r="AM13970">
        <v>77</v>
      </c>
      <c r="AN13970">
        <v>364</v>
      </c>
      <c r="AO13970">
        <v>70</v>
      </c>
      <c r="AP13970">
        <v>72</v>
      </c>
      <c r="AQ13970">
        <v>81</v>
      </c>
      <c r="AR13970">
        <v>82</v>
      </c>
      <c r="AS13970">
        <v>59</v>
      </c>
      <c r="AT13970">
        <v>221</v>
      </c>
      <c r="AU13970">
        <v>37</v>
      </c>
      <c r="AV13970">
        <v>22</v>
      </c>
      <c r="AW13970">
        <v>57</v>
      </c>
      <c r="AX13970">
        <v>47</v>
      </c>
      <c r="AY13970">
        <v>58</v>
      </c>
      <c r="AZ13970">
        <v>47</v>
      </c>
      <c r="BA13970">
        <v>104</v>
      </c>
      <c r="BB13970">
        <v>39</v>
      </c>
      <c r="BC13970">
        <v>30</v>
      </c>
      <c r="BD13970">
        <v>35</v>
      </c>
      <c r="BE13970">
        <v>37</v>
      </c>
      <c r="BF13970">
        <v>6</v>
      </c>
      <c r="BG13970">
        <v>8</v>
      </c>
      <c r="BH13970">
        <v>9</v>
      </c>
      <c r="BI13970">
        <v>6</v>
      </c>
      <c r="BJ13970">
        <v>8</v>
      </c>
      <c r="BK13970">
        <v>1636</v>
      </c>
      <c r="BL13970">
        <v>364</v>
      </c>
      <c r="BM13970" t="s">
        <v>35449</v>
      </c>
      <c r="BN13970" t="s">
        <v>35513</v>
      </c>
      <c r="BO13970" t="s">
        <v>35440</v>
      </c>
      <c r="BP13970" t="s">
        <v>35440</v>
      </c>
      <c r="BQ13970" t="s">
        <v>35740</v>
      </c>
      <c r="BR13970">
        <v>86</v>
      </c>
      <c r="BS13970">
        <v>61</v>
      </c>
      <c r="BT13970">
        <v>47</v>
      </c>
      <c r="BU13970">
        <v>64</v>
      </c>
      <c r="BV13970">
        <v>34</v>
      </c>
      <c r="BW13970">
        <v>72</v>
      </c>
      <c r="BX13970">
        <v>15</v>
      </c>
    </row>
    <row r="13971" spans="1:76" x14ac:dyDescent="0.3">
      <c r="A13971">
        <v>201467</v>
      </c>
      <c r="B13971" t="s">
        <v>25440</v>
      </c>
      <c r="C13971" t="s">
        <v>25441</v>
      </c>
      <c r="D13971" t="s">
        <v>68952</v>
      </c>
      <c r="E13971" t="s">
        <v>68953</v>
      </c>
      <c r="F13971" t="s">
        <v>36978</v>
      </c>
      <c r="G13971">
        <v>33</v>
      </c>
      <c r="H13971">
        <v>62</v>
      </c>
      <c r="I13971">
        <v>62</v>
      </c>
      <c r="J13971" t="s">
        <v>40776</v>
      </c>
      <c r="K13971" t="s">
        <v>80</v>
      </c>
      <c r="L13971" t="s">
        <v>45</v>
      </c>
      <c r="M13971" t="s">
        <v>75</v>
      </c>
      <c r="N13971" t="s">
        <v>41</v>
      </c>
      <c r="O13971">
        <v>62</v>
      </c>
      <c r="P13971" t="s">
        <v>80</v>
      </c>
      <c r="Q13971" t="s">
        <v>68954</v>
      </c>
      <c r="S13971" t="s">
        <v>35572</v>
      </c>
      <c r="T13971" t="s">
        <v>40342</v>
      </c>
      <c r="U13971" t="s">
        <v>68157</v>
      </c>
      <c r="V13971">
        <v>200</v>
      </c>
      <c r="W13971">
        <v>37</v>
      </c>
      <c r="X13971">
        <v>23</v>
      </c>
      <c r="Y13971">
        <v>63</v>
      </c>
      <c r="Z13971">
        <v>54</v>
      </c>
      <c r="AA13971">
        <v>23</v>
      </c>
      <c r="AB13971">
        <v>166</v>
      </c>
      <c r="AC13971">
        <v>24</v>
      </c>
      <c r="AD13971">
        <v>27</v>
      </c>
      <c r="AE13971">
        <v>29</v>
      </c>
      <c r="AF13971">
        <v>44</v>
      </c>
      <c r="AG13971">
        <v>42</v>
      </c>
      <c r="AH13971">
        <v>190</v>
      </c>
      <c r="AI13971">
        <v>33</v>
      </c>
      <c r="AJ13971">
        <v>30</v>
      </c>
      <c r="AK13971">
        <v>33</v>
      </c>
      <c r="AL13971">
        <v>61</v>
      </c>
      <c r="AM13971">
        <v>33</v>
      </c>
      <c r="AN13971">
        <v>266</v>
      </c>
      <c r="AO13971">
        <v>50</v>
      </c>
      <c r="AP13971">
        <v>50</v>
      </c>
      <c r="AQ13971">
        <v>54</v>
      </c>
      <c r="AR13971">
        <v>85</v>
      </c>
      <c r="AS13971">
        <v>27</v>
      </c>
      <c r="AT13971">
        <v>216</v>
      </c>
      <c r="AU13971">
        <v>68</v>
      </c>
      <c r="AV13971">
        <v>60</v>
      </c>
      <c r="AW13971">
        <v>24</v>
      </c>
      <c r="AX13971">
        <v>37</v>
      </c>
      <c r="AY13971">
        <v>27</v>
      </c>
      <c r="AZ13971">
        <v>53</v>
      </c>
      <c r="BA13971">
        <v>182</v>
      </c>
      <c r="BB13971">
        <v>63</v>
      </c>
      <c r="BC13971">
        <v>61</v>
      </c>
      <c r="BD13971">
        <v>58</v>
      </c>
      <c r="BE13971">
        <v>54</v>
      </c>
      <c r="BF13971">
        <v>12</v>
      </c>
      <c r="BG13971">
        <v>14</v>
      </c>
      <c r="BH13971">
        <v>7</v>
      </c>
      <c r="BI13971">
        <v>7</v>
      </c>
      <c r="BJ13971">
        <v>14</v>
      </c>
      <c r="BK13971">
        <v>1274</v>
      </c>
      <c r="BL13971">
        <v>269</v>
      </c>
      <c r="BM13971" t="s">
        <v>35449</v>
      </c>
      <c r="BN13971" t="s">
        <v>35513</v>
      </c>
      <c r="BO13971" t="s">
        <v>35427</v>
      </c>
      <c r="BP13971" t="s">
        <v>35427</v>
      </c>
      <c r="BQ13971" t="s">
        <v>35740</v>
      </c>
      <c r="BR13971">
        <v>31</v>
      </c>
      <c r="BS13971">
        <v>29</v>
      </c>
      <c r="BT13971">
        <v>43</v>
      </c>
      <c r="BU13971">
        <v>33</v>
      </c>
      <c r="BV13971">
        <v>61</v>
      </c>
      <c r="BW13971">
        <v>72</v>
      </c>
      <c r="BX13971">
        <v>2</v>
      </c>
    </row>
    <row r="13972" spans="1:76" x14ac:dyDescent="0.3">
      <c r="A13972">
        <v>246258</v>
      </c>
      <c r="B13972" t="s">
        <v>25442</v>
      </c>
      <c r="C13972" t="s">
        <v>25443</v>
      </c>
      <c r="D13972" t="s">
        <v>68955</v>
      </c>
      <c r="E13972" t="s">
        <v>68956</v>
      </c>
      <c r="F13972" t="s">
        <v>35418</v>
      </c>
      <c r="G13972">
        <v>19</v>
      </c>
      <c r="H13972">
        <v>62</v>
      </c>
      <c r="I13972">
        <v>80</v>
      </c>
      <c r="J13972" t="s">
        <v>36337</v>
      </c>
      <c r="K13972" t="s">
        <v>42</v>
      </c>
      <c r="L13972" t="s">
        <v>112</v>
      </c>
      <c r="M13972" t="s">
        <v>133</v>
      </c>
      <c r="N13972" t="s">
        <v>41</v>
      </c>
      <c r="O13972">
        <v>64</v>
      </c>
      <c r="P13972" t="s">
        <v>42</v>
      </c>
      <c r="Q13972" t="s">
        <v>68957</v>
      </c>
      <c r="S13972" t="s">
        <v>42054</v>
      </c>
      <c r="T13972" t="s">
        <v>37037</v>
      </c>
      <c r="U13972" t="s">
        <v>39581</v>
      </c>
      <c r="V13972">
        <v>283</v>
      </c>
      <c r="W13972">
        <v>47</v>
      </c>
      <c r="X13972">
        <v>63</v>
      </c>
      <c r="Y13972">
        <v>59</v>
      </c>
      <c r="Z13972">
        <v>62</v>
      </c>
      <c r="AA13972">
        <v>52</v>
      </c>
      <c r="AB13972">
        <v>260</v>
      </c>
      <c r="AC13972">
        <v>61</v>
      </c>
      <c r="AD13972">
        <v>43</v>
      </c>
      <c r="AE13972">
        <v>33</v>
      </c>
      <c r="AF13972">
        <v>56</v>
      </c>
      <c r="AG13972">
        <v>67</v>
      </c>
      <c r="AH13972">
        <v>319</v>
      </c>
      <c r="AI13972">
        <v>67</v>
      </c>
      <c r="AJ13972">
        <v>63</v>
      </c>
      <c r="AK13972">
        <v>65</v>
      </c>
      <c r="AL13972">
        <v>51</v>
      </c>
      <c r="AM13972">
        <v>73</v>
      </c>
      <c r="AN13972">
        <v>305</v>
      </c>
      <c r="AO13972">
        <v>65</v>
      </c>
      <c r="AP13972">
        <v>67</v>
      </c>
      <c r="AQ13972">
        <v>51</v>
      </c>
      <c r="AR13972">
        <v>70</v>
      </c>
      <c r="AS13972">
        <v>52</v>
      </c>
      <c r="AT13972">
        <v>206</v>
      </c>
      <c r="AU13972">
        <v>30</v>
      </c>
      <c r="AV13972">
        <v>18</v>
      </c>
      <c r="AW13972">
        <v>61</v>
      </c>
      <c r="AX13972">
        <v>42</v>
      </c>
      <c r="AY13972">
        <v>55</v>
      </c>
      <c r="AZ13972">
        <v>45</v>
      </c>
      <c r="BA13972">
        <v>44</v>
      </c>
      <c r="BB13972">
        <v>15</v>
      </c>
      <c r="BC13972">
        <v>13</v>
      </c>
      <c r="BD13972">
        <v>16</v>
      </c>
      <c r="BE13972">
        <v>52</v>
      </c>
      <c r="BF13972">
        <v>6</v>
      </c>
      <c r="BG13972">
        <v>14</v>
      </c>
      <c r="BH13972">
        <v>10</v>
      </c>
      <c r="BI13972">
        <v>14</v>
      </c>
      <c r="BJ13972">
        <v>8</v>
      </c>
      <c r="BK13972">
        <v>1469</v>
      </c>
      <c r="BL13972">
        <v>317</v>
      </c>
      <c r="BM13972" t="s">
        <v>35449</v>
      </c>
      <c r="BN13972" t="s">
        <v>35513</v>
      </c>
      <c r="BO13972" t="s">
        <v>35427</v>
      </c>
      <c r="BP13972" t="s">
        <v>35427</v>
      </c>
      <c r="BQ13972" t="s">
        <v>35740</v>
      </c>
      <c r="BR13972">
        <v>65</v>
      </c>
      <c r="BS13972">
        <v>60</v>
      </c>
      <c r="BT13972">
        <v>52</v>
      </c>
      <c r="BU13972">
        <v>63</v>
      </c>
      <c r="BV13972">
        <v>20</v>
      </c>
      <c r="BW13972">
        <v>57</v>
      </c>
      <c r="BX13972">
        <v>17</v>
      </c>
    </row>
    <row r="13973" spans="1:76" x14ac:dyDescent="0.3">
      <c r="A13973">
        <v>257267</v>
      </c>
      <c r="B13973" t="s">
        <v>25444</v>
      </c>
      <c r="C13973" t="s">
        <v>25445</v>
      </c>
      <c r="D13973" t="s">
        <v>68958</v>
      </c>
      <c r="E13973" t="s">
        <v>68959</v>
      </c>
      <c r="F13973" t="s">
        <v>35432</v>
      </c>
      <c r="G13973">
        <v>24</v>
      </c>
      <c r="H13973">
        <v>62</v>
      </c>
      <c r="I13973">
        <v>68</v>
      </c>
      <c r="J13973" t="s">
        <v>35793</v>
      </c>
      <c r="K13973" t="s">
        <v>142</v>
      </c>
      <c r="L13973" t="s">
        <v>139</v>
      </c>
      <c r="M13973" t="s">
        <v>33</v>
      </c>
      <c r="N13973" t="s">
        <v>41</v>
      </c>
      <c r="O13973">
        <v>62</v>
      </c>
      <c r="P13973" t="s">
        <v>142</v>
      </c>
      <c r="Q13973" t="s">
        <v>35614</v>
      </c>
      <c r="S13973" t="s">
        <v>43038</v>
      </c>
      <c r="T13973" t="s">
        <v>37004</v>
      </c>
      <c r="U13973" t="s">
        <v>48476</v>
      </c>
      <c r="V13973">
        <v>226</v>
      </c>
      <c r="W13973">
        <v>55</v>
      </c>
      <c r="X13973">
        <v>39</v>
      </c>
      <c r="Y13973">
        <v>40</v>
      </c>
      <c r="Z13973">
        <v>59</v>
      </c>
      <c r="AA13973">
        <v>33</v>
      </c>
      <c r="AB13973">
        <v>284</v>
      </c>
      <c r="AC13973">
        <v>60</v>
      </c>
      <c r="AD13973">
        <v>60</v>
      </c>
      <c r="AE13973">
        <v>64</v>
      </c>
      <c r="AF13973">
        <v>42</v>
      </c>
      <c r="AG13973">
        <v>58</v>
      </c>
      <c r="AH13973">
        <v>339</v>
      </c>
      <c r="AI13973">
        <v>72</v>
      </c>
      <c r="AJ13973">
        <v>73</v>
      </c>
      <c r="AK13973">
        <v>68</v>
      </c>
      <c r="AL13973">
        <v>58</v>
      </c>
      <c r="AM13973">
        <v>68</v>
      </c>
      <c r="AN13973">
        <v>322</v>
      </c>
      <c r="AO13973">
        <v>68</v>
      </c>
      <c r="AP13973">
        <v>72</v>
      </c>
      <c r="AQ13973">
        <v>63</v>
      </c>
      <c r="AR13973">
        <v>62</v>
      </c>
      <c r="AS13973">
        <v>57</v>
      </c>
      <c r="AT13973">
        <v>278</v>
      </c>
      <c r="AU13973">
        <v>61</v>
      </c>
      <c r="AV13973">
        <v>63</v>
      </c>
      <c r="AW13973">
        <v>52</v>
      </c>
      <c r="AX13973">
        <v>55</v>
      </c>
      <c r="AY13973">
        <v>47</v>
      </c>
      <c r="AZ13973">
        <v>63</v>
      </c>
      <c r="BA13973">
        <v>175</v>
      </c>
      <c r="BB13973">
        <v>59</v>
      </c>
      <c r="BC13973">
        <v>57</v>
      </c>
      <c r="BD13973">
        <v>59</v>
      </c>
      <c r="BE13973">
        <v>58</v>
      </c>
      <c r="BF13973">
        <v>7</v>
      </c>
      <c r="BG13973">
        <v>15</v>
      </c>
      <c r="BH13973">
        <v>13</v>
      </c>
      <c r="BI13973">
        <v>11</v>
      </c>
      <c r="BJ13973">
        <v>12</v>
      </c>
      <c r="BK13973">
        <v>1682</v>
      </c>
      <c r="BL13973">
        <v>358</v>
      </c>
      <c r="BM13973" t="s">
        <v>35449</v>
      </c>
      <c r="BN13973" t="s">
        <v>35513</v>
      </c>
      <c r="BO13973" t="s">
        <v>35440</v>
      </c>
      <c r="BP13973" t="s">
        <v>35427</v>
      </c>
      <c r="BQ13973" t="s">
        <v>35740</v>
      </c>
      <c r="BR13973">
        <v>73</v>
      </c>
      <c r="BS13973">
        <v>49</v>
      </c>
      <c r="BT13973">
        <v>55</v>
      </c>
      <c r="BU13973">
        <v>61</v>
      </c>
      <c r="BV13973">
        <v>57</v>
      </c>
      <c r="BW13973">
        <v>63</v>
      </c>
      <c r="BX13973">
        <v>1</v>
      </c>
    </row>
    <row r="13974" spans="1:76" x14ac:dyDescent="0.3">
      <c r="A13974">
        <v>241650</v>
      </c>
      <c r="B13974" t="s">
        <v>25446</v>
      </c>
      <c r="C13974" t="s">
        <v>25447</v>
      </c>
      <c r="D13974" t="s">
        <v>68960</v>
      </c>
      <c r="E13974" t="s">
        <v>68961</v>
      </c>
      <c r="F13974" t="s">
        <v>36508</v>
      </c>
      <c r="G13974">
        <v>18</v>
      </c>
      <c r="H13974">
        <v>62</v>
      </c>
      <c r="I13974">
        <v>77</v>
      </c>
      <c r="J13974" t="s">
        <v>36712</v>
      </c>
      <c r="K13974" t="s">
        <v>35434</v>
      </c>
      <c r="L13974" t="s">
        <v>285</v>
      </c>
      <c r="M13974" t="s">
        <v>56</v>
      </c>
      <c r="N13974" t="s">
        <v>41</v>
      </c>
      <c r="O13974">
        <v>65</v>
      </c>
      <c r="P13974" t="s">
        <v>52</v>
      </c>
      <c r="Q13974" t="s">
        <v>68962</v>
      </c>
      <c r="S13974" t="s">
        <v>41905</v>
      </c>
      <c r="T13974" t="s">
        <v>41681</v>
      </c>
      <c r="U13974" t="s">
        <v>39687</v>
      </c>
      <c r="V13974">
        <v>261</v>
      </c>
      <c r="W13974">
        <v>40</v>
      </c>
      <c r="X13974">
        <v>65</v>
      </c>
      <c r="Y13974">
        <v>47</v>
      </c>
      <c r="Z13974">
        <v>57</v>
      </c>
      <c r="AA13974">
        <v>52</v>
      </c>
      <c r="AB13974">
        <v>273</v>
      </c>
      <c r="AC13974">
        <v>67</v>
      </c>
      <c r="AD13974">
        <v>45</v>
      </c>
      <c r="AE13974">
        <v>42</v>
      </c>
      <c r="AF13974">
        <v>55</v>
      </c>
      <c r="AG13974">
        <v>64</v>
      </c>
      <c r="AH13974">
        <v>401</v>
      </c>
      <c r="AI13974">
        <v>93</v>
      </c>
      <c r="AJ13974">
        <v>92</v>
      </c>
      <c r="AK13974">
        <v>79</v>
      </c>
      <c r="AL13974">
        <v>49</v>
      </c>
      <c r="AM13974">
        <v>88</v>
      </c>
      <c r="AN13974">
        <v>335</v>
      </c>
      <c r="AO13974">
        <v>60</v>
      </c>
      <c r="AP13974">
        <v>91</v>
      </c>
      <c r="AQ13974">
        <v>71</v>
      </c>
      <c r="AR13974">
        <v>56</v>
      </c>
      <c r="AS13974">
        <v>57</v>
      </c>
      <c r="AT13974">
        <v>277</v>
      </c>
      <c r="AU13974">
        <v>62</v>
      </c>
      <c r="AV13974">
        <v>38</v>
      </c>
      <c r="AW13974">
        <v>61</v>
      </c>
      <c r="AX13974">
        <v>59</v>
      </c>
      <c r="AY13974">
        <v>57</v>
      </c>
      <c r="AZ13974">
        <v>58</v>
      </c>
      <c r="BA13974">
        <v>102</v>
      </c>
      <c r="BB13974">
        <v>27</v>
      </c>
      <c r="BC13974">
        <v>38</v>
      </c>
      <c r="BD13974">
        <v>37</v>
      </c>
      <c r="BE13974">
        <v>64</v>
      </c>
      <c r="BF13974">
        <v>14</v>
      </c>
      <c r="BG13974">
        <v>15</v>
      </c>
      <c r="BH13974">
        <v>14</v>
      </c>
      <c r="BI13974">
        <v>14</v>
      </c>
      <c r="BJ13974">
        <v>7</v>
      </c>
      <c r="BK13974">
        <v>1713</v>
      </c>
      <c r="BL13974">
        <v>371</v>
      </c>
      <c r="BM13974" t="s">
        <v>35449</v>
      </c>
      <c r="BN13974" t="s">
        <v>35554</v>
      </c>
      <c r="BO13974" t="s">
        <v>35427</v>
      </c>
      <c r="BP13974" t="s">
        <v>35427</v>
      </c>
      <c r="BQ13974" t="s">
        <v>35740</v>
      </c>
      <c r="BR13974">
        <v>92</v>
      </c>
      <c r="BS13974">
        <v>61</v>
      </c>
      <c r="BT13974">
        <v>52</v>
      </c>
      <c r="BU13974">
        <v>67</v>
      </c>
      <c r="BV13974">
        <v>36</v>
      </c>
      <c r="BW13974">
        <v>63</v>
      </c>
      <c r="BX13974">
        <v>94</v>
      </c>
    </row>
    <row r="13975" spans="1:76" x14ac:dyDescent="0.3">
      <c r="A13975">
        <v>246257</v>
      </c>
      <c r="B13975" t="s">
        <v>25448</v>
      </c>
      <c r="C13975" t="s">
        <v>25449</v>
      </c>
      <c r="D13975" t="s">
        <v>68963</v>
      </c>
      <c r="E13975" t="s">
        <v>68964</v>
      </c>
      <c r="F13975" t="s">
        <v>36003</v>
      </c>
      <c r="G13975">
        <v>21</v>
      </c>
      <c r="H13975">
        <v>62</v>
      </c>
      <c r="I13975">
        <v>71</v>
      </c>
      <c r="J13975" t="s">
        <v>35994</v>
      </c>
      <c r="K13975" t="s">
        <v>35</v>
      </c>
      <c r="L13975" t="s">
        <v>154</v>
      </c>
      <c r="M13975" t="s">
        <v>157</v>
      </c>
      <c r="N13975" t="s">
        <v>41</v>
      </c>
      <c r="O13975">
        <v>63</v>
      </c>
      <c r="P13975" t="s">
        <v>239</v>
      </c>
      <c r="Q13975" t="s">
        <v>35880</v>
      </c>
      <c r="S13975" t="s">
        <v>45964</v>
      </c>
      <c r="T13975" t="s">
        <v>37037</v>
      </c>
      <c r="U13975" t="s">
        <v>57261</v>
      </c>
      <c r="V13975">
        <v>276</v>
      </c>
      <c r="W13975">
        <v>60</v>
      </c>
      <c r="X13975">
        <v>55</v>
      </c>
      <c r="Y13975">
        <v>45</v>
      </c>
      <c r="Z13975">
        <v>57</v>
      </c>
      <c r="AA13975">
        <v>59</v>
      </c>
      <c r="AB13975">
        <v>280</v>
      </c>
      <c r="AC13975">
        <v>62</v>
      </c>
      <c r="AD13975">
        <v>57</v>
      </c>
      <c r="AE13975">
        <v>50</v>
      </c>
      <c r="AF13975">
        <v>53</v>
      </c>
      <c r="AG13975">
        <v>58</v>
      </c>
      <c r="AH13975">
        <v>368</v>
      </c>
      <c r="AI13975">
        <v>88</v>
      </c>
      <c r="AJ13975">
        <v>86</v>
      </c>
      <c r="AK13975">
        <v>76</v>
      </c>
      <c r="AL13975">
        <v>54</v>
      </c>
      <c r="AM13975">
        <v>64</v>
      </c>
      <c r="AN13975">
        <v>289</v>
      </c>
      <c r="AO13975">
        <v>59</v>
      </c>
      <c r="AP13975">
        <v>55</v>
      </c>
      <c r="AQ13975">
        <v>58</v>
      </c>
      <c r="AR13975">
        <v>66</v>
      </c>
      <c r="AS13975">
        <v>51</v>
      </c>
      <c r="AT13975">
        <v>236</v>
      </c>
      <c r="AU13975">
        <v>48</v>
      </c>
      <c r="AV13975">
        <v>19</v>
      </c>
      <c r="AW13975">
        <v>55</v>
      </c>
      <c r="AX13975">
        <v>54</v>
      </c>
      <c r="AY13975">
        <v>60</v>
      </c>
      <c r="AZ13975">
        <v>52</v>
      </c>
      <c r="BA13975">
        <v>87</v>
      </c>
      <c r="BB13975">
        <v>28</v>
      </c>
      <c r="BC13975">
        <v>29</v>
      </c>
      <c r="BD13975">
        <v>30</v>
      </c>
      <c r="BE13975">
        <v>47</v>
      </c>
      <c r="BF13975">
        <v>7</v>
      </c>
      <c r="BG13975">
        <v>8</v>
      </c>
      <c r="BH13975">
        <v>7</v>
      </c>
      <c r="BI13975">
        <v>13</v>
      </c>
      <c r="BJ13975">
        <v>12</v>
      </c>
      <c r="BK13975">
        <v>1583</v>
      </c>
      <c r="BL13975">
        <v>348</v>
      </c>
      <c r="BM13975" t="s">
        <v>35449</v>
      </c>
      <c r="BN13975" t="s">
        <v>35554</v>
      </c>
      <c r="BO13975" t="s">
        <v>35427</v>
      </c>
      <c r="BP13975" t="s">
        <v>35427</v>
      </c>
      <c r="BQ13975" t="s">
        <v>35740</v>
      </c>
      <c r="BR13975">
        <v>87</v>
      </c>
      <c r="BS13975">
        <v>55</v>
      </c>
      <c r="BT13975">
        <v>56</v>
      </c>
      <c r="BU13975">
        <v>62</v>
      </c>
      <c r="BV13975">
        <v>28</v>
      </c>
      <c r="BW13975">
        <v>60</v>
      </c>
      <c r="BX13975">
        <v>15</v>
      </c>
    </row>
    <row r="13976" spans="1:76" x14ac:dyDescent="0.3">
      <c r="A13976">
        <v>254451</v>
      </c>
      <c r="B13976" t="s">
        <v>25450</v>
      </c>
      <c r="C13976" t="s">
        <v>25451</v>
      </c>
      <c r="D13976" t="s">
        <v>68965</v>
      </c>
      <c r="E13976" t="s">
        <v>68966</v>
      </c>
      <c r="F13976" t="s">
        <v>37195</v>
      </c>
      <c r="G13976">
        <v>26</v>
      </c>
      <c r="H13976">
        <v>62</v>
      </c>
      <c r="I13976">
        <v>63</v>
      </c>
      <c r="J13976" t="s">
        <v>35612</v>
      </c>
      <c r="K13976" t="s">
        <v>42</v>
      </c>
      <c r="L13976" t="s">
        <v>183</v>
      </c>
      <c r="M13976" t="s">
        <v>46</v>
      </c>
      <c r="N13976" t="s">
        <v>41</v>
      </c>
      <c r="O13976">
        <v>63</v>
      </c>
      <c r="P13976" t="s">
        <v>42</v>
      </c>
      <c r="Q13976" t="s">
        <v>36255</v>
      </c>
      <c r="S13976" t="s">
        <v>41822</v>
      </c>
      <c r="T13976" t="s">
        <v>38552</v>
      </c>
      <c r="U13976" t="s">
        <v>48248</v>
      </c>
      <c r="V13976">
        <v>278</v>
      </c>
      <c r="W13976">
        <v>49</v>
      </c>
      <c r="X13976">
        <v>60</v>
      </c>
      <c r="Y13976">
        <v>61</v>
      </c>
      <c r="Z13976">
        <v>59</v>
      </c>
      <c r="AA13976">
        <v>49</v>
      </c>
      <c r="AB13976">
        <v>265</v>
      </c>
      <c r="AC13976">
        <v>55</v>
      </c>
      <c r="AD13976">
        <v>53</v>
      </c>
      <c r="AE13976">
        <v>48</v>
      </c>
      <c r="AF13976">
        <v>50</v>
      </c>
      <c r="AG13976">
        <v>59</v>
      </c>
      <c r="AH13976">
        <v>378</v>
      </c>
      <c r="AI13976">
        <v>84</v>
      </c>
      <c r="AJ13976">
        <v>81</v>
      </c>
      <c r="AK13976">
        <v>76</v>
      </c>
      <c r="AL13976">
        <v>64</v>
      </c>
      <c r="AM13976">
        <v>73</v>
      </c>
      <c r="AN13976">
        <v>315</v>
      </c>
      <c r="AO13976">
        <v>64</v>
      </c>
      <c r="AP13976">
        <v>76</v>
      </c>
      <c r="AQ13976">
        <v>65</v>
      </c>
      <c r="AR13976">
        <v>58</v>
      </c>
      <c r="AS13976">
        <v>52</v>
      </c>
      <c r="AT13976">
        <v>264</v>
      </c>
      <c r="AU13976">
        <v>62</v>
      </c>
      <c r="AV13976">
        <v>16</v>
      </c>
      <c r="AW13976">
        <v>65</v>
      </c>
      <c r="AX13976">
        <v>66</v>
      </c>
      <c r="AY13976">
        <v>55</v>
      </c>
      <c r="AZ13976">
        <v>60</v>
      </c>
      <c r="BA13976">
        <v>69</v>
      </c>
      <c r="BB13976">
        <v>29</v>
      </c>
      <c r="BC13976">
        <v>26</v>
      </c>
      <c r="BD13976">
        <v>14</v>
      </c>
      <c r="BE13976">
        <v>60</v>
      </c>
      <c r="BF13976">
        <v>12</v>
      </c>
      <c r="BG13976">
        <v>10</v>
      </c>
      <c r="BH13976">
        <v>14</v>
      </c>
      <c r="BI13976">
        <v>11</v>
      </c>
      <c r="BJ13976">
        <v>13</v>
      </c>
      <c r="BK13976">
        <v>1629</v>
      </c>
      <c r="BL13976">
        <v>345</v>
      </c>
      <c r="BM13976" t="s">
        <v>35449</v>
      </c>
      <c r="BN13976" t="s">
        <v>35513</v>
      </c>
      <c r="BO13976" t="s">
        <v>35440</v>
      </c>
      <c r="BP13976" t="s">
        <v>35427</v>
      </c>
      <c r="BQ13976" t="s">
        <v>35740</v>
      </c>
      <c r="BR13976">
        <v>82</v>
      </c>
      <c r="BS13976">
        <v>59</v>
      </c>
      <c r="BT13976">
        <v>56</v>
      </c>
      <c r="BU13976">
        <v>60</v>
      </c>
      <c r="BV13976">
        <v>27</v>
      </c>
      <c r="BW13976">
        <v>61</v>
      </c>
      <c r="BX13976">
        <v>1</v>
      </c>
    </row>
    <row r="13977" spans="1:76" x14ac:dyDescent="0.3">
      <c r="A13977">
        <v>252922</v>
      </c>
      <c r="B13977" t="s">
        <v>25452</v>
      </c>
      <c r="C13977" t="s">
        <v>25453</v>
      </c>
      <c r="D13977" t="s">
        <v>68967</v>
      </c>
      <c r="E13977" t="s">
        <v>68968</v>
      </c>
      <c r="F13977" t="s">
        <v>35548</v>
      </c>
      <c r="G13977">
        <v>20</v>
      </c>
      <c r="H13977">
        <v>62</v>
      </c>
      <c r="I13977">
        <v>76</v>
      </c>
      <c r="J13977" t="s">
        <v>35686</v>
      </c>
      <c r="K13977" t="s">
        <v>52</v>
      </c>
      <c r="L13977" t="s">
        <v>71</v>
      </c>
      <c r="M13977" t="s">
        <v>145</v>
      </c>
      <c r="N13977" t="s">
        <v>34</v>
      </c>
      <c r="O13977">
        <v>64</v>
      </c>
      <c r="P13977" t="s">
        <v>52</v>
      </c>
      <c r="Q13977" t="s">
        <v>35614</v>
      </c>
      <c r="S13977" t="s">
        <v>40497</v>
      </c>
      <c r="T13977" t="s">
        <v>38886</v>
      </c>
      <c r="U13977" t="s">
        <v>40502</v>
      </c>
      <c r="V13977">
        <v>260</v>
      </c>
      <c r="W13977">
        <v>52</v>
      </c>
      <c r="X13977">
        <v>54</v>
      </c>
      <c r="Y13977">
        <v>40</v>
      </c>
      <c r="Z13977">
        <v>62</v>
      </c>
      <c r="AA13977">
        <v>52</v>
      </c>
      <c r="AB13977">
        <v>302</v>
      </c>
      <c r="AC13977">
        <v>68</v>
      </c>
      <c r="AD13977">
        <v>56</v>
      </c>
      <c r="AE13977">
        <v>52</v>
      </c>
      <c r="AF13977">
        <v>58</v>
      </c>
      <c r="AG13977">
        <v>68</v>
      </c>
      <c r="AH13977">
        <v>330</v>
      </c>
      <c r="AI13977">
        <v>66</v>
      </c>
      <c r="AJ13977">
        <v>68</v>
      </c>
      <c r="AK13977">
        <v>68</v>
      </c>
      <c r="AL13977">
        <v>58</v>
      </c>
      <c r="AM13977">
        <v>70</v>
      </c>
      <c r="AN13977">
        <v>284</v>
      </c>
      <c r="AO13977">
        <v>66</v>
      </c>
      <c r="AP13977">
        <v>60</v>
      </c>
      <c r="AQ13977">
        <v>50</v>
      </c>
      <c r="AR13977">
        <v>48</v>
      </c>
      <c r="AS13977">
        <v>60</v>
      </c>
      <c r="AT13977">
        <v>246</v>
      </c>
      <c r="AU13977">
        <v>44</v>
      </c>
      <c r="AV13977">
        <v>28</v>
      </c>
      <c r="AW13977">
        <v>58</v>
      </c>
      <c r="AX13977">
        <v>60</v>
      </c>
      <c r="AY13977">
        <v>56</v>
      </c>
      <c r="AZ13977">
        <v>60</v>
      </c>
      <c r="BA13977">
        <v>124</v>
      </c>
      <c r="BB13977">
        <v>40</v>
      </c>
      <c r="BC13977">
        <v>44</v>
      </c>
      <c r="BD13977">
        <v>40</v>
      </c>
      <c r="BE13977">
        <v>60</v>
      </c>
      <c r="BF13977">
        <v>14</v>
      </c>
      <c r="BG13977">
        <v>9</v>
      </c>
      <c r="BH13977">
        <v>14</v>
      </c>
      <c r="BI13977">
        <v>11</v>
      </c>
      <c r="BJ13977">
        <v>12</v>
      </c>
      <c r="BK13977">
        <v>1606</v>
      </c>
      <c r="BL13977">
        <v>338</v>
      </c>
      <c r="BM13977" t="s">
        <v>35449</v>
      </c>
      <c r="BN13977" t="s">
        <v>35426</v>
      </c>
      <c r="BO13977" t="s">
        <v>35440</v>
      </c>
      <c r="BP13977" t="s">
        <v>35427</v>
      </c>
      <c r="BQ13977" t="s">
        <v>35740</v>
      </c>
      <c r="BR13977">
        <v>67</v>
      </c>
      <c r="BS13977">
        <v>58</v>
      </c>
      <c r="BT13977">
        <v>58</v>
      </c>
      <c r="BU13977">
        <v>68</v>
      </c>
      <c r="BV13977">
        <v>39</v>
      </c>
      <c r="BW13977">
        <v>48</v>
      </c>
      <c r="BX13977">
        <v>11</v>
      </c>
    </row>
    <row r="13978" spans="1:76" x14ac:dyDescent="0.3">
      <c r="A13978">
        <v>225781</v>
      </c>
      <c r="B13978" t="s">
        <v>25454</v>
      </c>
      <c r="C13978" t="s">
        <v>25455</v>
      </c>
      <c r="D13978" t="s">
        <v>68969</v>
      </c>
      <c r="E13978" t="s">
        <v>68970</v>
      </c>
      <c r="F13978" t="s">
        <v>36149</v>
      </c>
      <c r="G13978">
        <v>23</v>
      </c>
      <c r="H13978">
        <v>62</v>
      </c>
      <c r="I13978">
        <v>67</v>
      </c>
      <c r="J13978" t="s">
        <v>35662</v>
      </c>
      <c r="K13978" t="s">
        <v>36751</v>
      </c>
      <c r="L13978" t="s">
        <v>190</v>
      </c>
      <c r="M13978" t="s">
        <v>133</v>
      </c>
      <c r="N13978" t="s">
        <v>41</v>
      </c>
      <c r="O13978">
        <v>64</v>
      </c>
      <c r="P13978" t="s">
        <v>134</v>
      </c>
      <c r="Q13978" t="s">
        <v>37450</v>
      </c>
      <c r="S13978" t="s">
        <v>43038</v>
      </c>
      <c r="T13978" t="s">
        <v>37037</v>
      </c>
      <c r="U13978" t="s">
        <v>65003</v>
      </c>
      <c r="V13978">
        <v>276</v>
      </c>
      <c r="W13978">
        <v>57</v>
      </c>
      <c r="X13978">
        <v>56</v>
      </c>
      <c r="Y13978">
        <v>50</v>
      </c>
      <c r="Z13978">
        <v>64</v>
      </c>
      <c r="AA13978">
        <v>49</v>
      </c>
      <c r="AB13978">
        <v>292</v>
      </c>
      <c r="AC13978">
        <v>60</v>
      </c>
      <c r="AD13978">
        <v>53</v>
      </c>
      <c r="AE13978">
        <v>55</v>
      </c>
      <c r="AF13978">
        <v>62</v>
      </c>
      <c r="AG13978">
        <v>62</v>
      </c>
      <c r="AH13978">
        <v>328</v>
      </c>
      <c r="AI13978">
        <v>63</v>
      </c>
      <c r="AJ13978">
        <v>66</v>
      </c>
      <c r="AK13978">
        <v>64</v>
      </c>
      <c r="AL13978">
        <v>58</v>
      </c>
      <c r="AM13978">
        <v>77</v>
      </c>
      <c r="AN13978">
        <v>300</v>
      </c>
      <c r="AO13978">
        <v>58</v>
      </c>
      <c r="AP13978">
        <v>56</v>
      </c>
      <c r="AQ13978">
        <v>67</v>
      </c>
      <c r="AR13978">
        <v>58</v>
      </c>
      <c r="AS13978">
        <v>61</v>
      </c>
      <c r="AT13978">
        <v>288</v>
      </c>
      <c r="AU13978">
        <v>60</v>
      </c>
      <c r="AV13978">
        <v>61</v>
      </c>
      <c r="AW13978">
        <v>58</v>
      </c>
      <c r="AX13978">
        <v>62</v>
      </c>
      <c r="AY13978">
        <v>47</v>
      </c>
      <c r="AZ13978">
        <v>57</v>
      </c>
      <c r="BA13978">
        <v>165</v>
      </c>
      <c r="BB13978">
        <v>58</v>
      </c>
      <c r="BC13978">
        <v>58</v>
      </c>
      <c r="BD13978">
        <v>49</v>
      </c>
      <c r="BE13978">
        <v>57</v>
      </c>
      <c r="BF13978">
        <v>16</v>
      </c>
      <c r="BG13978">
        <v>15</v>
      </c>
      <c r="BH13978">
        <v>7</v>
      </c>
      <c r="BI13978">
        <v>11</v>
      </c>
      <c r="BJ13978">
        <v>8</v>
      </c>
      <c r="BK13978">
        <v>1706</v>
      </c>
      <c r="BL13978">
        <v>363</v>
      </c>
      <c r="BM13978" t="s">
        <v>35449</v>
      </c>
      <c r="BN13978" t="s">
        <v>35513</v>
      </c>
      <c r="BO13978" t="s">
        <v>35427</v>
      </c>
      <c r="BP13978" t="s">
        <v>35427</v>
      </c>
      <c r="BQ13978" t="s">
        <v>35740</v>
      </c>
      <c r="BR13978">
        <v>65</v>
      </c>
      <c r="BS13978">
        <v>57</v>
      </c>
      <c r="BT13978">
        <v>61</v>
      </c>
      <c r="BU13978">
        <v>62</v>
      </c>
      <c r="BV13978">
        <v>57</v>
      </c>
      <c r="BW13978">
        <v>61</v>
      </c>
      <c r="BX13978">
        <v>2</v>
      </c>
    </row>
    <row r="13979" spans="1:76" x14ac:dyDescent="0.3">
      <c r="A13979">
        <v>197883</v>
      </c>
      <c r="B13979" t="s">
        <v>25456</v>
      </c>
      <c r="C13979" t="s">
        <v>25457</v>
      </c>
      <c r="D13979" t="s">
        <v>68971</v>
      </c>
      <c r="E13979" t="s">
        <v>68972</v>
      </c>
      <c r="F13979" t="s">
        <v>35562</v>
      </c>
      <c r="G13979">
        <v>29</v>
      </c>
      <c r="H13979">
        <v>62</v>
      </c>
      <c r="I13979">
        <v>62</v>
      </c>
      <c r="J13979" t="s">
        <v>36712</v>
      </c>
      <c r="K13979" t="s">
        <v>239</v>
      </c>
      <c r="L13979" t="s">
        <v>104</v>
      </c>
      <c r="M13979" t="s">
        <v>72</v>
      </c>
      <c r="N13979" t="s">
        <v>41</v>
      </c>
      <c r="O13979">
        <v>62</v>
      </c>
      <c r="P13979" t="s">
        <v>239</v>
      </c>
      <c r="Q13979" t="s">
        <v>35822</v>
      </c>
      <c r="S13979" t="s">
        <v>44499</v>
      </c>
      <c r="T13979" t="s">
        <v>40451</v>
      </c>
      <c r="U13979" t="s">
        <v>42841</v>
      </c>
      <c r="V13979">
        <v>275</v>
      </c>
      <c r="W13979">
        <v>57</v>
      </c>
      <c r="X13979">
        <v>56</v>
      </c>
      <c r="Y13979">
        <v>53</v>
      </c>
      <c r="Z13979">
        <v>56</v>
      </c>
      <c r="AA13979">
        <v>53</v>
      </c>
      <c r="AB13979">
        <v>270</v>
      </c>
      <c r="AC13979">
        <v>62</v>
      </c>
      <c r="AD13979">
        <v>54</v>
      </c>
      <c r="AE13979">
        <v>40</v>
      </c>
      <c r="AF13979">
        <v>53</v>
      </c>
      <c r="AG13979">
        <v>61</v>
      </c>
      <c r="AH13979">
        <v>373</v>
      </c>
      <c r="AI13979">
        <v>82</v>
      </c>
      <c r="AJ13979">
        <v>81</v>
      </c>
      <c r="AK13979">
        <v>78</v>
      </c>
      <c r="AL13979">
        <v>55</v>
      </c>
      <c r="AM13979">
        <v>77</v>
      </c>
      <c r="AN13979">
        <v>308</v>
      </c>
      <c r="AO13979">
        <v>58</v>
      </c>
      <c r="AP13979">
        <v>70</v>
      </c>
      <c r="AQ13979">
        <v>64</v>
      </c>
      <c r="AR13979">
        <v>61</v>
      </c>
      <c r="AS13979">
        <v>55</v>
      </c>
      <c r="AT13979">
        <v>237</v>
      </c>
      <c r="AU13979">
        <v>35</v>
      </c>
      <c r="AV13979">
        <v>32</v>
      </c>
      <c r="AW13979">
        <v>56</v>
      </c>
      <c r="AX13979">
        <v>57</v>
      </c>
      <c r="AY13979">
        <v>57</v>
      </c>
      <c r="AZ13979">
        <v>56</v>
      </c>
      <c r="BA13979">
        <v>100</v>
      </c>
      <c r="BB13979">
        <v>31</v>
      </c>
      <c r="BC13979">
        <v>37</v>
      </c>
      <c r="BD13979">
        <v>32</v>
      </c>
      <c r="BE13979">
        <v>61</v>
      </c>
      <c r="BF13979">
        <v>16</v>
      </c>
      <c r="BG13979">
        <v>16</v>
      </c>
      <c r="BH13979">
        <v>7</v>
      </c>
      <c r="BI13979">
        <v>11</v>
      </c>
      <c r="BJ13979">
        <v>11</v>
      </c>
      <c r="BK13979">
        <v>1624</v>
      </c>
      <c r="BL13979">
        <v>348</v>
      </c>
      <c r="BM13979" t="s">
        <v>35449</v>
      </c>
      <c r="BN13979" t="s">
        <v>35554</v>
      </c>
      <c r="BO13979" t="s">
        <v>35427</v>
      </c>
      <c r="BP13979" t="s">
        <v>35427</v>
      </c>
      <c r="BQ13979" t="s">
        <v>35740</v>
      </c>
      <c r="BR13979">
        <v>81</v>
      </c>
      <c r="BS13979">
        <v>56</v>
      </c>
      <c r="BT13979">
        <v>55</v>
      </c>
      <c r="BU13979">
        <v>64</v>
      </c>
      <c r="BV13979">
        <v>35</v>
      </c>
      <c r="BW13979">
        <v>57</v>
      </c>
      <c r="BX13979">
        <v>5</v>
      </c>
    </row>
    <row r="13980" spans="1:76" x14ac:dyDescent="0.3">
      <c r="A13980">
        <v>241392</v>
      </c>
      <c r="B13980" t="s">
        <v>25458</v>
      </c>
      <c r="C13980" t="s">
        <v>25459</v>
      </c>
      <c r="D13980" t="s">
        <v>68973</v>
      </c>
      <c r="E13980" t="s">
        <v>68974</v>
      </c>
      <c r="F13980" t="s">
        <v>37596</v>
      </c>
      <c r="G13980">
        <v>21</v>
      </c>
      <c r="H13980">
        <v>62</v>
      </c>
      <c r="I13980">
        <v>74</v>
      </c>
      <c r="J13980" t="s">
        <v>35478</v>
      </c>
      <c r="K13980" t="s">
        <v>35858</v>
      </c>
      <c r="L13980" t="s">
        <v>132</v>
      </c>
      <c r="M13980" t="s">
        <v>116</v>
      </c>
      <c r="N13980" t="s">
        <v>34</v>
      </c>
      <c r="O13980">
        <v>63</v>
      </c>
      <c r="P13980" t="s">
        <v>42</v>
      </c>
      <c r="Q13980" t="s">
        <v>38327</v>
      </c>
      <c r="S13980" t="s">
        <v>46296</v>
      </c>
      <c r="T13980" t="s">
        <v>37037</v>
      </c>
      <c r="U13980" t="s">
        <v>38738</v>
      </c>
      <c r="V13980">
        <v>291</v>
      </c>
      <c r="W13980">
        <v>58</v>
      </c>
      <c r="X13980">
        <v>64</v>
      </c>
      <c r="Y13980">
        <v>49</v>
      </c>
      <c r="Z13980">
        <v>55</v>
      </c>
      <c r="AA13980">
        <v>65</v>
      </c>
      <c r="AB13980">
        <v>290</v>
      </c>
      <c r="AC13980">
        <v>73</v>
      </c>
      <c r="AD13980">
        <v>64</v>
      </c>
      <c r="AE13980">
        <v>41</v>
      </c>
      <c r="AF13980">
        <v>48</v>
      </c>
      <c r="AG13980">
        <v>64</v>
      </c>
      <c r="AH13980">
        <v>303</v>
      </c>
      <c r="AI13980">
        <v>60</v>
      </c>
      <c r="AJ13980">
        <v>62</v>
      </c>
      <c r="AK13980">
        <v>57</v>
      </c>
      <c r="AL13980">
        <v>63</v>
      </c>
      <c r="AM13980">
        <v>61</v>
      </c>
      <c r="AN13980">
        <v>282</v>
      </c>
      <c r="AO13980">
        <v>62</v>
      </c>
      <c r="AP13980">
        <v>56</v>
      </c>
      <c r="AQ13980">
        <v>48</v>
      </c>
      <c r="AR13980">
        <v>58</v>
      </c>
      <c r="AS13980">
        <v>58</v>
      </c>
      <c r="AT13980">
        <v>213</v>
      </c>
      <c r="AU13980">
        <v>28</v>
      </c>
      <c r="AV13980">
        <v>19</v>
      </c>
      <c r="AW13980">
        <v>58</v>
      </c>
      <c r="AX13980">
        <v>58</v>
      </c>
      <c r="AY13980">
        <v>50</v>
      </c>
      <c r="AZ13980">
        <v>55</v>
      </c>
      <c r="BA13980">
        <v>63</v>
      </c>
      <c r="BB13980">
        <v>29</v>
      </c>
      <c r="BC13980">
        <v>17</v>
      </c>
      <c r="BD13980">
        <v>17</v>
      </c>
      <c r="BE13980">
        <v>52</v>
      </c>
      <c r="BF13980">
        <v>10</v>
      </c>
      <c r="BG13980">
        <v>11</v>
      </c>
      <c r="BH13980">
        <v>11</v>
      </c>
      <c r="BI13980">
        <v>11</v>
      </c>
      <c r="BJ13980">
        <v>9</v>
      </c>
      <c r="BK13980">
        <v>1494</v>
      </c>
      <c r="BL13980">
        <v>318</v>
      </c>
      <c r="BM13980" t="s">
        <v>35449</v>
      </c>
      <c r="BN13980" t="s">
        <v>35513</v>
      </c>
      <c r="BO13980" t="s">
        <v>35440</v>
      </c>
      <c r="BP13980" t="s">
        <v>35428</v>
      </c>
      <c r="BQ13980" t="s">
        <v>35740</v>
      </c>
      <c r="BR13980">
        <v>61</v>
      </c>
      <c r="BS13980">
        <v>61</v>
      </c>
      <c r="BT13980">
        <v>55</v>
      </c>
      <c r="BU13980">
        <v>68</v>
      </c>
      <c r="BV13980">
        <v>24</v>
      </c>
      <c r="BW13980">
        <v>49</v>
      </c>
      <c r="BX13980">
        <v>2</v>
      </c>
    </row>
    <row r="13981" spans="1:76" x14ac:dyDescent="0.3">
      <c r="A13981">
        <v>190240</v>
      </c>
      <c r="B13981" t="s">
        <v>25460</v>
      </c>
      <c r="C13981" t="s">
        <v>25461</v>
      </c>
      <c r="D13981" t="s">
        <v>68975</v>
      </c>
      <c r="E13981" t="s">
        <v>68976</v>
      </c>
      <c r="F13981" t="s">
        <v>35562</v>
      </c>
      <c r="G13981">
        <v>29</v>
      </c>
      <c r="H13981">
        <v>61</v>
      </c>
      <c r="I13981">
        <v>61</v>
      </c>
      <c r="J13981" t="s">
        <v>35777</v>
      </c>
      <c r="K13981" t="s">
        <v>35890</v>
      </c>
      <c r="L13981" t="s">
        <v>71</v>
      </c>
      <c r="M13981" t="s">
        <v>97</v>
      </c>
      <c r="N13981" t="s">
        <v>41</v>
      </c>
      <c r="O13981">
        <v>61</v>
      </c>
      <c r="P13981" t="s">
        <v>80</v>
      </c>
      <c r="Q13981" t="s">
        <v>35518</v>
      </c>
      <c r="S13981" t="s">
        <v>47561</v>
      </c>
      <c r="T13981" t="s">
        <v>37037</v>
      </c>
      <c r="U13981" t="s">
        <v>49801</v>
      </c>
      <c r="V13981">
        <v>235</v>
      </c>
      <c r="W13981">
        <v>36</v>
      </c>
      <c r="X13981">
        <v>37</v>
      </c>
      <c r="Y13981">
        <v>60</v>
      </c>
      <c r="Z13981">
        <v>56</v>
      </c>
      <c r="AA13981">
        <v>46</v>
      </c>
      <c r="AB13981">
        <v>226</v>
      </c>
      <c r="AC13981">
        <v>51</v>
      </c>
      <c r="AD13981">
        <v>33</v>
      </c>
      <c r="AE13981">
        <v>30</v>
      </c>
      <c r="AF13981">
        <v>55</v>
      </c>
      <c r="AG13981">
        <v>57</v>
      </c>
      <c r="AH13981">
        <v>221</v>
      </c>
      <c r="AI13981">
        <v>37</v>
      </c>
      <c r="AJ13981">
        <v>41</v>
      </c>
      <c r="AK13981">
        <v>40</v>
      </c>
      <c r="AL13981">
        <v>57</v>
      </c>
      <c r="AM13981">
        <v>46</v>
      </c>
      <c r="AN13981">
        <v>318</v>
      </c>
      <c r="AO13981">
        <v>48</v>
      </c>
      <c r="AP13981">
        <v>73</v>
      </c>
      <c r="AQ13981">
        <v>72</v>
      </c>
      <c r="AR13981">
        <v>78</v>
      </c>
      <c r="AS13981">
        <v>47</v>
      </c>
      <c r="AT13981">
        <v>243</v>
      </c>
      <c r="AU13981">
        <v>59</v>
      </c>
      <c r="AV13981">
        <v>60</v>
      </c>
      <c r="AW13981">
        <v>44</v>
      </c>
      <c r="AX13981">
        <v>41</v>
      </c>
      <c r="AY13981">
        <v>39</v>
      </c>
      <c r="AZ13981">
        <v>56</v>
      </c>
      <c r="BA13981">
        <v>178</v>
      </c>
      <c r="BB13981">
        <v>62</v>
      </c>
      <c r="BC13981">
        <v>59</v>
      </c>
      <c r="BD13981">
        <v>57</v>
      </c>
      <c r="BE13981">
        <v>67</v>
      </c>
      <c r="BF13981">
        <v>12</v>
      </c>
      <c r="BG13981">
        <v>16</v>
      </c>
      <c r="BH13981">
        <v>15</v>
      </c>
      <c r="BI13981">
        <v>10</v>
      </c>
      <c r="BJ13981">
        <v>14</v>
      </c>
      <c r="BK13981">
        <v>1488</v>
      </c>
      <c r="BL13981">
        <v>311</v>
      </c>
      <c r="BM13981" t="s">
        <v>35449</v>
      </c>
      <c r="BN13981" t="s">
        <v>35513</v>
      </c>
      <c r="BO13981" t="s">
        <v>35427</v>
      </c>
      <c r="BP13981" t="s">
        <v>35440</v>
      </c>
      <c r="BQ13981" t="s">
        <v>35740</v>
      </c>
      <c r="BR13981">
        <v>39</v>
      </c>
      <c r="BS13981">
        <v>42</v>
      </c>
      <c r="BT13981">
        <v>46</v>
      </c>
      <c r="BU13981">
        <v>52</v>
      </c>
      <c r="BV13981">
        <v>60</v>
      </c>
      <c r="BW13981">
        <v>72</v>
      </c>
      <c r="BX13981">
        <v>2</v>
      </c>
    </row>
    <row r="13982" spans="1:76" x14ac:dyDescent="0.3">
      <c r="A13982">
        <v>202244</v>
      </c>
      <c r="B13982" t="s">
        <v>25462</v>
      </c>
      <c r="C13982" t="s">
        <v>25463</v>
      </c>
      <c r="D13982" t="s">
        <v>68977</v>
      </c>
      <c r="E13982" t="s">
        <v>68978</v>
      </c>
      <c r="F13982" t="s">
        <v>36826</v>
      </c>
      <c r="G13982">
        <v>30</v>
      </c>
      <c r="H13982">
        <v>61</v>
      </c>
      <c r="I13982">
        <v>61</v>
      </c>
      <c r="J13982" t="s">
        <v>38531</v>
      </c>
      <c r="K13982" t="s">
        <v>47</v>
      </c>
      <c r="L13982" t="s">
        <v>45</v>
      </c>
      <c r="M13982" t="s">
        <v>211</v>
      </c>
      <c r="N13982" t="s">
        <v>41</v>
      </c>
      <c r="O13982">
        <v>61</v>
      </c>
      <c r="P13982" t="s">
        <v>47</v>
      </c>
      <c r="Q13982" t="s">
        <v>38533</v>
      </c>
      <c r="S13982" t="s">
        <v>35437</v>
      </c>
      <c r="T13982" t="s">
        <v>37004</v>
      </c>
      <c r="U13982" t="s">
        <v>66530</v>
      </c>
      <c r="V13982">
        <v>99</v>
      </c>
      <c r="W13982">
        <v>18</v>
      </c>
      <c r="X13982">
        <v>17</v>
      </c>
      <c r="Y13982">
        <v>13</v>
      </c>
      <c r="Z13982">
        <v>39</v>
      </c>
      <c r="AA13982">
        <v>12</v>
      </c>
      <c r="AB13982">
        <v>98</v>
      </c>
      <c r="AC13982">
        <v>15</v>
      </c>
      <c r="AD13982">
        <v>16</v>
      </c>
      <c r="AE13982">
        <v>14</v>
      </c>
      <c r="AF13982">
        <v>36</v>
      </c>
      <c r="AG13982">
        <v>17</v>
      </c>
      <c r="AH13982">
        <v>232</v>
      </c>
      <c r="AI13982">
        <v>41</v>
      </c>
      <c r="AJ13982">
        <v>53</v>
      </c>
      <c r="AK13982">
        <v>43</v>
      </c>
      <c r="AL13982">
        <v>54</v>
      </c>
      <c r="AM13982">
        <v>41</v>
      </c>
      <c r="AN13982">
        <v>241</v>
      </c>
      <c r="AO13982">
        <v>48</v>
      </c>
      <c r="AP13982">
        <v>61</v>
      </c>
      <c r="AQ13982">
        <v>39</v>
      </c>
      <c r="AR13982">
        <v>80</v>
      </c>
      <c r="AS13982">
        <v>13</v>
      </c>
      <c r="AT13982">
        <v>105</v>
      </c>
      <c r="AU13982">
        <v>41</v>
      </c>
      <c r="AV13982">
        <v>17</v>
      </c>
      <c r="AW13982">
        <v>13</v>
      </c>
      <c r="AX13982">
        <v>13</v>
      </c>
      <c r="AY13982">
        <v>21</v>
      </c>
      <c r="AZ13982">
        <v>41</v>
      </c>
      <c r="BA13982">
        <v>42</v>
      </c>
      <c r="BB13982">
        <v>12</v>
      </c>
      <c r="BC13982">
        <v>17</v>
      </c>
      <c r="BD13982">
        <v>13</v>
      </c>
      <c r="BE13982">
        <v>307</v>
      </c>
      <c r="BF13982">
        <v>65</v>
      </c>
      <c r="BG13982">
        <v>60</v>
      </c>
      <c r="BH13982">
        <v>64</v>
      </c>
      <c r="BI13982">
        <v>54</v>
      </c>
      <c r="BJ13982">
        <v>64</v>
      </c>
      <c r="BK13982">
        <v>1124</v>
      </c>
      <c r="BL13982">
        <v>355</v>
      </c>
      <c r="BM13982" t="s">
        <v>35592</v>
      </c>
      <c r="BN13982" t="s">
        <v>35450</v>
      </c>
      <c r="BO13982" t="s">
        <v>35427</v>
      </c>
      <c r="BP13982" t="s">
        <v>35427</v>
      </c>
      <c r="BQ13982" t="s">
        <v>35740</v>
      </c>
      <c r="BR13982">
        <v>65</v>
      </c>
      <c r="BS13982">
        <v>60</v>
      </c>
      <c r="BT13982">
        <v>64</v>
      </c>
      <c r="BU13982">
        <v>64</v>
      </c>
      <c r="BV13982">
        <v>48</v>
      </c>
      <c r="BW13982">
        <v>54</v>
      </c>
      <c r="BX13982">
        <v>2</v>
      </c>
    </row>
    <row r="13983" spans="1:76" x14ac:dyDescent="0.3">
      <c r="A13983">
        <v>235780</v>
      </c>
      <c r="B13983" t="s">
        <v>25464</v>
      </c>
      <c r="C13983" t="s">
        <v>25465</v>
      </c>
      <c r="D13983" t="s">
        <v>68979</v>
      </c>
      <c r="E13983" t="s">
        <v>68980</v>
      </c>
      <c r="F13983" t="s">
        <v>35418</v>
      </c>
      <c r="G13983">
        <v>20</v>
      </c>
      <c r="H13983">
        <v>61</v>
      </c>
      <c r="I13983">
        <v>74</v>
      </c>
      <c r="J13983" t="s">
        <v>35932</v>
      </c>
      <c r="K13983" t="s">
        <v>80</v>
      </c>
      <c r="L13983" t="s">
        <v>115</v>
      </c>
      <c r="M13983" t="s">
        <v>133</v>
      </c>
      <c r="N13983" t="s">
        <v>41</v>
      </c>
      <c r="O13983">
        <v>63</v>
      </c>
      <c r="P13983" t="s">
        <v>80</v>
      </c>
      <c r="Q13983" t="s">
        <v>37270</v>
      </c>
      <c r="S13983" t="s">
        <v>41961</v>
      </c>
      <c r="T13983" t="s">
        <v>37037</v>
      </c>
      <c r="U13983" t="s">
        <v>63677</v>
      </c>
      <c r="V13983">
        <v>209</v>
      </c>
      <c r="W13983">
        <v>37</v>
      </c>
      <c r="X13983">
        <v>31</v>
      </c>
      <c r="Y13983">
        <v>64</v>
      </c>
      <c r="Z13983">
        <v>43</v>
      </c>
      <c r="AA13983">
        <v>34</v>
      </c>
      <c r="AB13983">
        <v>184</v>
      </c>
      <c r="AC13983">
        <v>30</v>
      </c>
      <c r="AD13983">
        <v>34</v>
      </c>
      <c r="AE13983">
        <v>31</v>
      </c>
      <c r="AF13983">
        <v>40</v>
      </c>
      <c r="AG13983">
        <v>49</v>
      </c>
      <c r="AH13983">
        <v>262</v>
      </c>
      <c r="AI13983">
        <v>47</v>
      </c>
      <c r="AJ13983">
        <v>48</v>
      </c>
      <c r="AK13983">
        <v>49</v>
      </c>
      <c r="AL13983">
        <v>55</v>
      </c>
      <c r="AM13983">
        <v>63</v>
      </c>
      <c r="AN13983">
        <v>256</v>
      </c>
      <c r="AO13983">
        <v>40</v>
      </c>
      <c r="AP13983">
        <v>73</v>
      </c>
      <c r="AQ13983">
        <v>46</v>
      </c>
      <c r="AR13983">
        <v>65</v>
      </c>
      <c r="AS13983">
        <v>32</v>
      </c>
      <c r="AT13983">
        <v>247</v>
      </c>
      <c r="AU13983">
        <v>62</v>
      </c>
      <c r="AV13983">
        <v>58</v>
      </c>
      <c r="AW13983">
        <v>44</v>
      </c>
      <c r="AX13983">
        <v>30</v>
      </c>
      <c r="AY13983">
        <v>53</v>
      </c>
      <c r="AZ13983">
        <v>47</v>
      </c>
      <c r="BA13983">
        <v>190</v>
      </c>
      <c r="BB13983">
        <v>62</v>
      </c>
      <c r="BC13983">
        <v>65</v>
      </c>
      <c r="BD13983">
        <v>63</v>
      </c>
      <c r="BE13983">
        <v>42</v>
      </c>
      <c r="BF13983">
        <v>13</v>
      </c>
      <c r="BG13983">
        <v>5</v>
      </c>
      <c r="BH13983">
        <v>6</v>
      </c>
      <c r="BI13983">
        <v>9</v>
      </c>
      <c r="BJ13983">
        <v>9</v>
      </c>
      <c r="BK13983">
        <v>1390</v>
      </c>
      <c r="BL13983">
        <v>284</v>
      </c>
      <c r="BM13983" t="s">
        <v>35449</v>
      </c>
      <c r="BN13983" t="s">
        <v>35513</v>
      </c>
      <c r="BO13983" t="s">
        <v>35427</v>
      </c>
      <c r="BP13983" t="s">
        <v>35440</v>
      </c>
      <c r="BQ13983" t="s">
        <v>35740</v>
      </c>
      <c r="BR13983">
        <v>48</v>
      </c>
      <c r="BS13983">
        <v>35</v>
      </c>
      <c r="BT13983">
        <v>38</v>
      </c>
      <c r="BU13983">
        <v>41</v>
      </c>
      <c r="BV13983">
        <v>62</v>
      </c>
      <c r="BW13983">
        <v>60</v>
      </c>
      <c r="BX13983">
        <v>4</v>
      </c>
    </row>
    <row r="13984" spans="1:76" x14ac:dyDescent="0.3">
      <c r="A13984">
        <v>240388</v>
      </c>
      <c r="B13984" t="s">
        <v>25466</v>
      </c>
      <c r="C13984" t="s">
        <v>25467</v>
      </c>
      <c r="D13984" t="s">
        <v>68981</v>
      </c>
      <c r="E13984" t="s">
        <v>68982</v>
      </c>
      <c r="F13984" t="s">
        <v>36508</v>
      </c>
      <c r="G13984">
        <v>20</v>
      </c>
      <c r="H13984">
        <v>61</v>
      </c>
      <c r="I13984">
        <v>73</v>
      </c>
      <c r="J13984" t="s">
        <v>35793</v>
      </c>
      <c r="K13984" t="s">
        <v>35858</v>
      </c>
      <c r="L13984" t="s">
        <v>55</v>
      </c>
      <c r="M13984" t="s">
        <v>51</v>
      </c>
      <c r="N13984" t="s">
        <v>41</v>
      </c>
      <c r="O13984">
        <v>62</v>
      </c>
      <c r="P13984" t="s">
        <v>239</v>
      </c>
      <c r="Q13984" t="s">
        <v>35822</v>
      </c>
      <c r="S13984" t="s">
        <v>42970</v>
      </c>
      <c r="T13984" t="s">
        <v>40342</v>
      </c>
      <c r="U13984" t="s">
        <v>54712</v>
      </c>
      <c r="V13984">
        <v>243</v>
      </c>
      <c r="W13984">
        <v>54</v>
      </c>
      <c r="X13984">
        <v>48</v>
      </c>
      <c r="Y13984">
        <v>37</v>
      </c>
      <c r="Z13984">
        <v>60</v>
      </c>
      <c r="AA13984">
        <v>44</v>
      </c>
      <c r="AB13984">
        <v>263</v>
      </c>
      <c r="AC13984">
        <v>66</v>
      </c>
      <c r="AD13984">
        <v>44</v>
      </c>
      <c r="AE13984">
        <v>34</v>
      </c>
      <c r="AF13984">
        <v>57</v>
      </c>
      <c r="AG13984">
        <v>62</v>
      </c>
      <c r="AH13984">
        <v>370</v>
      </c>
      <c r="AI13984">
        <v>79</v>
      </c>
      <c r="AJ13984">
        <v>77</v>
      </c>
      <c r="AK13984">
        <v>84</v>
      </c>
      <c r="AL13984">
        <v>49</v>
      </c>
      <c r="AM13984">
        <v>81</v>
      </c>
      <c r="AN13984">
        <v>226</v>
      </c>
      <c r="AO13984">
        <v>50</v>
      </c>
      <c r="AP13984">
        <v>52</v>
      </c>
      <c r="AQ13984">
        <v>49</v>
      </c>
      <c r="AR13984">
        <v>40</v>
      </c>
      <c r="AS13984">
        <v>35</v>
      </c>
      <c r="AT13984">
        <v>204</v>
      </c>
      <c r="AU13984">
        <v>32</v>
      </c>
      <c r="AV13984">
        <v>22</v>
      </c>
      <c r="AW13984">
        <v>51</v>
      </c>
      <c r="AX13984">
        <v>54</v>
      </c>
      <c r="AY13984">
        <v>45</v>
      </c>
      <c r="AZ13984">
        <v>60</v>
      </c>
      <c r="BA13984">
        <v>74</v>
      </c>
      <c r="BB13984">
        <v>23</v>
      </c>
      <c r="BC13984">
        <v>23</v>
      </c>
      <c r="BD13984">
        <v>28</v>
      </c>
      <c r="BE13984">
        <v>42</v>
      </c>
      <c r="BF13984">
        <v>6</v>
      </c>
      <c r="BG13984">
        <v>12</v>
      </c>
      <c r="BH13984">
        <v>10</v>
      </c>
      <c r="BI13984">
        <v>6</v>
      </c>
      <c r="BJ13984">
        <v>8</v>
      </c>
      <c r="BK13984">
        <v>1422</v>
      </c>
      <c r="BL13984">
        <v>312</v>
      </c>
      <c r="BM13984" t="s">
        <v>35449</v>
      </c>
      <c r="BN13984" t="s">
        <v>35554</v>
      </c>
      <c r="BO13984" t="s">
        <v>35427</v>
      </c>
      <c r="BP13984" t="s">
        <v>35427</v>
      </c>
      <c r="BQ13984" t="s">
        <v>35740</v>
      </c>
      <c r="BR13984">
        <v>78</v>
      </c>
      <c r="BS13984">
        <v>46</v>
      </c>
      <c r="BT13984">
        <v>55</v>
      </c>
      <c r="BU13984">
        <v>67</v>
      </c>
      <c r="BV13984">
        <v>25</v>
      </c>
      <c r="BW13984">
        <v>41</v>
      </c>
      <c r="BX13984">
        <v>10</v>
      </c>
    </row>
    <row r="13985" spans="1:76" x14ac:dyDescent="0.3">
      <c r="A13985">
        <v>254724</v>
      </c>
      <c r="B13985" t="s">
        <v>25468</v>
      </c>
      <c r="C13985" t="s">
        <v>25469</v>
      </c>
      <c r="D13985" t="s">
        <v>68983</v>
      </c>
      <c r="E13985" t="s">
        <v>68984</v>
      </c>
      <c r="F13985" t="s">
        <v>38133</v>
      </c>
      <c r="G13985">
        <v>23</v>
      </c>
      <c r="H13985">
        <v>61</v>
      </c>
      <c r="I13985">
        <v>69</v>
      </c>
      <c r="J13985" t="s">
        <v>35612</v>
      </c>
      <c r="K13985" t="s">
        <v>42</v>
      </c>
      <c r="L13985" t="s">
        <v>139</v>
      </c>
      <c r="M13985" t="s">
        <v>87</v>
      </c>
      <c r="N13985" t="s">
        <v>41</v>
      </c>
      <c r="O13985">
        <v>63</v>
      </c>
      <c r="P13985" t="s">
        <v>42</v>
      </c>
      <c r="Q13985" t="s">
        <v>36239</v>
      </c>
      <c r="S13985" t="s">
        <v>42166</v>
      </c>
      <c r="T13985" t="s">
        <v>38552</v>
      </c>
      <c r="U13985" t="s">
        <v>68003</v>
      </c>
      <c r="V13985">
        <v>304</v>
      </c>
      <c r="W13985">
        <v>55</v>
      </c>
      <c r="X13985">
        <v>67</v>
      </c>
      <c r="Y13985">
        <v>63</v>
      </c>
      <c r="Z13985">
        <v>58</v>
      </c>
      <c r="AA13985">
        <v>61</v>
      </c>
      <c r="AB13985">
        <v>239</v>
      </c>
      <c r="AC13985">
        <v>60</v>
      </c>
      <c r="AD13985">
        <v>40</v>
      </c>
      <c r="AE13985">
        <v>30</v>
      </c>
      <c r="AF13985">
        <v>51</v>
      </c>
      <c r="AG13985">
        <v>58</v>
      </c>
      <c r="AH13985">
        <v>277</v>
      </c>
      <c r="AI13985">
        <v>57</v>
      </c>
      <c r="AJ13985">
        <v>60</v>
      </c>
      <c r="AK13985">
        <v>59</v>
      </c>
      <c r="AL13985">
        <v>52</v>
      </c>
      <c r="AM13985">
        <v>49</v>
      </c>
      <c r="AN13985">
        <v>328</v>
      </c>
      <c r="AO13985">
        <v>62</v>
      </c>
      <c r="AP13985">
        <v>78</v>
      </c>
      <c r="AQ13985">
        <v>61</v>
      </c>
      <c r="AR13985">
        <v>72</v>
      </c>
      <c r="AS13985">
        <v>55</v>
      </c>
      <c r="AT13985">
        <v>218</v>
      </c>
      <c r="AU13985">
        <v>33</v>
      </c>
      <c r="AV13985">
        <v>18</v>
      </c>
      <c r="AW13985">
        <v>62</v>
      </c>
      <c r="AX13985">
        <v>45</v>
      </c>
      <c r="AY13985">
        <v>60</v>
      </c>
      <c r="AZ13985">
        <v>42</v>
      </c>
      <c r="BA13985">
        <v>51</v>
      </c>
      <c r="BB13985">
        <v>15</v>
      </c>
      <c r="BC13985">
        <v>15</v>
      </c>
      <c r="BD13985">
        <v>21</v>
      </c>
      <c r="BE13985">
        <v>50</v>
      </c>
      <c r="BF13985">
        <v>14</v>
      </c>
      <c r="BG13985">
        <v>7</v>
      </c>
      <c r="BH13985">
        <v>11</v>
      </c>
      <c r="BI13985">
        <v>7</v>
      </c>
      <c r="BJ13985">
        <v>11</v>
      </c>
      <c r="BK13985">
        <v>1467</v>
      </c>
      <c r="BL13985">
        <v>314</v>
      </c>
      <c r="BM13985" t="s">
        <v>35449</v>
      </c>
      <c r="BN13985" t="s">
        <v>35513</v>
      </c>
      <c r="BO13985" t="s">
        <v>35440</v>
      </c>
      <c r="BP13985" t="s">
        <v>35428</v>
      </c>
      <c r="BQ13985" t="s">
        <v>35740</v>
      </c>
      <c r="BR13985">
        <v>59</v>
      </c>
      <c r="BS13985">
        <v>63</v>
      </c>
      <c r="BT13985">
        <v>51</v>
      </c>
      <c r="BU13985">
        <v>58</v>
      </c>
      <c r="BV13985">
        <v>21</v>
      </c>
      <c r="BW13985">
        <v>62</v>
      </c>
      <c r="BX13985">
        <v>1</v>
      </c>
    </row>
    <row r="13986" spans="1:76" x14ac:dyDescent="0.3">
      <c r="A13986">
        <v>255236</v>
      </c>
      <c r="B13986" t="s">
        <v>10343</v>
      </c>
      <c r="C13986" t="s">
        <v>25470</v>
      </c>
      <c r="D13986" t="s">
        <v>68985</v>
      </c>
      <c r="E13986" t="s">
        <v>68986</v>
      </c>
      <c r="F13986" t="s">
        <v>35507</v>
      </c>
      <c r="G13986">
        <v>19</v>
      </c>
      <c r="H13986">
        <v>61</v>
      </c>
      <c r="I13986">
        <v>73</v>
      </c>
      <c r="J13986" t="s">
        <v>35508</v>
      </c>
      <c r="K13986" t="s">
        <v>47</v>
      </c>
      <c r="L13986" t="s">
        <v>39</v>
      </c>
      <c r="M13986" t="s">
        <v>116</v>
      </c>
      <c r="N13986" t="s">
        <v>41</v>
      </c>
      <c r="O13986">
        <v>61</v>
      </c>
      <c r="P13986" t="s">
        <v>47</v>
      </c>
      <c r="Q13986" t="s">
        <v>40953</v>
      </c>
      <c r="S13986" t="s">
        <v>48383</v>
      </c>
      <c r="T13986" t="s">
        <v>41681</v>
      </c>
      <c r="U13986" t="s">
        <v>66992</v>
      </c>
      <c r="V13986">
        <v>69</v>
      </c>
      <c r="W13986">
        <v>14</v>
      </c>
      <c r="X13986">
        <v>9</v>
      </c>
      <c r="Y13986">
        <v>15</v>
      </c>
      <c r="Z13986">
        <v>22</v>
      </c>
      <c r="AA13986">
        <v>9</v>
      </c>
      <c r="AB13986">
        <v>79</v>
      </c>
      <c r="AC13986">
        <v>12</v>
      </c>
      <c r="AD13986">
        <v>12</v>
      </c>
      <c r="AE13986">
        <v>13</v>
      </c>
      <c r="AF13986">
        <v>22</v>
      </c>
      <c r="AG13986">
        <v>20</v>
      </c>
      <c r="AH13986">
        <v>191</v>
      </c>
      <c r="AI13986">
        <v>32</v>
      </c>
      <c r="AJ13986">
        <v>25</v>
      </c>
      <c r="AK13986">
        <v>40</v>
      </c>
      <c r="AL13986">
        <v>62</v>
      </c>
      <c r="AM13986">
        <v>32</v>
      </c>
      <c r="AN13986">
        <v>181</v>
      </c>
      <c r="AO13986">
        <v>46</v>
      </c>
      <c r="AP13986">
        <v>52</v>
      </c>
      <c r="AQ13986">
        <v>24</v>
      </c>
      <c r="AR13986">
        <v>48</v>
      </c>
      <c r="AS13986">
        <v>11</v>
      </c>
      <c r="AT13986">
        <v>90</v>
      </c>
      <c r="AU13986">
        <v>22</v>
      </c>
      <c r="AV13986">
        <v>12</v>
      </c>
      <c r="AW13986">
        <v>7</v>
      </c>
      <c r="AX13986">
        <v>34</v>
      </c>
      <c r="AY13986">
        <v>15</v>
      </c>
      <c r="AZ13986">
        <v>42</v>
      </c>
      <c r="BA13986">
        <v>30</v>
      </c>
      <c r="BB13986">
        <v>6</v>
      </c>
      <c r="BC13986">
        <v>12</v>
      </c>
      <c r="BD13986">
        <v>12</v>
      </c>
      <c r="BE13986">
        <v>300</v>
      </c>
      <c r="BF13986">
        <v>64</v>
      </c>
      <c r="BG13986">
        <v>59</v>
      </c>
      <c r="BH13986">
        <v>61</v>
      </c>
      <c r="BI13986">
        <v>55</v>
      </c>
      <c r="BJ13986">
        <v>61</v>
      </c>
      <c r="BK13986">
        <v>940</v>
      </c>
      <c r="BL13986">
        <v>328</v>
      </c>
      <c r="BM13986" t="s">
        <v>35592</v>
      </c>
      <c r="BN13986" t="s">
        <v>35450</v>
      </c>
      <c r="BO13986" t="s">
        <v>35427</v>
      </c>
      <c r="BP13986" t="s">
        <v>35427</v>
      </c>
      <c r="BQ13986" t="s">
        <v>35740</v>
      </c>
      <c r="BR13986">
        <v>64</v>
      </c>
      <c r="BS13986">
        <v>59</v>
      </c>
      <c r="BT13986">
        <v>61</v>
      </c>
      <c r="BU13986">
        <v>61</v>
      </c>
      <c r="BV13986">
        <v>28</v>
      </c>
      <c r="BW13986">
        <v>55</v>
      </c>
      <c r="BX13986">
        <v>4</v>
      </c>
    </row>
    <row r="13987" spans="1:76" x14ac:dyDescent="0.3">
      <c r="A13987">
        <v>252421</v>
      </c>
      <c r="B13987" t="s">
        <v>25471</v>
      </c>
      <c r="C13987" t="s">
        <v>25472</v>
      </c>
      <c r="D13987" t="s">
        <v>68987</v>
      </c>
      <c r="E13987" t="s">
        <v>68988</v>
      </c>
      <c r="F13987" t="s">
        <v>42301</v>
      </c>
      <c r="G13987">
        <v>20</v>
      </c>
      <c r="H13987">
        <v>61</v>
      </c>
      <c r="I13987">
        <v>71</v>
      </c>
      <c r="J13987" t="s">
        <v>35612</v>
      </c>
      <c r="K13987" t="s">
        <v>142</v>
      </c>
      <c r="L13987" t="s">
        <v>285</v>
      </c>
      <c r="M13987" t="s">
        <v>217</v>
      </c>
      <c r="N13987" t="s">
        <v>41</v>
      </c>
      <c r="O13987">
        <v>61</v>
      </c>
      <c r="P13987" t="s">
        <v>142</v>
      </c>
      <c r="Q13987" t="s">
        <v>40753</v>
      </c>
      <c r="S13987" t="s">
        <v>48383</v>
      </c>
      <c r="T13987" t="s">
        <v>41797</v>
      </c>
      <c r="U13987" t="s">
        <v>45953</v>
      </c>
      <c r="V13987">
        <v>215</v>
      </c>
      <c r="W13987">
        <v>57</v>
      </c>
      <c r="X13987">
        <v>28</v>
      </c>
      <c r="Y13987">
        <v>48</v>
      </c>
      <c r="Z13987">
        <v>51</v>
      </c>
      <c r="AA13987">
        <v>31</v>
      </c>
      <c r="AB13987">
        <v>237</v>
      </c>
      <c r="AC13987">
        <v>56</v>
      </c>
      <c r="AD13987">
        <v>48</v>
      </c>
      <c r="AE13987">
        <v>35</v>
      </c>
      <c r="AF13987">
        <v>43</v>
      </c>
      <c r="AG13987">
        <v>55</v>
      </c>
      <c r="AH13987">
        <v>338</v>
      </c>
      <c r="AI13987">
        <v>75</v>
      </c>
      <c r="AJ13987">
        <v>74</v>
      </c>
      <c r="AK13987">
        <v>61</v>
      </c>
      <c r="AL13987">
        <v>53</v>
      </c>
      <c r="AM13987">
        <v>75</v>
      </c>
      <c r="AN13987">
        <v>251</v>
      </c>
      <c r="AO13987">
        <v>40</v>
      </c>
      <c r="AP13987">
        <v>66</v>
      </c>
      <c r="AQ13987">
        <v>67</v>
      </c>
      <c r="AR13987">
        <v>47</v>
      </c>
      <c r="AS13987">
        <v>31</v>
      </c>
      <c r="AT13987">
        <v>245</v>
      </c>
      <c r="AU13987">
        <v>62</v>
      </c>
      <c r="AV13987">
        <v>59</v>
      </c>
      <c r="AW13987">
        <v>44</v>
      </c>
      <c r="AX13987">
        <v>43</v>
      </c>
      <c r="AY13987">
        <v>37</v>
      </c>
      <c r="AZ13987">
        <v>46</v>
      </c>
      <c r="BA13987">
        <v>171</v>
      </c>
      <c r="BB13987">
        <v>56</v>
      </c>
      <c r="BC13987">
        <v>57</v>
      </c>
      <c r="BD13987">
        <v>58</v>
      </c>
      <c r="BE13987">
        <v>49</v>
      </c>
      <c r="BF13987">
        <v>12</v>
      </c>
      <c r="BG13987">
        <v>13</v>
      </c>
      <c r="BH13987">
        <v>11</v>
      </c>
      <c r="BI13987">
        <v>6</v>
      </c>
      <c r="BJ13987">
        <v>7</v>
      </c>
      <c r="BK13987">
        <v>1506</v>
      </c>
      <c r="BL13987">
        <v>323</v>
      </c>
      <c r="BM13987" t="s">
        <v>35449</v>
      </c>
      <c r="BN13987" t="s">
        <v>35513</v>
      </c>
      <c r="BO13987" t="s">
        <v>35427</v>
      </c>
      <c r="BP13987" t="s">
        <v>35427</v>
      </c>
      <c r="BQ13987" t="s">
        <v>35740</v>
      </c>
      <c r="BR13987">
        <v>74</v>
      </c>
      <c r="BS13987">
        <v>32</v>
      </c>
      <c r="BT13987">
        <v>48</v>
      </c>
      <c r="BU13987">
        <v>57</v>
      </c>
      <c r="BV13987">
        <v>56</v>
      </c>
      <c r="BW13987">
        <v>56</v>
      </c>
      <c r="BX13987">
        <v>3</v>
      </c>
    </row>
    <row r="13988" spans="1:76" x14ac:dyDescent="0.3">
      <c r="A13988">
        <v>254469</v>
      </c>
      <c r="B13988" t="s">
        <v>25473</v>
      </c>
      <c r="C13988" t="s">
        <v>25474</v>
      </c>
      <c r="D13988" t="s">
        <v>68989</v>
      </c>
      <c r="E13988" t="s">
        <v>68990</v>
      </c>
      <c r="F13988" t="s">
        <v>36508</v>
      </c>
      <c r="G13988">
        <v>25</v>
      </c>
      <c r="H13988">
        <v>61</v>
      </c>
      <c r="I13988">
        <v>68</v>
      </c>
      <c r="J13988" t="s">
        <v>36337</v>
      </c>
      <c r="K13988" t="s">
        <v>35569</v>
      </c>
      <c r="L13988" t="s">
        <v>112</v>
      </c>
      <c r="M13988" t="s">
        <v>72</v>
      </c>
      <c r="N13988" t="s">
        <v>41</v>
      </c>
      <c r="O13988">
        <v>62</v>
      </c>
      <c r="P13988" t="s">
        <v>88</v>
      </c>
      <c r="Q13988" t="s">
        <v>47190</v>
      </c>
      <c r="S13988" t="s">
        <v>43038</v>
      </c>
      <c r="T13988" t="s">
        <v>41681</v>
      </c>
      <c r="U13988" t="s">
        <v>49838</v>
      </c>
      <c r="V13988">
        <v>222</v>
      </c>
      <c r="W13988">
        <v>42</v>
      </c>
      <c r="X13988">
        <v>45</v>
      </c>
      <c r="Y13988">
        <v>45</v>
      </c>
      <c r="Z13988">
        <v>60</v>
      </c>
      <c r="AA13988">
        <v>30</v>
      </c>
      <c r="AB13988">
        <v>248</v>
      </c>
      <c r="AC13988">
        <v>56</v>
      </c>
      <c r="AD13988">
        <v>37</v>
      </c>
      <c r="AE13988">
        <v>38</v>
      </c>
      <c r="AF13988">
        <v>58</v>
      </c>
      <c r="AG13988">
        <v>59</v>
      </c>
      <c r="AH13988">
        <v>312</v>
      </c>
      <c r="AI13988">
        <v>63</v>
      </c>
      <c r="AJ13988">
        <v>65</v>
      </c>
      <c r="AK13988">
        <v>62</v>
      </c>
      <c r="AL13988">
        <v>56</v>
      </c>
      <c r="AM13988">
        <v>66</v>
      </c>
      <c r="AN13988">
        <v>284</v>
      </c>
      <c r="AO13988">
        <v>46</v>
      </c>
      <c r="AP13988">
        <v>57</v>
      </c>
      <c r="AQ13988">
        <v>69</v>
      </c>
      <c r="AR13988">
        <v>68</v>
      </c>
      <c r="AS13988">
        <v>44</v>
      </c>
      <c r="AT13988">
        <v>267</v>
      </c>
      <c r="AU13988">
        <v>62</v>
      </c>
      <c r="AV13988">
        <v>59</v>
      </c>
      <c r="AW13988">
        <v>53</v>
      </c>
      <c r="AX13988">
        <v>57</v>
      </c>
      <c r="AY13988">
        <v>36</v>
      </c>
      <c r="AZ13988">
        <v>54</v>
      </c>
      <c r="BA13988">
        <v>174</v>
      </c>
      <c r="BB13988">
        <v>59</v>
      </c>
      <c r="BC13988">
        <v>59</v>
      </c>
      <c r="BD13988">
        <v>56</v>
      </c>
      <c r="BE13988">
        <v>48</v>
      </c>
      <c r="BF13988">
        <v>9</v>
      </c>
      <c r="BG13988">
        <v>8</v>
      </c>
      <c r="BH13988">
        <v>15</v>
      </c>
      <c r="BI13988">
        <v>10</v>
      </c>
      <c r="BJ13988">
        <v>6</v>
      </c>
      <c r="BK13988">
        <v>1555</v>
      </c>
      <c r="BL13988">
        <v>343</v>
      </c>
      <c r="BM13988" t="s">
        <v>35449</v>
      </c>
      <c r="BN13988" t="s">
        <v>35513</v>
      </c>
      <c r="BO13988" t="s">
        <v>35428</v>
      </c>
      <c r="BP13988" t="s">
        <v>35427</v>
      </c>
      <c r="BQ13988" t="s">
        <v>35740</v>
      </c>
      <c r="BR13988">
        <v>64</v>
      </c>
      <c r="BS13988">
        <v>44</v>
      </c>
      <c r="BT13988">
        <v>53</v>
      </c>
      <c r="BU13988">
        <v>58</v>
      </c>
      <c r="BV13988">
        <v>57</v>
      </c>
      <c r="BW13988">
        <v>67</v>
      </c>
      <c r="BX13988">
        <v>1</v>
      </c>
    </row>
    <row r="13989" spans="1:76" x14ac:dyDescent="0.3">
      <c r="A13989">
        <v>254725</v>
      </c>
      <c r="B13989" t="s">
        <v>20331</v>
      </c>
      <c r="C13989" t="s">
        <v>25475</v>
      </c>
      <c r="D13989" t="s">
        <v>68991</v>
      </c>
      <c r="E13989" t="s">
        <v>68992</v>
      </c>
      <c r="F13989" t="s">
        <v>38133</v>
      </c>
      <c r="G13989">
        <v>20</v>
      </c>
      <c r="H13989">
        <v>61</v>
      </c>
      <c r="I13989">
        <v>71</v>
      </c>
      <c r="J13989" t="s">
        <v>35485</v>
      </c>
      <c r="K13989" t="s">
        <v>42</v>
      </c>
      <c r="L13989" t="s">
        <v>55</v>
      </c>
      <c r="M13989" t="s">
        <v>61</v>
      </c>
      <c r="N13989" t="s">
        <v>41</v>
      </c>
      <c r="O13989">
        <v>63</v>
      </c>
      <c r="P13989" t="s">
        <v>42</v>
      </c>
      <c r="Q13989" t="s">
        <v>35509</v>
      </c>
      <c r="S13989" t="s">
        <v>42166</v>
      </c>
      <c r="T13989" t="s">
        <v>38552</v>
      </c>
      <c r="U13989" t="s">
        <v>67318</v>
      </c>
      <c r="V13989">
        <v>281</v>
      </c>
      <c r="W13989">
        <v>36</v>
      </c>
      <c r="X13989">
        <v>63</v>
      </c>
      <c r="Y13989">
        <v>65</v>
      </c>
      <c r="Z13989">
        <v>61</v>
      </c>
      <c r="AA13989">
        <v>56</v>
      </c>
      <c r="AB13989">
        <v>203</v>
      </c>
      <c r="AC13989">
        <v>55</v>
      </c>
      <c r="AD13989">
        <v>33</v>
      </c>
      <c r="AE13989">
        <v>29</v>
      </c>
      <c r="AF13989">
        <v>26</v>
      </c>
      <c r="AG13989">
        <v>60</v>
      </c>
      <c r="AH13989">
        <v>302</v>
      </c>
      <c r="AI13989">
        <v>59</v>
      </c>
      <c r="AJ13989">
        <v>65</v>
      </c>
      <c r="AK13989">
        <v>59</v>
      </c>
      <c r="AL13989">
        <v>55</v>
      </c>
      <c r="AM13989">
        <v>64</v>
      </c>
      <c r="AN13989">
        <v>322</v>
      </c>
      <c r="AO13989">
        <v>60</v>
      </c>
      <c r="AP13989">
        <v>76</v>
      </c>
      <c r="AQ13989">
        <v>63</v>
      </c>
      <c r="AR13989">
        <v>72</v>
      </c>
      <c r="AS13989">
        <v>51</v>
      </c>
      <c r="AT13989">
        <v>239</v>
      </c>
      <c r="AU13989">
        <v>55</v>
      </c>
      <c r="AV13989">
        <v>20</v>
      </c>
      <c r="AW13989">
        <v>61</v>
      </c>
      <c r="AX13989">
        <v>43</v>
      </c>
      <c r="AY13989">
        <v>60</v>
      </c>
      <c r="AZ13989">
        <v>48</v>
      </c>
      <c r="BA13989">
        <v>60</v>
      </c>
      <c r="BB13989">
        <v>21</v>
      </c>
      <c r="BC13989">
        <v>19</v>
      </c>
      <c r="BD13989">
        <v>20</v>
      </c>
      <c r="BE13989">
        <v>47</v>
      </c>
      <c r="BF13989">
        <v>11</v>
      </c>
      <c r="BG13989">
        <v>8</v>
      </c>
      <c r="BH13989">
        <v>7</v>
      </c>
      <c r="BI13989">
        <v>7</v>
      </c>
      <c r="BJ13989">
        <v>14</v>
      </c>
      <c r="BK13989">
        <v>1454</v>
      </c>
      <c r="BL13989">
        <v>314</v>
      </c>
      <c r="BM13989" t="s">
        <v>35449</v>
      </c>
      <c r="BN13989" t="s">
        <v>35513</v>
      </c>
      <c r="BO13989" t="s">
        <v>35440</v>
      </c>
      <c r="BP13989" t="s">
        <v>35428</v>
      </c>
      <c r="BQ13989" t="s">
        <v>35740</v>
      </c>
      <c r="BR13989">
        <v>62</v>
      </c>
      <c r="BS13989">
        <v>59</v>
      </c>
      <c r="BT13989">
        <v>44</v>
      </c>
      <c r="BU13989">
        <v>57</v>
      </c>
      <c r="BV13989">
        <v>25</v>
      </c>
      <c r="BW13989">
        <v>67</v>
      </c>
      <c r="BX13989">
        <v>3</v>
      </c>
    </row>
    <row r="13990" spans="1:76" x14ac:dyDescent="0.3">
      <c r="A13990">
        <v>223750</v>
      </c>
      <c r="B13990" t="s">
        <v>25476</v>
      </c>
      <c r="C13990" t="s">
        <v>25477</v>
      </c>
      <c r="D13990" t="s">
        <v>68993</v>
      </c>
      <c r="E13990" t="s">
        <v>68994</v>
      </c>
      <c r="F13990" t="s">
        <v>35500</v>
      </c>
      <c r="G13990">
        <v>25</v>
      </c>
      <c r="H13990">
        <v>61</v>
      </c>
      <c r="I13990">
        <v>64</v>
      </c>
      <c r="J13990" t="s">
        <v>35932</v>
      </c>
      <c r="K13990" t="s">
        <v>36625</v>
      </c>
      <c r="L13990" t="s">
        <v>39</v>
      </c>
      <c r="M13990" t="s">
        <v>214</v>
      </c>
      <c r="N13990" t="s">
        <v>41</v>
      </c>
      <c r="O13990">
        <v>65</v>
      </c>
      <c r="P13990" t="s">
        <v>42</v>
      </c>
      <c r="Q13990" t="s">
        <v>36363</v>
      </c>
      <c r="S13990" t="s">
        <v>44833</v>
      </c>
      <c r="T13990" t="s">
        <v>37004</v>
      </c>
      <c r="U13990" t="s">
        <v>65340</v>
      </c>
      <c r="V13990">
        <v>294</v>
      </c>
      <c r="W13990">
        <v>57</v>
      </c>
      <c r="X13990">
        <v>60</v>
      </c>
      <c r="Y13990">
        <v>63</v>
      </c>
      <c r="Z13990">
        <v>55</v>
      </c>
      <c r="AA13990">
        <v>59</v>
      </c>
      <c r="AB13990">
        <v>269</v>
      </c>
      <c r="AC13990">
        <v>61</v>
      </c>
      <c r="AD13990">
        <v>53</v>
      </c>
      <c r="AE13990">
        <v>42</v>
      </c>
      <c r="AF13990">
        <v>49</v>
      </c>
      <c r="AG13990">
        <v>64</v>
      </c>
      <c r="AH13990">
        <v>333</v>
      </c>
      <c r="AI13990">
        <v>74</v>
      </c>
      <c r="AJ13990">
        <v>73</v>
      </c>
      <c r="AK13990">
        <v>65</v>
      </c>
      <c r="AL13990">
        <v>58</v>
      </c>
      <c r="AM13990">
        <v>63</v>
      </c>
      <c r="AN13990">
        <v>286</v>
      </c>
      <c r="AO13990">
        <v>65</v>
      </c>
      <c r="AP13990">
        <v>46</v>
      </c>
      <c r="AQ13990">
        <v>55</v>
      </c>
      <c r="AR13990">
        <v>71</v>
      </c>
      <c r="AS13990">
        <v>49</v>
      </c>
      <c r="AT13990">
        <v>230</v>
      </c>
      <c r="AU13990">
        <v>41</v>
      </c>
      <c r="AV13990">
        <v>23</v>
      </c>
      <c r="AW13990">
        <v>62</v>
      </c>
      <c r="AX13990">
        <v>47</v>
      </c>
      <c r="AY13990">
        <v>57</v>
      </c>
      <c r="AZ13990">
        <v>46</v>
      </c>
      <c r="BA13990">
        <v>79</v>
      </c>
      <c r="BB13990">
        <v>34</v>
      </c>
      <c r="BC13990">
        <v>25</v>
      </c>
      <c r="BD13990">
        <v>20</v>
      </c>
      <c r="BE13990">
        <v>50</v>
      </c>
      <c r="BF13990">
        <v>10</v>
      </c>
      <c r="BG13990">
        <v>7</v>
      </c>
      <c r="BH13990">
        <v>8</v>
      </c>
      <c r="BI13990">
        <v>12</v>
      </c>
      <c r="BJ13990">
        <v>13</v>
      </c>
      <c r="BK13990">
        <v>1541</v>
      </c>
      <c r="BL13990">
        <v>337</v>
      </c>
      <c r="BM13990" t="s">
        <v>35449</v>
      </c>
      <c r="BN13990" t="s">
        <v>35513</v>
      </c>
      <c r="BO13990" t="s">
        <v>35427</v>
      </c>
      <c r="BP13990" t="s">
        <v>35427</v>
      </c>
      <c r="BQ13990" t="s">
        <v>35740</v>
      </c>
      <c r="BR13990">
        <v>73</v>
      </c>
      <c r="BS13990">
        <v>59</v>
      </c>
      <c r="BT13990">
        <v>52</v>
      </c>
      <c r="BU13990">
        <v>62</v>
      </c>
      <c r="BV13990">
        <v>31</v>
      </c>
      <c r="BW13990">
        <v>60</v>
      </c>
      <c r="BX13990">
        <v>2</v>
      </c>
    </row>
    <row r="13991" spans="1:76" x14ac:dyDescent="0.3">
      <c r="A13991">
        <v>240913</v>
      </c>
      <c r="B13991" t="s">
        <v>25478</v>
      </c>
      <c r="C13991" t="s">
        <v>25479</v>
      </c>
      <c r="D13991" t="s">
        <v>68995</v>
      </c>
      <c r="E13991" t="s">
        <v>68996</v>
      </c>
      <c r="F13991" t="s">
        <v>36978</v>
      </c>
      <c r="G13991">
        <v>21</v>
      </c>
      <c r="H13991">
        <v>61</v>
      </c>
      <c r="I13991">
        <v>75</v>
      </c>
      <c r="J13991" t="s">
        <v>35463</v>
      </c>
      <c r="K13991" t="s">
        <v>47</v>
      </c>
      <c r="L13991" t="s">
        <v>45</v>
      </c>
      <c r="M13991" t="s">
        <v>129</v>
      </c>
      <c r="N13991" t="s">
        <v>41</v>
      </c>
      <c r="O13991">
        <v>61</v>
      </c>
      <c r="P13991" t="s">
        <v>47</v>
      </c>
      <c r="Q13991" t="s">
        <v>35479</v>
      </c>
      <c r="S13991" t="s">
        <v>46274</v>
      </c>
      <c r="T13991" t="s">
        <v>38886</v>
      </c>
      <c r="U13991" t="s">
        <v>38738</v>
      </c>
      <c r="V13991">
        <v>67</v>
      </c>
      <c r="W13991">
        <v>13</v>
      </c>
      <c r="X13991">
        <v>6</v>
      </c>
      <c r="Y13991">
        <v>13</v>
      </c>
      <c r="Z13991">
        <v>26</v>
      </c>
      <c r="AA13991">
        <v>9</v>
      </c>
      <c r="AB13991">
        <v>76</v>
      </c>
      <c r="AC13991">
        <v>10</v>
      </c>
      <c r="AD13991">
        <v>12</v>
      </c>
      <c r="AE13991">
        <v>11</v>
      </c>
      <c r="AF13991">
        <v>29</v>
      </c>
      <c r="AG13991">
        <v>14</v>
      </c>
      <c r="AH13991">
        <v>222</v>
      </c>
      <c r="AI13991">
        <v>40</v>
      </c>
      <c r="AJ13991">
        <v>38</v>
      </c>
      <c r="AK13991">
        <v>36</v>
      </c>
      <c r="AL13991">
        <v>60</v>
      </c>
      <c r="AM13991">
        <v>48</v>
      </c>
      <c r="AN13991">
        <v>184</v>
      </c>
      <c r="AO13991">
        <v>41</v>
      </c>
      <c r="AP13991">
        <v>64</v>
      </c>
      <c r="AQ13991">
        <v>19</v>
      </c>
      <c r="AR13991">
        <v>52</v>
      </c>
      <c r="AS13991">
        <v>8</v>
      </c>
      <c r="AT13991">
        <v>76</v>
      </c>
      <c r="AU13991">
        <v>21</v>
      </c>
      <c r="AV13991">
        <v>12</v>
      </c>
      <c r="AW13991">
        <v>4</v>
      </c>
      <c r="AX13991">
        <v>25</v>
      </c>
      <c r="AY13991">
        <v>14</v>
      </c>
      <c r="AZ13991">
        <v>35</v>
      </c>
      <c r="BA13991">
        <v>42</v>
      </c>
      <c r="BB13991">
        <v>18</v>
      </c>
      <c r="BC13991">
        <v>10</v>
      </c>
      <c r="BD13991">
        <v>14</v>
      </c>
      <c r="BE13991">
        <v>298</v>
      </c>
      <c r="BF13991">
        <v>62</v>
      </c>
      <c r="BG13991">
        <v>59</v>
      </c>
      <c r="BH13991">
        <v>55</v>
      </c>
      <c r="BI13991">
        <v>58</v>
      </c>
      <c r="BJ13991">
        <v>64</v>
      </c>
      <c r="BK13991">
        <v>965</v>
      </c>
      <c r="BL13991">
        <v>337</v>
      </c>
      <c r="BM13991" t="s">
        <v>35592</v>
      </c>
      <c r="BN13991" t="s">
        <v>35450</v>
      </c>
      <c r="BO13991" t="s">
        <v>35427</v>
      </c>
      <c r="BP13991" t="s">
        <v>35427</v>
      </c>
      <c r="BQ13991" t="s">
        <v>35740</v>
      </c>
      <c r="BR13991">
        <v>62</v>
      </c>
      <c r="BS13991">
        <v>59</v>
      </c>
      <c r="BT13991">
        <v>55</v>
      </c>
      <c r="BU13991">
        <v>64</v>
      </c>
      <c r="BV13991">
        <v>39</v>
      </c>
      <c r="BW13991">
        <v>58</v>
      </c>
      <c r="BX13991">
        <v>49</v>
      </c>
    </row>
    <row r="13992" spans="1:76" x14ac:dyDescent="0.3">
      <c r="A13992">
        <v>245510</v>
      </c>
      <c r="B13992" t="s">
        <v>25480</v>
      </c>
      <c r="C13992" t="s">
        <v>25481</v>
      </c>
      <c r="D13992" t="s">
        <v>68997</v>
      </c>
      <c r="E13992" t="s">
        <v>68998</v>
      </c>
      <c r="F13992" t="s">
        <v>42301</v>
      </c>
      <c r="G13992">
        <v>23</v>
      </c>
      <c r="H13992">
        <v>61</v>
      </c>
      <c r="I13992">
        <v>70</v>
      </c>
      <c r="J13992" t="s">
        <v>35517</v>
      </c>
      <c r="K13992" t="s">
        <v>142</v>
      </c>
      <c r="L13992" t="s">
        <v>71</v>
      </c>
      <c r="M13992" t="s">
        <v>51</v>
      </c>
      <c r="N13992" t="s">
        <v>41</v>
      </c>
      <c r="O13992">
        <v>61</v>
      </c>
      <c r="P13992" t="s">
        <v>142</v>
      </c>
      <c r="Q13992" t="s">
        <v>46594</v>
      </c>
      <c r="S13992" t="s">
        <v>46274</v>
      </c>
      <c r="T13992" t="s">
        <v>39602</v>
      </c>
      <c r="U13992" t="s">
        <v>50890</v>
      </c>
      <c r="V13992">
        <v>229</v>
      </c>
      <c r="W13992">
        <v>56</v>
      </c>
      <c r="X13992">
        <v>39</v>
      </c>
      <c r="Y13992">
        <v>50</v>
      </c>
      <c r="Z13992">
        <v>53</v>
      </c>
      <c r="AA13992">
        <v>31</v>
      </c>
      <c r="AB13992">
        <v>225</v>
      </c>
      <c r="AC13992">
        <v>55</v>
      </c>
      <c r="AD13992">
        <v>40</v>
      </c>
      <c r="AE13992">
        <v>28</v>
      </c>
      <c r="AF13992">
        <v>47</v>
      </c>
      <c r="AG13992">
        <v>55</v>
      </c>
      <c r="AH13992">
        <v>340</v>
      </c>
      <c r="AI13992">
        <v>75</v>
      </c>
      <c r="AJ13992">
        <v>73</v>
      </c>
      <c r="AK13992">
        <v>67</v>
      </c>
      <c r="AL13992">
        <v>53</v>
      </c>
      <c r="AM13992">
        <v>72</v>
      </c>
      <c r="AN13992">
        <v>261</v>
      </c>
      <c r="AO13992">
        <v>43</v>
      </c>
      <c r="AP13992">
        <v>65</v>
      </c>
      <c r="AQ13992">
        <v>69</v>
      </c>
      <c r="AR13992">
        <v>60</v>
      </c>
      <c r="AS13992">
        <v>24</v>
      </c>
      <c r="AT13992">
        <v>259</v>
      </c>
      <c r="AU13992">
        <v>71</v>
      </c>
      <c r="AV13992">
        <v>58</v>
      </c>
      <c r="AW13992">
        <v>49</v>
      </c>
      <c r="AX13992">
        <v>47</v>
      </c>
      <c r="AY13992">
        <v>34</v>
      </c>
      <c r="AZ13992">
        <v>46</v>
      </c>
      <c r="BA13992">
        <v>169</v>
      </c>
      <c r="BB13992">
        <v>55</v>
      </c>
      <c r="BC13992">
        <v>56</v>
      </c>
      <c r="BD13992">
        <v>58</v>
      </c>
      <c r="BE13992">
        <v>53</v>
      </c>
      <c r="BF13992">
        <v>13</v>
      </c>
      <c r="BG13992">
        <v>6</v>
      </c>
      <c r="BH13992">
        <v>14</v>
      </c>
      <c r="BI13992">
        <v>12</v>
      </c>
      <c r="BJ13992">
        <v>8</v>
      </c>
      <c r="BK13992">
        <v>1536</v>
      </c>
      <c r="BL13992">
        <v>339</v>
      </c>
      <c r="BM13992" t="s">
        <v>35449</v>
      </c>
      <c r="BN13992" t="s">
        <v>35513</v>
      </c>
      <c r="BO13992" t="s">
        <v>35440</v>
      </c>
      <c r="BP13992" t="s">
        <v>35427</v>
      </c>
      <c r="BQ13992" t="s">
        <v>35740</v>
      </c>
      <c r="BR13992">
        <v>74</v>
      </c>
      <c r="BS13992">
        <v>37</v>
      </c>
      <c r="BT13992">
        <v>50</v>
      </c>
      <c r="BU13992">
        <v>57</v>
      </c>
      <c r="BV13992">
        <v>56</v>
      </c>
      <c r="BW13992">
        <v>65</v>
      </c>
      <c r="BX13992">
        <v>2</v>
      </c>
    </row>
    <row r="13993" spans="1:76" x14ac:dyDescent="0.3">
      <c r="A13993">
        <v>254994</v>
      </c>
      <c r="B13993" t="s">
        <v>25482</v>
      </c>
      <c r="C13993" t="s">
        <v>25483</v>
      </c>
      <c r="D13993" t="s">
        <v>68999</v>
      </c>
      <c r="E13993" t="s">
        <v>69000</v>
      </c>
      <c r="F13993" t="s">
        <v>36424</v>
      </c>
      <c r="G13993">
        <v>25</v>
      </c>
      <c r="H13993">
        <v>61</v>
      </c>
      <c r="I13993">
        <v>65</v>
      </c>
      <c r="J13993" t="s">
        <v>35932</v>
      </c>
      <c r="K13993" t="s">
        <v>80</v>
      </c>
      <c r="L13993" t="s">
        <v>278</v>
      </c>
      <c r="M13993" t="s">
        <v>101</v>
      </c>
      <c r="N13993" t="s">
        <v>41</v>
      </c>
      <c r="O13993">
        <v>63</v>
      </c>
      <c r="P13993" t="s">
        <v>80</v>
      </c>
      <c r="Q13993" t="s">
        <v>36044</v>
      </c>
      <c r="S13993" t="s">
        <v>44499</v>
      </c>
      <c r="T13993" t="s">
        <v>38552</v>
      </c>
      <c r="U13993" t="s">
        <v>67512</v>
      </c>
      <c r="V13993">
        <v>184</v>
      </c>
      <c r="W13993">
        <v>25</v>
      </c>
      <c r="X13993">
        <v>18</v>
      </c>
      <c r="Y13993">
        <v>59</v>
      </c>
      <c r="Z13993">
        <v>53</v>
      </c>
      <c r="AA13993">
        <v>29</v>
      </c>
      <c r="AB13993">
        <v>194</v>
      </c>
      <c r="AC13993">
        <v>42</v>
      </c>
      <c r="AD13993">
        <v>28</v>
      </c>
      <c r="AE13993">
        <v>20</v>
      </c>
      <c r="AF13993">
        <v>52</v>
      </c>
      <c r="AG13993">
        <v>52</v>
      </c>
      <c r="AH13993">
        <v>254</v>
      </c>
      <c r="AI13993">
        <v>52</v>
      </c>
      <c r="AJ13993">
        <v>56</v>
      </c>
      <c r="AK13993">
        <v>41</v>
      </c>
      <c r="AL13993">
        <v>56</v>
      </c>
      <c r="AM13993">
        <v>49</v>
      </c>
      <c r="AN13993">
        <v>257</v>
      </c>
      <c r="AO13993">
        <v>34</v>
      </c>
      <c r="AP13993">
        <v>73</v>
      </c>
      <c r="AQ13993">
        <v>60</v>
      </c>
      <c r="AR13993">
        <v>74</v>
      </c>
      <c r="AS13993">
        <v>16</v>
      </c>
      <c r="AT13993">
        <v>221</v>
      </c>
      <c r="AU13993">
        <v>59</v>
      </c>
      <c r="AV13993">
        <v>61</v>
      </c>
      <c r="AW13993">
        <v>28</v>
      </c>
      <c r="AX13993">
        <v>42</v>
      </c>
      <c r="AY13993">
        <v>31</v>
      </c>
      <c r="AZ13993">
        <v>53</v>
      </c>
      <c r="BA13993">
        <v>178</v>
      </c>
      <c r="BB13993">
        <v>59</v>
      </c>
      <c r="BC13993">
        <v>61</v>
      </c>
      <c r="BD13993">
        <v>58</v>
      </c>
      <c r="BE13993">
        <v>47</v>
      </c>
      <c r="BF13993">
        <v>5</v>
      </c>
      <c r="BG13993">
        <v>6</v>
      </c>
      <c r="BH13993">
        <v>12</v>
      </c>
      <c r="BI13993">
        <v>13</v>
      </c>
      <c r="BJ13993">
        <v>11</v>
      </c>
      <c r="BK13993">
        <v>1335</v>
      </c>
      <c r="BL13993">
        <v>292</v>
      </c>
      <c r="BM13993" t="s">
        <v>35449</v>
      </c>
      <c r="BN13993" t="s">
        <v>35513</v>
      </c>
      <c r="BO13993" t="s">
        <v>35427</v>
      </c>
      <c r="BP13993" t="s">
        <v>35440</v>
      </c>
      <c r="BQ13993" t="s">
        <v>35740</v>
      </c>
      <c r="BR13993">
        <v>54</v>
      </c>
      <c r="BS13993">
        <v>23</v>
      </c>
      <c r="BT13993">
        <v>42</v>
      </c>
      <c r="BU13993">
        <v>46</v>
      </c>
      <c r="BV13993">
        <v>60</v>
      </c>
      <c r="BW13993">
        <v>67</v>
      </c>
      <c r="BX13993">
        <v>5</v>
      </c>
    </row>
    <row r="13994" spans="1:76" x14ac:dyDescent="0.3">
      <c r="A13994">
        <v>258341</v>
      </c>
      <c r="B13994" t="s">
        <v>25484</v>
      </c>
      <c r="C13994" t="s">
        <v>25485</v>
      </c>
      <c r="D13994" t="s">
        <v>69001</v>
      </c>
      <c r="E13994" t="s">
        <v>69002</v>
      </c>
      <c r="F13994" t="s">
        <v>35548</v>
      </c>
      <c r="G13994">
        <v>20</v>
      </c>
      <c r="H13994">
        <v>61</v>
      </c>
      <c r="I13994">
        <v>69</v>
      </c>
      <c r="J13994" t="s">
        <v>35686</v>
      </c>
      <c r="K13994" t="s">
        <v>41604</v>
      </c>
      <c r="L13994" t="s">
        <v>39</v>
      </c>
      <c r="M13994" t="s">
        <v>61</v>
      </c>
      <c r="N13994" t="s">
        <v>41</v>
      </c>
      <c r="O13994">
        <v>63</v>
      </c>
      <c r="P13994" t="s">
        <v>80</v>
      </c>
      <c r="Q13994" t="s">
        <v>41422</v>
      </c>
      <c r="S13994" t="s">
        <v>48383</v>
      </c>
      <c r="T13994" t="s">
        <v>37004</v>
      </c>
      <c r="U13994" t="s">
        <v>54242</v>
      </c>
      <c r="V13994">
        <v>219</v>
      </c>
      <c r="W13994">
        <v>37</v>
      </c>
      <c r="X13994">
        <v>21</v>
      </c>
      <c r="Y13994">
        <v>64</v>
      </c>
      <c r="Z13994">
        <v>65</v>
      </c>
      <c r="AA13994">
        <v>32</v>
      </c>
      <c r="AB13994">
        <v>234</v>
      </c>
      <c r="AC13994">
        <v>45</v>
      </c>
      <c r="AD13994">
        <v>31</v>
      </c>
      <c r="AE13994">
        <v>36</v>
      </c>
      <c r="AF13994">
        <v>61</v>
      </c>
      <c r="AG13994">
        <v>61</v>
      </c>
      <c r="AH13994">
        <v>278</v>
      </c>
      <c r="AI13994">
        <v>61</v>
      </c>
      <c r="AJ13994">
        <v>60</v>
      </c>
      <c r="AK13994">
        <v>49</v>
      </c>
      <c r="AL13994">
        <v>56</v>
      </c>
      <c r="AM13994">
        <v>52</v>
      </c>
      <c r="AN13994">
        <v>264</v>
      </c>
      <c r="AO13994">
        <v>49</v>
      </c>
      <c r="AP13994">
        <v>65</v>
      </c>
      <c r="AQ13994">
        <v>59</v>
      </c>
      <c r="AR13994">
        <v>65</v>
      </c>
      <c r="AS13994">
        <v>26</v>
      </c>
      <c r="AT13994">
        <v>232</v>
      </c>
      <c r="AU13994">
        <v>61</v>
      </c>
      <c r="AV13994">
        <v>59</v>
      </c>
      <c r="AW13994">
        <v>32</v>
      </c>
      <c r="AX13994">
        <v>36</v>
      </c>
      <c r="AY13994">
        <v>44</v>
      </c>
      <c r="AZ13994">
        <v>55</v>
      </c>
      <c r="BA13994">
        <v>175</v>
      </c>
      <c r="BB13994">
        <v>57</v>
      </c>
      <c r="BC13994">
        <v>66</v>
      </c>
      <c r="BD13994">
        <v>52</v>
      </c>
      <c r="BE13994">
        <v>35</v>
      </c>
      <c r="BF13994">
        <v>12</v>
      </c>
      <c r="BG13994">
        <v>6</v>
      </c>
      <c r="BH13994">
        <v>5</v>
      </c>
      <c r="BI13994">
        <v>7</v>
      </c>
      <c r="BJ13994">
        <v>5</v>
      </c>
      <c r="BK13994">
        <v>1437</v>
      </c>
      <c r="BL13994">
        <v>314</v>
      </c>
      <c r="BM13994" t="s">
        <v>35449</v>
      </c>
      <c r="BN13994" t="s">
        <v>35513</v>
      </c>
      <c r="BO13994" t="s">
        <v>35427</v>
      </c>
      <c r="BP13994" t="s">
        <v>35427</v>
      </c>
      <c r="BQ13994" t="s">
        <v>35740</v>
      </c>
      <c r="BR13994">
        <v>60</v>
      </c>
      <c r="BS13994">
        <v>30</v>
      </c>
      <c r="BT13994">
        <v>50</v>
      </c>
      <c r="BU13994">
        <v>51</v>
      </c>
      <c r="BV13994">
        <v>60</v>
      </c>
      <c r="BW13994">
        <v>63</v>
      </c>
      <c r="BX13994">
        <v>3</v>
      </c>
    </row>
    <row r="13995" spans="1:76" x14ac:dyDescent="0.3">
      <c r="A13995">
        <v>228382</v>
      </c>
      <c r="B13995" t="s">
        <v>25486</v>
      </c>
      <c r="C13995" t="s">
        <v>25487</v>
      </c>
      <c r="D13995" t="s">
        <v>69003</v>
      </c>
      <c r="E13995" t="s">
        <v>69004</v>
      </c>
      <c r="F13995" t="s">
        <v>35562</v>
      </c>
      <c r="G13995">
        <v>23</v>
      </c>
      <c r="H13995">
        <v>61</v>
      </c>
      <c r="I13995">
        <v>68</v>
      </c>
      <c r="J13995" t="s">
        <v>35793</v>
      </c>
      <c r="K13995" t="s">
        <v>42</v>
      </c>
      <c r="L13995" t="s">
        <v>132</v>
      </c>
      <c r="M13995" t="s">
        <v>349</v>
      </c>
      <c r="N13995" t="s">
        <v>34</v>
      </c>
      <c r="O13995">
        <v>63</v>
      </c>
      <c r="P13995" t="s">
        <v>42</v>
      </c>
      <c r="Q13995" t="s">
        <v>45600</v>
      </c>
      <c r="S13995" t="s">
        <v>48383</v>
      </c>
      <c r="T13995" t="s">
        <v>37037</v>
      </c>
      <c r="U13995" t="s">
        <v>45012</v>
      </c>
      <c r="V13995">
        <v>262</v>
      </c>
      <c r="W13995">
        <v>39</v>
      </c>
      <c r="X13995">
        <v>58</v>
      </c>
      <c r="Y13995">
        <v>59</v>
      </c>
      <c r="Z13995">
        <v>57</v>
      </c>
      <c r="AA13995">
        <v>49</v>
      </c>
      <c r="AB13995">
        <v>249</v>
      </c>
      <c r="AC13995">
        <v>60</v>
      </c>
      <c r="AD13995">
        <v>55</v>
      </c>
      <c r="AE13995">
        <v>33</v>
      </c>
      <c r="AF13995">
        <v>41</v>
      </c>
      <c r="AG13995">
        <v>60</v>
      </c>
      <c r="AH13995">
        <v>326</v>
      </c>
      <c r="AI13995">
        <v>73</v>
      </c>
      <c r="AJ13995">
        <v>73</v>
      </c>
      <c r="AK13995">
        <v>64</v>
      </c>
      <c r="AL13995">
        <v>56</v>
      </c>
      <c r="AM13995">
        <v>60</v>
      </c>
      <c r="AN13995">
        <v>317</v>
      </c>
      <c r="AO13995">
        <v>62</v>
      </c>
      <c r="AP13995">
        <v>70</v>
      </c>
      <c r="AQ13995">
        <v>59</v>
      </c>
      <c r="AR13995">
        <v>75</v>
      </c>
      <c r="AS13995">
        <v>51</v>
      </c>
      <c r="AT13995">
        <v>259</v>
      </c>
      <c r="AU13995">
        <v>60</v>
      </c>
      <c r="AV13995">
        <v>25</v>
      </c>
      <c r="AW13995">
        <v>61</v>
      </c>
      <c r="AX13995">
        <v>54</v>
      </c>
      <c r="AY13995">
        <v>59</v>
      </c>
      <c r="AZ13995">
        <v>65</v>
      </c>
      <c r="BA13995">
        <v>77</v>
      </c>
      <c r="BB13995">
        <v>29</v>
      </c>
      <c r="BC13995">
        <v>23</v>
      </c>
      <c r="BD13995">
        <v>25</v>
      </c>
      <c r="BE13995">
        <v>51</v>
      </c>
      <c r="BF13995">
        <v>11</v>
      </c>
      <c r="BG13995">
        <v>9</v>
      </c>
      <c r="BH13995">
        <v>15</v>
      </c>
      <c r="BI13995">
        <v>10</v>
      </c>
      <c r="BJ13995">
        <v>6</v>
      </c>
      <c r="BK13995">
        <v>1541</v>
      </c>
      <c r="BL13995">
        <v>336</v>
      </c>
      <c r="BM13995" t="s">
        <v>35449</v>
      </c>
      <c r="BN13995" t="s">
        <v>35513</v>
      </c>
      <c r="BO13995" t="s">
        <v>35440</v>
      </c>
      <c r="BP13995" t="s">
        <v>35427</v>
      </c>
      <c r="BQ13995" t="s">
        <v>35740</v>
      </c>
      <c r="BR13995">
        <v>73</v>
      </c>
      <c r="BS13995">
        <v>57</v>
      </c>
      <c r="BT13995">
        <v>49</v>
      </c>
      <c r="BU13995">
        <v>60</v>
      </c>
      <c r="BV13995">
        <v>29</v>
      </c>
      <c r="BW13995">
        <v>68</v>
      </c>
      <c r="BX13995">
        <v>15</v>
      </c>
    </row>
    <row r="13996" spans="1:76" x14ac:dyDescent="0.3">
      <c r="A13996">
        <v>256003</v>
      </c>
      <c r="B13996" t="s">
        <v>11620</v>
      </c>
      <c r="C13996" t="s">
        <v>25488</v>
      </c>
      <c r="D13996" t="s">
        <v>69005</v>
      </c>
      <c r="E13996" t="s">
        <v>69006</v>
      </c>
      <c r="F13996" t="s">
        <v>37195</v>
      </c>
      <c r="G13996">
        <v>25</v>
      </c>
      <c r="H13996">
        <v>61</v>
      </c>
      <c r="I13996">
        <v>66</v>
      </c>
      <c r="J13996" t="s">
        <v>38531</v>
      </c>
      <c r="K13996" t="s">
        <v>88</v>
      </c>
      <c r="L13996" t="s">
        <v>109</v>
      </c>
      <c r="M13996" t="s">
        <v>56</v>
      </c>
      <c r="N13996" t="s">
        <v>41</v>
      </c>
      <c r="O13996">
        <v>62</v>
      </c>
      <c r="P13996" t="s">
        <v>88</v>
      </c>
      <c r="Q13996" t="s">
        <v>36509</v>
      </c>
      <c r="S13996" t="s">
        <v>48247</v>
      </c>
      <c r="T13996" t="s">
        <v>38552</v>
      </c>
      <c r="U13996" t="s">
        <v>67512</v>
      </c>
      <c r="V13996">
        <v>210</v>
      </c>
      <c r="W13996">
        <v>43</v>
      </c>
      <c r="X13996">
        <v>33</v>
      </c>
      <c r="Y13996">
        <v>41</v>
      </c>
      <c r="Z13996">
        <v>62</v>
      </c>
      <c r="AA13996">
        <v>31</v>
      </c>
      <c r="AB13996">
        <v>239</v>
      </c>
      <c r="AC13996">
        <v>41</v>
      </c>
      <c r="AD13996">
        <v>35</v>
      </c>
      <c r="AE13996">
        <v>40</v>
      </c>
      <c r="AF13996">
        <v>56</v>
      </c>
      <c r="AG13996">
        <v>67</v>
      </c>
      <c r="AH13996">
        <v>325</v>
      </c>
      <c r="AI13996">
        <v>64</v>
      </c>
      <c r="AJ13996">
        <v>60</v>
      </c>
      <c r="AK13996">
        <v>58</v>
      </c>
      <c r="AL13996">
        <v>67</v>
      </c>
      <c r="AM13996">
        <v>76</v>
      </c>
      <c r="AN13996">
        <v>242</v>
      </c>
      <c r="AO13996">
        <v>39</v>
      </c>
      <c r="AP13996">
        <v>60</v>
      </c>
      <c r="AQ13996">
        <v>53</v>
      </c>
      <c r="AR13996">
        <v>52</v>
      </c>
      <c r="AS13996">
        <v>38</v>
      </c>
      <c r="AT13996">
        <v>254</v>
      </c>
      <c r="AU13996">
        <v>53</v>
      </c>
      <c r="AV13996">
        <v>60</v>
      </c>
      <c r="AW13996">
        <v>40</v>
      </c>
      <c r="AX13996">
        <v>56</v>
      </c>
      <c r="AY13996">
        <v>45</v>
      </c>
      <c r="AZ13996">
        <v>44</v>
      </c>
      <c r="BA13996">
        <v>176</v>
      </c>
      <c r="BB13996">
        <v>58</v>
      </c>
      <c r="BC13996">
        <v>62</v>
      </c>
      <c r="BD13996">
        <v>56</v>
      </c>
      <c r="BE13996">
        <v>60</v>
      </c>
      <c r="BF13996">
        <v>15</v>
      </c>
      <c r="BG13996">
        <v>13</v>
      </c>
      <c r="BH13996">
        <v>14</v>
      </c>
      <c r="BI13996">
        <v>7</v>
      </c>
      <c r="BJ13996">
        <v>11</v>
      </c>
      <c r="BK13996">
        <v>1506</v>
      </c>
      <c r="BL13996">
        <v>317</v>
      </c>
      <c r="BM13996" t="s">
        <v>35449</v>
      </c>
      <c r="BN13996" t="s">
        <v>35554</v>
      </c>
      <c r="BO13996" t="s">
        <v>35427</v>
      </c>
      <c r="BP13996" t="s">
        <v>35427</v>
      </c>
      <c r="BQ13996" t="s">
        <v>35740</v>
      </c>
      <c r="BR13996">
        <v>62</v>
      </c>
      <c r="BS13996">
        <v>36</v>
      </c>
      <c r="BT13996">
        <v>54</v>
      </c>
      <c r="BU13996">
        <v>54</v>
      </c>
      <c r="BV13996">
        <v>58</v>
      </c>
      <c r="BW13996">
        <v>53</v>
      </c>
      <c r="BX13996">
        <v>1</v>
      </c>
    </row>
    <row r="13997" spans="1:76" x14ac:dyDescent="0.3">
      <c r="A13997">
        <v>251167</v>
      </c>
      <c r="B13997" t="s">
        <v>25489</v>
      </c>
      <c r="C13997" t="s">
        <v>25490</v>
      </c>
      <c r="D13997" t="s">
        <v>69007</v>
      </c>
      <c r="E13997" t="s">
        <v>69008</v>
      </c>
      <c r="F13997" t="s">
        <v>35492</v>
      </c>
      <c r="G13997">
        <v>21</v>
      </c>
      <c r="H13997">
        <v>61</v>
      </c>
      <c r="I13997">
        <v>70</v>
      </c>
      <c r="J13997" t="s">
        <v>35908</v>
      </c>
      <c r="K13997" t="s">
        <v>80</v>
      </c>
      <c r="L13997" t="s">
        <v>242</v>
      </c>
      <c r="M13997" t="s">
        <v>46</v>
      </c>
      <c r="N13997" t="s">
        <v>34</v>
      </c>
      <c r="O13997">
        <v>63</v>
      </c>
      <c r="P13997" t="s">
        <v>80</v>
      </c>
      <c r="Q13997" t="s">
        <v>40569</v>
      </c>
      <c r="S13997" t="s">
        <v>46274</v>
      </c>
      <c r="T13997" t="s">
        <v>37004</v>
      </c>
      <c r="U13997" t="s">
        <v>50147</v>
      </c>
      <c r="V13997">
        <v>191</v>
      </c>
      <c r="W13997">
        <v>25</v>
      </c>
      <c r="X13997">
        <v>28</v>
      </c>
      <c r="Y13997">
        <v>64</v>
      </c>
      <c r="Z13997">
        <v>48</v>
      </c>
      <c r="AA13997">
        <v>26</v>
      </c>
      <c r="AB13997">
        <v>178</v>
      </c>
      <c r="AC13997">
        <v>26</v>
      </c>
      <c r="AD13997">
        <v>32</v>
      </c>
      <c r="AE13997">
        <v>30</v>
      </c>
      <c r="AF13997">
        <v>45</v>
      </c>
      <c r="AG13997">
        <v>45</v>
      </c>
      <c r="AH13997">
        <v>244</v>
      </c>
      <c r="AI13997">
        <v>58</v>
      </c>
      <c r="AJ13997">
        <v>59</v>
      </c>
      <c r="AK13997">
        <v>45</v>
      </c>
      <c r="AL13997">
        <v>48</v>
      </c>
      <c r="AM13997">
        <v>34</v>
      </c>
      <c r="AN13997">
        <v>300</v>
      </c>
      <c r="AO13997">
        <v>43</v>
      </c>
      <c r="AP13997">
        <v>77</v>
      </c>
      <c r="AQ13997">
        <v>61</v>
      </c>
      <c r="AR13997">
        <v>90</v>
      </c>
      <c r="AS13997">
        <v>29</v>
      </c>
      <c r="AT13997">
        <v>221</v>
      </c>
      <c r="AU13997">
        <v>63</v>
      </c>
      <c r="AV13997">
        <v>57</v>
      </c>
      <c r="AW13997">
        <v>26</v>
      </c>
      <c r="AX13997">
        <v>36</v>
      </c>
      <c r="AY13997">
        <v>39</v>
      </c>
      <c r="AZ13997">
        <v>44</v>
      </c>
      <c r="BA13997">
        <v>174</v>
      </c>
      <c r="BB13997">
        <v>51</v>
      </c>
      <c r="BC13997">
        <v>64</v>
      </c>
      <c r="BD13997">
        <v>59</v>
      </c>
      <c r="BE13997">
        <v>41</v>
      </c>
      <c r="BF13997">
        <v>12</v>
      </c>
      <c r="BG13997">
        <v>7</v>
      </c>
      <c r="BH13997">
        <v>7</v>
      </c>
      <c r="BI13997">
        <v>7</v>
      </c>
      <c r="BJ13997">
        <v>8</v>
      </c>
      <c r="BK13997">
        <v>1349</v>
      </c>
      <c r="BL13997">
        <v>300</v>
      </c>
      <c r="BM13997" t="s">
        <v>35592</v>
      </c>
      <c r="BN13997" t="s">
        <v>35513</v>
      </c>
      <c r="BO13997" t="s">
        <v>35440</v>
      </c>
      <c r="BP13997" t="s">
        <v>35427</v>
      </c>
      <c r="BQ13997" t="s">
        <v>35740</v>
      </c>
      <c r="BR13997">
        <v>59</v>
      </c>
      <c r="BS13997">
        <v>32</v>
      </c>
      <c r="BT13997">
        <v>39</v>
      </c>
      <c r="BU13997">
        <v>35</v>
      </c>
      <c r="BV13997">
        <v>58</v>
      </c>
      <c r="BW13997">
        <v>77</v>
      </c>
      <c r="BX13997">
        <v>4</v>
      </c>
    </row>
    <row r="13998" spans="1:76" x14ac:dyDescent="0.3">
      <c r="A13998">
        <v>257055</v>
      </c>
      <c r="B13998" t="s">
        <v>25491</v>
      </c>
      <c r="C13998" t="s">
        <v>25492</v>
      </c>
      <c r="D13998" t="s">
        <v>69009</v>
      </c>
      <c r="E13998" t="s">
        <v>69010</v>
      </c>
      <c r="F13998" t="s">
        <v>35500</v>
      </c>
      <c r="G13998">
        <v>22</v>
      </c>
      <c r="H13998">
        <v>61</v>
      </c>
      <c r="I13998">
        <v>69</v>
      </c>
      <c r="J13998" t="s">
        <v>36712</v>
      </c>
      <c r="K13998" t="s">
        <v>36217</v>
      </c>
      <c r="L13998" t="s">
        <v>132</v>
      </c>
      <c r="M13998" t="s">
        <v>51</v>
      </c>
      <c r="N13998" t="s">
        <v>41</v>
      </c>
      <c r="O13998">
        <v>61</v>
      </c>
      <c r="P13998" t="s">
        <v>142</v>
      </c>
      <c r="Q13998" t="s">
        <v>35614</v>
      </c>
      <c r="S13998" t="s">
        <v>46274</v>
      </c>
      <c r="T13998" t="s">
        <v>40131</v>
      </c>
      <c r="U13998" t="s">
        <v>59365</v>
      </c>
      <c r="V13998">
        <v>201</v>
      </c>
      <c r="W13998">
        <v>53</v>
      </c>
      <c r="X13998">
        <v>25</v>
      </c>
      <c r="Y13998">
        <v>43</v>
      </c>
      <c r="Z13998">
        <v>58</v>
      </c>
      <c r="AA13998">
        <v>22</v>
      </c>
      <c r="AB13998">
        <v>222</v>
      </c>
      <c r="AC13998">
        <v>56</v>
      </c>
      <c r="AD13998">
        <v>47</v>
      </c>
      <c r="AE13998">
        <v>25</v>
      </c>
      <c r="AF13998">
        <v>35</v>
      </c>
      <c r="AG13998">
        <v>59</v>
      </c>
      <c r="AH13998">
        <v>364</v>
      </c>
      <c r="AI13998">
        <v>81</v>
      </c>
      <c r="AJ13998">
        <v>80</v>
      </c>
      <c r="AK13998">
        <v>76</v>
      </c>
      <c r="AL13998">
        <v>54</v>
      </c>
      <c r="AM13998">
        <v>73</v>
      </c>
      <c r="AN13998">
        <v>232</v>
      </c>
      <c r="AO13998">
        <v>30</v>
      </c>
      <c r="AP13998">
        <v>64</v>
      </c>
      <c r="AQ13998">
        <v>57</v>
      </c>
      <c r="AR13998">
        <v>56</v>
      </c>
      <c r="AS13998">
        <v>25</v>
      </c>
      <c r="AT13998">
        <v>233</v>
      </c>
      <c r="AU13998">
        <v>49</v>
      </c>
      <c r="AV13998">
        <v>57</v>
      </c>
      <c r="AW13998">
        <v>48</v>
      </c>
      <c r="AX13998">
        <v>45</v>
      </c>
      <c r="AY13998">
        <v>34</v>
      </c>
      <c r="AZ13998">
        <v>44</v>
      </c>
      <c r="BA13998">
        <v>169</v>
      </c>
      <c r="BB13998">
        <v>54</v>
      </c>
      <c r="BC13998">
        <v>58</v>
      </c>
      <c r="BD13998">
        <v>57</v>
      </c>
      <c r="BE13998">
        <v>55</v>
      </c>
      <c r="BF13998">
        <v>10</v>
      </c>
      <c r="BG13998">
        <v>12</v>
      </c>
      <c r="BH13998">
        <v>14</v>
      </c>
      <c r="BI13998">
        <v>12</v>
      </c>
      <c r="BJ13998">
        <v>7</v>
      </c>
      <c r="BK13998">
        <v>1476</v>
      </c>
      <c r="BL13998">
        <v>326</v>
      </c>
      <c r="BM13998" t="s">
        <v>35449</v>
      </c>
      <c r="BN13998" t="s">
        <v>35513</v>
      </c>
      <c r="BO13998" t="s">
        <v>35440</v>
      </c>
      <c r="BP13998" t="s">
        <v>35427</v>
      </c>
      <c r="BQ13998" t="s">
        <v>35740</v>
      </c>
      <c r="BR13998">
        <v>80</v>
      </c>
      <c r="BS13998">
        <v>27</v>
      </c>
      <c r="BT13998">
        <v>49</v>
      </c>
      <c r="BU13998">
        <v>60</v>
      </c>
      <c r="BV13998">
        <v>55</v>
      </c>
      <c r="BW13998">
        <v>55</v>
      </c>
      <c r="BX13998">
        <v>6</v>
      </c>
    </row>
    <row r="13999" spans="1:76" x14ac:dyDescent="0.3">
      <c r="A13999">
        <v>226848</v>
      </c>
      <c r="B13999" t="s">
        <v>25493</v>
      </c>
      <c r="C13999" t="s">
        <v>25494</v>
      </c>
      <c r="D13999" t="s">
        <v>69011</v>
      </c>
      <c r="E13999" t="s">
        <v>69012</v>
      </c>
      <c r="F13999" t="s">
        <v>37393</v>
      </c>
      <c r="G13999">
        <v>25</v>
      </c>
      <c r="H13999">
        <v>61</v>
      </c>
      <c r="I13999">
        <v>62</v>
      </c>
      <c r="J13999" t="s">
        <v>35759</v>
      </c>
      <c r="K13999" t="s">
        <v>160</v>
      </c>
      <c r="L13999" t="s">
        <v>104</v>
      </c>
      <c r="M13999" t="s">
        <v>249</v>
      </c>
      <c r="N13999" t="s">
        <v>41</v>
      </c>
      <c r="O13999">
        <v>61</v>
      </c>
      <c r="P13999" t="s">
        <v>160</v>
      </c>
      <c r="Q13999" t="s">
        <v>40258</v>
      </c>
      <c r="S13999" t="s">
        <v>44499</v>
      </c>
      <c r="T13999" t="s">
        <v>37037</v>
      </c>
      <c r="U13999" t="s">
        <v>51600</v>
      </c>
      <c r="V13999">
        <v>236</v>
      </c>
      <c r="W13999">
        <v>53</v>
      </c>
      <c r="X13999">
        <v>41</v>
      </c>
      <c r="Y13999">
        <v>39</v>
      </c>
      <c r="Z13999">
        <v>58</v>
      </c>
      <c r="AA13999">
        <v>45</v>
      </c>
      <c r="AB13999">
        <v>250</v>
      </c>
      <c r="AC13999">
        <v>65</v>
      </c>
      <c r="AD13999">
        <v>45</v>
      </c>
      <c r="AE13999">
        <v>40</v>
      </c>
      <c r="AF13999">
        <v>44</v>
      </c>
      <c r="AG13999">
        <v>56</v>
      </c>
      <c r="AH13999">
        <v>375</v>
      </c>
      <c r="AI13999">
        <v>70</v>
      </c>
      <c r="AJ13999">
        <v>72</v>
      </c>
      <c r="AK13999">
        <v>75</v>
      </c>
      <c r="AL13999">
        <v>75</v>
      </c>
      <c r="AM13999">
        <v>83</v>
      </c>
      <c r="AN13999">
        <v>228</v>
      </c>
      <c r="AO13999">
        <v>46</v>
      </c>
      <c r="AP13999">
        <v>45</v>
      </c>
      <c r="AQ13999">
        <v>62</v>
      </c>
      <c r="AR13999">
        <v>42</v>
      </c>
      <c r="AS13999">
        <v>33</v>
      </c>
      <c r="AT13999">
        <v>260</v>
      </c>
      <c r="AU13999">
        <v>65</v>
      </c>
      <c r="AV13999">
        <v>24</v>
      </c>
      <c r="AW13999">
        <v>59</v>
      </c>
      <c r="AX13999">
        <v>57</v>
      </c>
      <c r="AY13999">
        <v>55</v>
      </c>
      <c r="AZ13999">
        <v>65</v>
      </c>
      <c r="BA13999">
        <v>97</v>
      </c>
      <c r="BB13999">
        <v>48</v>
      </c>
      <c r="BC13999">
        <v>27</v>
      </c>
      <c r="BD13999">
        <v>22</v>
      </c>
      <c r="BE13999">
        <v>61</v>
      </c>
      <c r="BF13999">
        <v>11</v>
      </c>
      <c r="BG13999">
        <v>14</v>
      </c>
      <c r="BH13999">
        <v>14</v>
      </c>
      <c r="BI13999">
        <v>11</v>
      </c>
      <c r="BJ13999">
        <v>11</v>
      </c>
      <c r="BK13999">
        <v>1507</v>
      </c>
      <c r="BL13999">
        <v>316</v>
      </c>
      <c r="BM13999" t="s">
        <v>35449</v>
      </c>
      <c r="BN13999" t="s">
        <v>35554</v>
      </c>
      <c r="BO13999" t="s">
        <v>35440</v>
      </c>
      <c r="BP13999" t="s">
        <v>35427</v>
      </c>
      <c r="BQ13999" t="s">
        <v>35740</v>
      </c>
      <c r="BR13999">
        <v>71</v>
      </c>
      <c r="BS13999">
        <v>42</v>
      </c>
      <c r="BT13999">
        <v>53</v>
      </c>
      <c r="BU13999">
        <v>65</v>
      </c>
      <c r="BV13999">
        <v>33</v>
      </c>
      <c r="BW13999">
        <v>52</v>
      </c>
      <c r="BX13999">
        <v>2</v>
      </c>
    </row>
    <row r="14000" spans="1:76" x14ac:dyDescent="0.3">
      <c r="A14000">
        <v>256801</v>
      </c>
      <c r="B14000" t="s">
        <v>25495</v>
      </c>
      <c r="C14000" t="s">
        <v>25496</v>
      </c>
      <c r="D14000" t="s">
        <v>69013</v>
      </c>
      <c r="E14000" t="s">
        <v>69014</v>
      </c>
      <c r="F14000" t="s">
        <v>35492</v>
      </c>
      <c r="G14000">
        <v>18</v>
      </c>
      <c r="H14000">
        <v>61</v>
      </c>
      <c r="I14000">
        <v>74</v>
      </c>
      <c r="J14000" t="s">
        <v>35994</v>
      </c>
      <c r="K14000" t="s">
        <v>80</v>
      </c>
      <c r="L14000" t="s">
        <v>132</v>
      </c>
      <c r="M14000" t="s">
        <v>349</v>
      </c>
      <c r="N14000" t="s">
        <v>41</v>
      </c>
      <c r="O14000">
        <v>63</v>
      </c>
      <c r="P14000" t="s">
        <v>80</v>
      </c>
      <c r="Q14000" t="s">
        <v>35914</v>
      </c>
      <c r="S14000" t="s">
        <v>42166</v>
      </c>
      <c r="T14000" t="s">
        <v>37037</v>
      </c>
      <c r="U14000" t="s">
        <v>40701</v>
      </c>
      <c r="V14000">
        <v>203</v>
      </c>
      <c r="W14000">
        <v>32</v>
      </c>
      <c r="X14000">
        <v>21</v>
      </c>
      <c r="Y14000">
        <v>69</v>
      </c>
      <c r="Z14000">
        <v>53</v>
      </c>
      <c r="AA14000">
        <v>28</v>
      </c>
      <c r="AB14000">
        <v>187</v>
      </c>
      <c r="AC14000">
        <v>33</v>
      </c>
      <c r="AD14000">
        <v>30</v>
      </c>
      <c r="AE14000">
        <v>29</v>
      </c>
      <c r="AF14000">
        <v>44</v>
      </c>
      <c r="AG14000">
        <v>51</v>
      </c>
      <c r="AH14000">
        <v>287</v>
      </c>
      <c r="AI14000">
        <v>62</v>
      </c>
      <c r="AJ14000">
        <v>60</v>
      </c>
      <c r="AK14000">
        <v>50</v>
      </c>
      <c r="AL14000">
        <v>55</v>
      </c>
      <c r="AM14000">
        <v>60</v>
      </c>
      <c r="AN14000">
        <v>266</v>
      </c>
      <c r="AO14000">
        <v>50</v>
      </c>
      <c r="AP14000">
        <v>74</v>
      </c>
      <c r="AQ14000">
        <v>60</v>
      </c>
      <c r="AR14000">
        <v>59</v>
      </c>
      <c r="AS14000">
        <v>23</v>
      </c>
      <c r="AT14000">
        <v>212</v>
      </c>
      <c r="AU14000">
        <v>55</v>
      </c>
      <c r="AV14000">
        <v>59</v>
      </c>
      <c r="AW14000">
        <v>29</v>
      </c>
      <c r="AX14000">
        <v>30</v>
      </c>
      <c r="AY14000">
        <v>39</v>
      </c>
      <c r="AZ14000">
        <v>54</v>
      </c>
      <c r="BA14000">
        <v>187</v>
      </c>
      <c r="BB14000">
        <v>61</v>
      </c>
      <c r="BC14000">
        <v>65</v>
      </c>
      <c r="BD14000">
        <v>61</v>
      </c>
      <c r="BE14000">
        <v>59</v>
      </c>
      <c r="BF14000">
        <v>9</v>
      </c>
      <c r="BG14000">
        <v>14</v>
      </c>
      <c r="BH14000">
        <v>8</v>
      </c>
      <c r="BI14000">
        <v>14</v>
      </c>
      <c r="BJ14000">
        <v>14</v>
      </c>
      <c r="BK14000">
        <v>1401</v>
      </c>
      <c r="BL14000">
        <v>296</v>
      </c>
      <c r="BM14000" t="s">
        <v>35449</v>
      </c>
      <c r="BN14000" t="s">
        <v>35513</v>
      </c>
      <c r="BO14000" t="s">
        <v>35428</v>
      </c>
      <c r="BP14000" t="s">
        <v>35427</v>
      </c>
      <c r="BQ14000" t="s">
        <v>35740</v>
      </c>
      <c r="BR14000">
        <v>61</v>
      </c>
      <c r="BS14000">
        <v>29</v>
      </c>
      <c r="BT14000">
        <v>41</v>
      </c>
      <c r="BU14000">
        <v>43</v>
      </c>
      <c r="BV14000">
        <v>63</v>
      </c>
      <c r="BW14000">
        <v>59</v>
      </c>
      <c r="BX14000">
        <v>22</v>
      </c>
    </row>
    <row r="14001" spans="1:76" x14ac:dyDescent="0.3">
      <c r="A14001">
        <v>248096</v>
      </c>
      <c r="B14001" t="s">
        <v>25497</v>
      </c>
      <c r="C14001" t="s">
        <v>25498</v>
      </c>
      <c r="D14001" t="s">
        <v>69015</v>
      </c>
      <c r="E14001" t="s">
        <v>69016</v>
      </c>
      <c r="F14001" t="s">
        <v>38455</v>
      </c>
      <c r="G14001">
        <v>21</v>
      </c>
      <c r="H14001">
        <v>61</v>
      </c>
      <c r="I14001">
        <v>73</v>
      </c>
      <c r="J14001" t="s">
        <v>35433</v>
      </c>
      <c r="K14001" t="s">
        <v>148</v>
      </c>
      <c r="L14001" t="s">
        <v>139</v>
      </c>
      <c r="M14001" t="s">
        <v>64</v>
      </c>
      <c r="N14001" t="s">
        <v>34</v>
      </c>
      <c r="O14001">
        <v>61</v>
      </c>
      <c r="P14001" t="s">
        <v>148</v>
      </c>
      <c r="Q14001" t="s">
        <v>37868</v>
      </c>
      <c r="S14001" t="s">
        <v>46828</v>
      </c>
      <c r="T14001" t="s">
        <v>37004</v>
      </c>
      <c r="U14001" t="s">
        <v>55007</v>
      </c>
      <c r="V14001">
        <v>238</v>
      </c>
      <c r="W14001">
        <v>54</v>
      </c>
      <c r="X14001">
        <v>38</v>
      </c>
      <c r="Y14001">
        <v>56</v>
      </c>
      <c r="Z14001">
        <v>55</v>
      </c>
      <c r="AA14001">
        <v>35</v>
      </c>
      <c r="AB14001">
        <v>225</v>
      </c>
      <c r="AC14001">
        <v>49</v>
      </c>
      <c r="AD14001">
        <v>37</v>
      </c>
      <c r="AE14001">
        <v>36</v>
      </c>
      <c r="AF14001">
        <v>51</v>
      </c>
      <c r="AG14001">
        <v>52</v>
      </c>
      <c r="AH14001">
        <v>340</v>
      </c>
      <c r="AI14001">
        <v>75</v>
      </c>
      <c r="AJ14001">
        <v>68</v>
      </c>
      <c r="AK14001">
        <v>68</v>
      </c>
      <c r="AL14001">
        <v>60</v>
      </c>
      <c r="AM14001">
        <v>69</v>
      </c>
      <c r="AN14001">
        <v>267</v>
      </c>
      <c r="AO14001">
        <v>45</v>
      </c>
      <c r="AP14001">
        <v>59</v>
      </c>
      <c r="AQ14001">
        <v>65</v>
      </c>
      <c r="AR14001">
        <v>56</v>
      </c>
      <c r="AS14001">
        <v>42</v>
      </c>
      <c r="AT14001">
        <v>233</v>
      </c>
      <c r="AU14001">
        <v>48</v>
      </c>
      <c r="AV14001">
        <v>58</v>
      </c>
      <c r="AW14001">
        <v>44</v>
      </c>
      <c r="AX14001">
        <v>45</v>
      </c>
      <c r="AY14001">
        <v>38</v>
      </c>
      <c r="AZ14001">
        <v>52</v>
      </c>
      <c r="BA14001">
        <v>172</v>
      </c>
      <c r="BB14001">
        <v>53</v>
      </c>
      <c r="BC14001">
        <v>60</v>
      </c>
      <c r="BD14001">
        <v>59</v>
      </c>
      <c r="BE14001">
        <v>62</v>
      </c>
      <c r="BF14001">
        <v>13</v>
      </c>
      <c r="BG14001">
        <v>12</v>
      </c>
      <c r="BH14001">
        <v>10</v>
      </c>
      <c r="BI14001">
        <v>15</v>
      </c>
      <c r="BJ14001">
        <v>12</v>
      </c>
      <c r="BK14001">
        <v>1537</v>
      </c>
      <c r="BL14001">
        <v>328</v>
      </c>
      <c r="BM14001" t="s">
        <v>35449</v>
      </c>
      <c r="BN14001" t="s">
        <v>35513</v>
      </c>
      <c r="BO14001" t="s">
        <v>35427</v>
      </c>
      <c r="BP14001" t="s">
        <v>35427</v>
      </c>
      <c r="BQ14001" t="s">
        <v>35740</v>
      </c>
      <c r="BR14001">
        <v>71</v>
      </c>
      <c r="BS14001">
        <v>40</v>
      </c>
      <c r="BT14001">
        <v>50</v>
      </c>
      <c r="BU14001">
        <v>53</v>
      </c>
      <c r="BV14001">
        <v>57</v>
      </c>
      <c r="BW14001">
        <v>57</v>
      </c>
      <c r="BX14001">
        <v>2</v>
      </c>
    </row>
    <row r="14002" spans="1:76" x14ac:dyDescent="0.3">
      <c r="A14002">
        <v>257056</v>
      </c>
      <c r="B14002" t="s">
        <v>25499</v>
      </c>
      <c r="C14002" t="s">
        <v>25500</v>
      </c>
      <c r="D14002" t="s">
        <v>69017</v>
      </c>
      <c r="E14002" t="s">
        <v>69018</v>
      </c>
      <c r="F14002" t="s">
        <v>37158</v>
      </c>
      <c r="G14002">
        <v>26</v>
      </c>
      <c r="H14002">
        <v>61</v>
      </c>
      <c r="I14002">
        <v>65</v>
      </c>
      <c r="J14002" t="s">
        <v>35932</v>
      </c>
      <c r="K14002" t="s">
        <v>80</v>
      </c>
      <c r="L14002" t="s">
        <v>67</v>
      </c>
      <c r="M14002" t="s">
        <v>119</v>
      </c>
      <c r="N14002" t="s">
        <v>41</v>
      </c>
      <c r="O14002">
        <v>63</v>
      </c>
      <c r="P14002" t="s">
        <v>80</v>
      </c>
      <c r="Q14002" t="s">
        <v>35880</v>
      </c>
      <c r="S14002" t="s">
        <v>44499</v>
      </c>
      <c r="T14002" t="s">
        <v>40131</v>
      </c>
      <c r="U14002" t="s">
        <v>66995</v>
      </c>
      <c r="V14002">
        <v>170</v>
      </c>
      <c r="W14002">
        <v>20</v>
      </c>
      <c r="X14002">
        <v>19</v>
      </c>
      <c r="Y14002">
        <v>62</v>
      </c>
      <c r="Z14002">
        <v>42</v>
      </c>
      <c r="AA14002">
        <v>27</v>
      </c>
      <c r="AB14002">
        <v>155</v>
      </c>
      <c r="AC14002">
        <v>32</v>
      </c>
      <c r="AD14002">
        <v>26</v>
      </c>
      <c r="AE14002">
        <v>29</v>
      </c>
      <c r="AF14002">
        <v>29</v>
      </c>
      <c r="AG14002">
        <v>39</v>
      </c>
      <c r="AH14002">
        <v>241</v>
      </c>
      <c r="AI14002">
        <v>52</v>
      </c>
      <c r="AJ14002">
        <v>55</v>
      </c>
      <c r="AK14002">
        <v>40</v>
      </c>
      <c r="AL14002">
        <v>54</v>
      </c>
      <c r="AM14002">
        <v>40</v>
      </c>
      <c r="AN14002">
        <v>263</v>
      </c>
      <c r="AO14002">
        <v>32</v>
      </c>
      <c r="AP14002">
        <v>68</v>
      </c>
      <c r="AQ14002">
        <v>59</v>
      </c>
      <c r="AR14002">
        <v>81</v>
      </c>
      <c r="AS14002">
        <v>23</v>
      </c>
      <c r="AT14002">
        <v>214</v>
      </c>
      <c r="AU14002">
        <v>68</v>
      </c>
      <c r="AV14002">
        <v>53</v>
      </c>
      <c r="AW14002">
        <v>28</v>
      </c>
      <c r="AX14002">
        <v>30</v>
      </c>
      <c r="AY14002">
        <v>35</v>
      </c>
      <c r="AZ14002">
        <v>52</v>
      </c>
      <c r="BA14002">
        <v>186</v>
      </c>
      <c r="BB14002">
        <v>63</v>
      </c>
      <c r="BC14002">
        <v>63</v>
      </c>
      <c r="BD14002">
        <v>60</v>
      </c>
      <c r="BE14002">
        <v>54</v>
      </c>
      <c r="BF14002">
        <v>9</v>
      </c>
      <c r="BG14002">
        <v>12</v>
      </c>
      <c r="BH14002">
        <v>8</v>
      </c>
      <c r="BI14002">
        <v>13</v>
      </c>
      <c r="BJ14002">
        <v>12</v>
      </c>
      <c r="BK14002">
        <v>1283</v>
      </c>
      <c r="BL14002">
        <v>279</v>
      </c>
      <c r="BM14002" t="s">
        <v>35592</v>
      </c>
      <c r="BN14002" t="s">
        <v>35513</v>
      </c>
      <c r="BO14002" t="s">
        <v>35427</v>
      </c>
      <c r="BP14002" t="s">
        <v>35427</v>
      </c>
      <c r="BQ14002" t="s">
        <v>35740</v>
      </c>
      <c r="BR14002">
        <v>54</v>
      </c>
      <c r="BS14002">
        <v>24</v>
      </c>
      <c r="BT14002">
        <v>32</v>
      </c>
      <c r="BU14002">
        <v>36</v>
      </c>
      <c r="BV14002">
        <v>61</v>
      </c>
      <c r="BW14002">
        <v>72</v>
      </c>
      <c r="BX14002">
        <v>5</v>
      </c>
    </row>
    <row r="14003" spans="1:76" x14ac:dyDescent="0.3">
      <c r="A14003">
        <v>231199</v>
      </c>
      <c r="B14003" t="s">
        <v>25501</v>
      </c>
      <c r="C14003" t="s">
        <v>25502</v>
      </c>
      <c r="D14003" t="s">
        <v>69019</v>
      </c>
      <c r="E14003" t="s">
        <v>69020</v>
      </c>
      <c r="F14003" t="s">
        <v>35562</v>
      </c>
      <c r="G14003">
        <v>22</v>
      </c>
      <c r="H14003">
        <v>61</v>
      </c>
      <c r="I14003">
        <v>70</v>
      </c>
      <c r="J14003" t="s">
        <v>35932</v>
      </c>
      <c r="K14003" t="s">
        <v>36913</v>
      </c>
      <c r="L14003" t="s">
        <v>67</v>
      </c>
      <c r="M14003" t="s">
        <v>97</v>
      </c>
      <c r="N14003" t="s">
        <v>41</v>
      </c>
      <c r="O14003">
        <v>61</v>
      </c>
      <c r="P14003" t="s">
        <v>142</v>
      </c>
      <c r="Q14003" t="s">
        <v>45699</v>
      </c>
      <c r="S14003" t="s">
        <v>46274</v>
      </c>
      <c r="T14003" t="s">
        <v>37004</v>
      </c>
      <c r="U14003" t="s">
        <v>45012</v>
      </c>
      <c r="V14003">
        <v>213</v>
      </c>
      <c r="W14003">
        <v>50</v>
      </c>
      <c r="X14003">
        <v>28</v>
      </c>
      <c r="Y14003">
        <v>56</v>
      </c>
      <c r="Z14003">
        <v>52</v>
      </c>
      <c r="AA14003">
        <v>27</v>
      </c>
      <c r="AB14003">
        <v>218</v>
      </c>
      <c r="AC14003">
        <v>55</v>
      </c>
      <c r="AD14003">
        <v>36</v>
      </c>
      <c r="AE14003">
        <v>27</v>
      </c>
      <c r="AF14003">
        <v>47</v>
      </c>
      <c r="AG14003">
        <v>53</v>
      </c>
      <c r="AH14003">
        <v>314</v>
      </c>
      <c r="AI14003">
        <v>75</v>
      </c>
      <c r="AJ14003">
        <v>77</v>
      </c>
      <c r="AK14003">
        <v>64</v>
      </c>
      <c r="AL14003">
        <v>57</v>
      </c>
      <c r="AM14003">
        <v>41</v>
      </c>
      <c r="AN14003">
        <v>273</v>
      </c>
      <c r="AO14003">
        <v>48</v>
      </c>
      <c r="AP14003">
        <v>56</v>
      </c>
      <c r="AQ14003">
        <v>67</v>
      </c>
      <c r="AR14003">
        <v>72</v>
      </c>
      <c r="AS14003">
        <v>30</v>
      </c>
      <c r="AT14003">
        <v>236</v>
      </c>
      <c r="AU14003">
        <v>55</v>
      </c>
      <c r="AV14003">
        <v>57</v>
      </c>
      <c r="AW14003">
        <v>42</v>
      </c>
      <c r="AX14003">
        <v>44</v>
      </c>
      <c r="AY14003">
        <v>38</v>
      </c>
      <c r="AZ14003">
        <v>51</v>
      </c>
      <c r="BA14003">
        <v>177</v>
      </c>
      <c r="BB14003">
        <v>58</v>
      </c>
      <c r="BC14003">
        <v>61</v>
      </c>
      <c r="BD14003">
        <v>58</v>
      </c>
      <c r="BE14003">
        <v>49</v>
      </c>
      <c r="BF14003">
        <v>13</v>
      </c>
      <c r="BG14003">
        <v>12</v>
      </c>
      <c r="BH14003">
        <v>5</v>
      </c>
      <c r="BI14003">
        <v>8</v>
      </c>
      <c r="BJ14003">
        <v>11</v>
      </c>
      <c r="BK14003">
        <v>1480</v>
      </c>
      <c r="BL14003">
        <v>338</v>
      </c>
      <c r="BM14003" t="s">
        <v>35592</v>
      </c>
      <c r="BN14003" t="s">
        <v>35513</v>
      </c>
      <c r="BO14003" t="s">
        <v>35427</v>
      </c>
      <c r="BP14003" t="s">
        <v>35427</v>
      </c>
      <c r="BQ14003" t="s">
        <v>35740</v>
      </c>
      <c r="BR14003">
        <v>76</v>
      </c>
      <c r="BS14003">
        <v>34</v>
      </c>
      <c r="BT14003">
        <v>47</v>
      </c>
      <c r="BU14003">
        <v>55</v>
      </c>
      <c r="BV14003">
        <v>59</v>
      </c>
      <c r="BW14003">
        <v>67</v>
      </c>
      <c r="BX14003">
        <v>2</v>
      </c>
    </row>
    <row r="14004" spans="1:76" x14ac:dyDescent="0.3">
      <c r="A14004">
        <v>256001</v>
      </c>
      <c r="B14004" t="s">
        <v>14394</v>
      </c>
      <c r="C14004" t="s">
        <v>25503</v>
      </c>
      <c r="D14004" t="s">
        <v>69021</v>
      </c>
      <c r="E14004" t="s">
        <v>69022</v>
      </c>
      <c r="F14004" t="s">
        <v>37195</v>
      </c>
      <c r="G14004">
        <v>27</v>
      </c>
      <c r="H14004">
        <v>61</v>
      </c>
      <c r="I14004">
        <v>64</v>
      </c>
      <c r="J14004" t="s">
        <v>38531</v>
      </c>
      <c r="K14004" t="s">
        <v>88</v>
      </c>
      <c r="L14004" t="s">
        <v>50</v>
      </c>
      <c r="M14004" t="s">
        <v>61</v>
      </c>
      <c r="N14004" t="s">
        <v>41</v>
      </c>
      <c r="O14004">
        <v>62</v>
      </c>
      <c r="P14004" t="s">
        <v>88</v>
      </c>
      <c r="Q14004" t="s">
        <v>36509</v>
      </c>
      <c r="S14004" t="s">
        <v>46558</v>
      </c>
      <c r="T14004" t="s">
        <v>38552</v>
      </c>
      <c r="U14004" t="s">
        <v>65845</v>
      </c>
      <c r="V14004">
        <v>214</v>
      </c>
      <c r="W14004">
        <v>38</v>
      </c>
      <c r="X14004">
        <v>38</v>
      </c>
      <c r="Y14004">
        <v>45</v>
      </c>
      <c r="Z14004">
        <v>62</v>
      </c>
      <c r="AA14004">
        <v>31</v>
      </c>
      <c r="AB14004">
        <v>227</v>
      </c>
      <c r="AC14004">
        <v>40</v>
      </c>
      <c r="AD14004">
        <v>36</v>
      </c>
      <c r="AE14004">
        <v>32</v>
      </c>
      <c r="AF14004">
        <v>57</v>
      </c>
      <c r="AG14004">
        <v>62</v>
      </c>
      <c r="AH14004">
        <v>292</v>
      </c>
      <c r="AI14004">
        <v>57</v>
      </c>
      <c r="AJ14004">
        <v>55</v>
      </c>
      <c r="AK14004">
        <v>52</v>
      </c>
      <c r="AL14004">
        <v>67</v>
      </c>
      <c r="AM14004">
        <v>61</v>
      </c>
      <c r="AN14004">
        <v>255</v>
      </c>
      <c r="AO14004">
        <v>39</v>
      </c>
      <c r="AP14004">
        <v>60</v>
      </c>
      <c r="AQ14004">
        <v>61</v>
      </c>
      <c r="AR14004">
        <v>59</v>
      </c>
      <c r="AS14004">
        <v>36</v>
      </c>
      <c r="AT14004">
        <v>243</v>
      </c>
      <c r="AU14004">
        <v>58</v>
      </c>
      <c r="AV14004">
        <v>61</v>
      </c>
      <c r="AW14004">
        <v>34</v>
      </c>
      <c r="AX14004">
        <v>56</v>
      </c>
      <c r="AY14004">
        <v>34</v>
      </c>
      <c r="AZ14004">
        <v>42</v>
      </c>
      <c r="BA14004">
        <v>177</v>
      </c>
      <c r="BB14004">
        <v>57</v>
      </c>
      <c r="BC14004">
        <v>62</v>
      </c>
      <c r="BD14004">
        <v>58</v>
      </c>
      <c r="BE14004">
        <v>45</v>
      </c>
      <c r="BF14004">
        <v>7</v>
      </c>
      <c r="BG14004">
        <v>10</v>
      </c>
      <c r="BH14004">
        <v>7</v>
      </c>
      <c r="BI14004">
        <v>7</v>
      </c>
      <c r="BJ14004">
        <v>14</v>
      </c>
      <c r="BK14004">
        <v>1453</v>
      </c>
      <c r="BL14004">
        <v>312</v>
      </c>
      <c r="BM14004" t="s">
        <v>35449</v>
      </c>
      <c r="BN14004" t="s">
        <v>35513</v>
      </c>
      <c r="BO14004" t="s">
        <v>35427</v>
      </c>
      <c r="BP14004" t="s">
        <v>35427</v>
      </c>
      <c r="BQ14004" t="s">
        <v>35740</v>
      </c>
      <c r="BR14004">
        <v>56</v>
      </c>
      <c r="BS14004">
        <v>37</v>
      </c>
      <c r="BT14004">
        <v>52</v>
      </c>
      <c r="BU14004">
        <v>50</v>
      </c>
      <c r="BV14004">
        <v>58</v>
      </c>
      <c r="BW14004">
        <v>59</v>
      </c>
      <c r="BX14004">
        <v>2</v>
      </c>
    </row>
    <row r="14005" spans="1:76" x14ac:dyDescent="0.3">
      <c r="A14005">
        <v>247042</v>
      </c>
      <c r="B14005" t="s">
        <v>69023</v>
      </c>
      <c r="C14005" t="s">
        <v>69024</v>
      </c>
      <c r="D14005" t="s">
        <v>69025</v>
      </c>
      <c r="E14005" t="s">
        <v>69026</v>
      </c>
      <c r="F14005" t="s">
        <v>36508</v>
      </c>
      <c r="G14005">
        <v>23</v>
      </c>
      <c r="H14005">
        <v>61</v>
      </c>
      <c r="I14005">
        <v>70</v>
      </c>
      <c r="J14005" t="s">
        <v>37694</v>
      </c>
      <c r="K14005" t="s">
        <v>80</v>
      </c>
      <c r="L14005" t="s">
        <v>78</v>
      </c>
      <c r="M14005" t="s">
        <v>46</v>
      </c>
      <c r="N14005" t="s">
        <v>41</v>
      </c>
      <c r="O14005">
        <v>63</v>
      </c>
      <c r="P14005" t="s">
        <v>80</v>
      </c>
      <c r="Q14005" t="s">
        <v>36239</v>
      </c>
      <c r="R14005" t="s">
        <v>37696</v>
      </c>
      <c r="S14005" t="s">
        <v>48383</v>
      </c>
      <c r="T14005" t="s">
        <v>38097</v>
      </c>
      <c r="U14005" t="s">
        <v>36491</v>
      </c>
      <c r="V14005">
        <v>195</v>
      </c>
      <c r="W14005">
        <v>25</v>
      </c>
      <c r="X14005">
        <v>28</v>
      </c>
      <c r="Y14005">
        <v>62</v>
      </c>
      <c r="Z14005">
        <v>57</v>
      </c>
      <c r="AA14005">
        <v>23</v>
      </c>
      <c r="AB14005">
        <v>203</v>
      </c>
      <c r="AC14005">
        <v>51</v>
      </c>
      <c r="AD14005">
        <v>26</v>
      </c>
      <c r="AE14005">
        <v>25</v>
      </c>
      <c r="AF14005">
        <v>45</v>
      </c>
      <c r="AG14005">
        <v>56</v>
      </c>
      <c r="AH14005">
        <v>256</v>
      </c>
      <c r="AI14005">
        <v>55</v>
      </c>
      <c r="AJ14005">
        <v>58</v>
      </c>
      <c r="AK14005">
        <v>45</v>
      </c>
      <c r="AL14005">
        <v>56</v>
      </c>
      <c r="AM14005">
        <v>42</v>
      </c>
      <c r="AN14005">
        <v>263</v>
      </c>
      <c r="AO14005">
        <v>33</v>
      </c>
      <c r="AP14005">
        <v>65</v>
      </c>
      <c r="AQ14005">
        <v>60</v>
      </c>
      <c r="AR14005">
        <v>82</v>
      </c>
      <c r="AS14005">
        <v>23</v>
      </c>
      <c r="AT14005">
        <v>226</v>
      </c>
      <c r="AU14005">
        <v>57</v>
      </c>
      <c r="AV14005">
        <v>58</v>
      </c>
      <c r="AW14005">
        <v>36</v>
      </c>
      <c r="AX14005">
        <v>39</v>
      </c>
      <c r="AY14005">
        <v>36</v>
      </c>
      <c r="AZ14005">
        <v>47</v>
      </c>
      <c r="BA14005">
        <v>174</v>
      </c>
      <c r="BB14005">
        <v>57</v>
      </c>
      <c r="BC14005">
        <v>61</v>
      </c>
      <c r="BD14005">
        <v>56</v>
      </c>
      <c r="BE14005">
        <v>55</v>
      </c>
      <c r="BF14005">
        <v>9</v>
      </c>
      <c r="BG14005">
        <v>12</v>
      </c>
      <c r="BH14005">
        <v>8</v>
      </c>
      <c r="BI14005">
        <v>13</v>
      </c>
      <c r="BJ14005">
        <v>13</v>
      </c>
      <c r="BK14005">
        <v>1372</v>
      </c>
      <c r="BL14005">
        <v>310</v>
      </c>
      <c r="BM14005" t="s">
        <v>35592</v>
      </c>
      <c r="BN14005" t="s">
        <v>35513</v>
      </c>
      <c r="BO14005" t="s">
        <v>35427</v>
      </c>
      <c r="BP14005" t="s">
        <v>35427</v>
      </c>
      <c r="BQ14005" t="s">
        <v>35740</v>
      </c>
      <c r="BR14005">
        <v>57</v>
      </c>
      <c r="BS14005">
        <v>29</v>
      </c>
      <c r="BT14005">
        <v>42</v>
      </c>
      <c r="BU14005">
        <v>52</v>
      </c>
      <c r="BV14005">
        <v>59</v>
      </c>
      <c r="BW14005">
        <v>71</v>
      </c>
      <c r="BX14005">
        <v>2</v>
      </c>
    </row>
    <row r="14006" spans="1:76" x14ac:dyDescent="0.3">
      <c r="A14006">
        <v>258567</v>
      </c>
      <c r="B14006" t="s">
        <v>25504</v>
      </c>
      <c r="C14006" t="s">
        <v>25505</v>
      </c>
      <c r="D14006" t="s">
        <v>69027</v>
      </c>
      <c r="E14006" t="s">
        <v>69028</v>
      </c>
      <c r="F14006" t="s">
        <v>36003</v>
      </c>
      <c r="G14006">
        <v>25</v>
      </c>
      <c r="H14006">
        <v>61</v>
      </c>
      <c r="I14006">
        <v>64</v>
      </c>
      <c r="J14006" t="s">
        <v>35932</v>
      </c>
      <c r="K14006" t="s">
        <v>35613</v>
      </c>
      <c r="L14006" t="s">
        <v>278</v>
      </c>
      <c r="M14006" t="s">
        <v>133</v>
      </c>
      <c r="N14006" t="s">
        <v>34</v>
      </c>
      <c r="O14006">
        <v>63</v>
      </c>
      <c r="P14006" t="s">
        <v>42</v>
      </c>
      <c r="Q14006" t="s">
        <v>36062</v>
      </c>
      <c r="S14006" t="s">
        <v>44833</v>
      </c>
      <c r="T14006" t="s">
        <v>37037</v>
      </c>
      <c r="U14006" t="s">
        <v>65068</v>
      </c>
      <c r="V14006">
        <v>297</v>
      </c>
      <c r="W14006">
        <v>62</v>
      </c>
      <c r="X14006">
        <v>63</v>
      </c>
      <c r="Y14006">
        <v>60</v>
      </c>
      <c r="Z14006">
        <v>58</v>
      </c>
      <c r="AA14006">
        <v>54</v>
      </c>
      <c r="AB14006">
        <v>263</v>
      </c>
      <c r="AC14006">
        <v>64</v>
      </c>
      <c r="AD14006">
        <v>42</v>
      </c>
      <c r="AE14006">
        <v>48</v>
      </c>
      <c r="AF14006">
        <v>51</v>
      </c>
      <c r="AG14006">
        <v>58</v>
      </c>
      <c r="AH14006">
        <v>305</v>
      </c>
      <c r="AI14006">
        <v>62</v>
      </c>
      <c r="AJ14006">
        <v>68</v>
      </c>
      <c r="AK14006">
        <v>48</v>
      </c>
      <c r="AL14006">
        <v>58</v>
      </c>
      <c r="AM14006">
        <v>69</v>
      </c>
      <c r="AN14006">
        <v>300</v>
      </c>
      <c r="AO14006">
        <v>63</v>
      </c>
      <c r="AP14006">
        <v>64</v>
      </c>
      <c r="AQ14006">
        <v>55</v>
      </c>
      <c r="AR14006">
        <v>61</v>
      </c>
      <c r="AS14006">
        <v>57</v>
      </c>
      <c r="AT14006">
        <v>216</v>
      </c>
      <c r="AU14006">
        <v>37</v>
      </c>
      <c r="AV14006">
        <v>18</v>
      </c>
      <c r="AW14006">
        <v>60</v>
      </c>
      <c r="AX14006">
        <v>58</v>
      </c>
      <c r="AY14006">
        <v>43</v>
      </c>
      <c r="AZ14006">
        <v>49</v>
      </c>
      <c r="BA14006">
        <v>74</v>
      </c>
      <c r="BB14006">
        <v>26</v>
      </c>
      <c r="BC14006">
        <v>24</v>
      </c>
      <c r="BD14006">
        <v>24</v>
      </c>
      <c r="BE14006">
        <v>64</v>
      </c>
      <c r="BF14006">
        <v>14</v>
      </c>
      <c r="BG14006">
        <v>13</v>
      </c>
      <c r="BH14006">
        <v>10</v>
      </c>
      <c r="BI14006">
        <v>14</v>
      </c>
      <c r="BJ14006">
        <v>13</v>
      </c>
      <c r="BK14006">
        <v>1519</v>
      </c>
      <c r="BL14006">
        <v>324</v>
      </c>
      <c r="BM14006" t="s">
        <v>35449</v>
      </c>
      <c r="BN14006" t="s">
        <v>35513</v>
      </c>
      <c r="BO14006" t="s">
        <v>35427</v>
      </c>
      <c r="BP14006" t="s">
        <v>35427</v>
      </c>
      <c r="BQ14006" t="s">
        <v>35740</v>
      </c>
      <c r="BR14006">
        <v>65</v>
      </c>
      <c r="BS14006">
        <v>60</v>
      </c>
      <c r="BT14006">
        <v>56</v>
      </c>
      <c r="BU14006">
        <v>61</v>
      </c>
      <c r="BV14006">
        <v>27</v>
      </c>
      <c r="BW14006">
        <v>55</v>
      </c>
      <c r="BX14006">
        <v>1</v>
      </c>
    </row>
    <row r="14007" spans="1:76" x14ac:dyDescent="0.3">
      <c r="A14007">
        <v>254734</v>
      </c>
      <c r="B14007" t="s">
        <v>7892</v>
      </c>
      <c r="C14007" t="s">
        <v>25506</v>
      </c>
      <c r="D14007" t="s">
        <v>69029</v>
      </c>
      <c r="E14007" t="s">
        <v>69030</v>
      </c>
      <c r="F14007" t="s">
        <v>35729</v>
      </c>
      <c r="G14007">
        <v>23</v>
      </c>
      <c r="H14007">
        <v>61</v>
      </c>
      <c r="I14007">
        <v>68</v>
      </c>
      <c r="J14007" t="s">
        <v>35485</v>
      </c>
      <c r="K14007" t="s">
        <v>148</v>
      </c>
      <c r="L14007" t="s">
        <v>39</v>
      </c>
      <c r="M14007" t="s">
        <v>129</v>
      </c>
      <c r="N14007" t="s">
        <v>41</v>
      </c>
      <c r="O14007">
        <v>61</v>
      </c>
      <c r="P14007" t="s">
        <v>148</v>
      </c>
      <c r="Q14007" t="s">
        <v>35494</v>
      </c>
      <c r="S14007" t="s">
        <v>40538</v>
      </c>
      <c r="T14007" t="s">
        <v>38552</v>
      </c>
      <c r="U14007" t="s">
        <v>69031</v>
      </c>
      <c r="V14007">
        <v>207</v>
      </c>
      <c r="W14007">
        <v>44</v>
      </c>
      <c r="X14007">
        <v>30</v>
      </c>
      <c r="Y14007">
        <v>54</v>
      </c>
      <c r="Z14007">
        <v>55</v>
      </c>
      <c r="AA14007">
        <v>24</v>
      </c>
      <c r="AB14007">
        <v>214</v>
      </c>
      <c r="AC14007">
        <v>48</v>
      </c>
      <c r="AD14007">
        <v>39</v>
      </c>
      <c r="AE14007">
        <v>25</v>
      </c>
      <c r="AF14007">
        <v>42</v>
      </c>
      <c r="AG14007">
        <v>60</v>
      </c>
      <c r="AH14007">
        <v>296</v>
      </c>
      <c r="AI14007">
        <v>73</v>
      </c>
      <c r="AJ14007">
        <v>57</v>
      </c>
      <c r="AK14007">
        <v>61</v>
      </c>
      <c r="AL14007">
        <v>49</v>
      </c>
      <c r="AM14007">
        <v>56</v>
      </c>
      <c r="AN14007">
        <v>240</v>
      </c>
      <c r="AO14007">
        <v>23</v>
      </c>
      <c r="AP14007">
        <v>61</v>
      </c>
      <c r="AQ14007">
        <v>72</v>
      </c>
      <c r="AR14007">
        <v>60</v>
      </c>
      <c r="AS14007">
        <v>24</v>
      </c>
      <c r="AT14007">
        <v>215</v>
      </c>
      <c r="AU14007">
        <v>51</v>
      </c>
      <c r="AV14007">
        <v>60</v>
      </c>
      <c r="AW14007">
        <v>40</v>
      </c>
      <c r="AX14007">
        <v>34</v>
      </c>
      <c r="AY14007">
        <v>30</v>
      </c>
      <c r="AZ14007">
        <v>41</v>
      </c>
      <c r="BA14007">
        <v>186</v>
      </c>
      <c r="BB14007">
        <v>59</v>
      </c>
      <c r="BC14007">
        <v>65</v>
      </c>
      <c r="BD14007">
        <v>62</v>
      </c>
      <c r="BE14007">
        <v>52</v>
      </c>
      <c r="BF14007">
        <v>12</v>
      </c>
      <c r="BG14007">
        <v>13</v>
      </c>
      <c r="BH14007">
        <v>9</v>
      </c>
      <c r="BI14007">
        <v>11</v>
      </c>
      <c r="BJ14007">
        <v>7</v>
      </c>
      <c r="BK14007">
        <v>1410</v>
      </c>
      <c r="BL14007">
        <v>311</v>
      </c>
      <c r="BM14007" t="s">
        <v>35592</v>
      </c>
      <c r="BN14007" t="s">
        <v>35513</v>
      </c>
      <c r="BO14007" t="s">
        <v>35427</v>
      </c>
      <c r="BP14007" t="s">
        <v>35427</v>
      </c>
      <c r="BQ14007" t="s">
        <v>35740</v>
      </c>
      <c r="BR14007">
        <v>64</v>
      </c>
      <c r="BS14007">
        <v>28</v>
      </c>
      <c r="BT14007">
        <v>44</v>
      </c>
      <c r="BU14007">
        <v>53</v>
      </c>
      <c r="BV14007">
        <v>61</v>
      </c>
      <c r="BW14007">
        <v>61</v>
      </c>
      <c r="BX14007">
        <v>1</v>
      </c>
    </row>
    <row r="14008" spans="1:76" x14ac:dyDescent="0.3">
      <c r="A14008">
        <v>228366</v>
      </c>
      <c r="B14008" t="s">
        <v>25507</v>
      </c>
      <c r="C14008" t="s">
        <v>25508</v>
      </c>
      <c r="D14008" t="s">
        <v>69032</v>
      </c>
      <c r="E14008" t="s">
        <v>69033</v>
      </c>
      <c r="F14008" t="s">
        <v>35562</v>
      </c>
      <c r="G14008">
        <v>24</v>
      </c>
      <c r="H14008">
        <v>61</v>
      </c>
      <c r="I14008">
        <v>68</v>
      </c>
      <c r="J14008" t="s">
        <v>36712</v>
      </c>
      <c r="K14008" t="s">
        <v>80</v>
      </c>
      <c r="L14008" t="s">
        <v>139</v>
      </c>
      <c r="M14008" t="s">
        <v>51</v>
      </c>
      <c r="N14008" t="s">
        <v>34</v>
      </c>
      <c r="O14008">
        <v>63</v>
      </c>
      <c r="P14008" t="s">
        <v>80</v>
      </c>
      <c r="Q14008" t="s">
        <v>38411</v>
      </c>
      <c r="S14008" t="s">
        <v>43038</v>
      </c>
      <c r="T14008" t="s">
        <v>37108</v>
      </c>
      <c r="U14008" t="s">
        <v>49838</v>
      </c>
      <c r="V14008">
        <v>234</v>
      </c>
      <c r="W14008">
        <v>56</v>
      </c>
      <c r="X14008">
        <v>28</v>
      </c>
      <c r="Y14008">
        <v>58</v>
      </c>
      <c r="Z14008">
        <v>58</v>
      </c>
      <c r="AA14008">
        <v>34</v>
      </c>
      <c r="AB14008">
        <v>211</v>
      </c>
      <c r="AC14008">
        <v>43</v>
      </c>
      <c r="AD14008">
        <v>29</v>
      </c>
      <c r="AE14008">
        <v>37</v>
      </c>
      <c r="AF14008">
        <v>49</v>
      </c>
      <c r="AG14008">
        <v>53</v>
      </c>
      <c r="AH14008">
        <v>277</v>
      </c>
      <c r="AI14008">
        <v>52</v>
      </c>
      <c r="AJ14008">
        <v>54</v>
      </c>
      <c r="AK14008">
        <v>49</v>
      </c>
      <c r="AL14008">
        <v>53</v>
      </c>
      <c r="AM14008">
        <v>69</v>
      </c>
      <c r="AN14008">
        <v>295</v>
      </c>
      <c r="AO14008">
        <v>46</v>
      </c>
      <c r="AP14008">
        <v>78</v>
      </c>
      <c r="AQ14008">
        <v>67</v>
      </c>
      <c r="AR14008">
        <v>75</v>
      </c>
      <c r="AS14008">
        <v>29</v>
      </c>
      <c r="AT14008">
        <v>235</v>
      </c>
      <c r="AU14008">
        <v>60</v>
      </c>
      <c r="AV14008">
        <v>57</v>
      </c>
      <c r="AW14008">
        <v>29</v>
      </c>
      <c r="AX14008">
        <v>38</v>
      </c>
      <c r="AY14008">
        <v>51</v>
      </c>
      <c r="AZ14008">
        <v>50</v>
      </c>
      <c r="BA14008">
        <v>181</v>
      </c>
      <c r="BB14008">
        <v>50</v>
      </c>
      <c r="BC14008">
        <v>66</v>
      </c>
      <c r="BD14008">
        <v>65</v>
      </c>
      <c r="BE14008">
        <v>53</v>
      </c>
      <c r="BF14008">
        <v>15</v>
      </c>
      <c r="BG14008">
        <v>9</v>
      </c>
      <c r="BH14008">
        <v>8</v>
      </c>
      <c r="BI14008">
        <v>10</v>
      </c>
      <c r="BJ14008">
        <v>11</v>
      </c>
      <c r="BK14008">
        <v>1486</v>
      </c>
      <c r="BL14008">
        <v>313</v>
      </c>
      <c r="BM14008" t="s">
        <v>35449</v>
      </c>
      <c r="BN14008" t="s">
        <v>35513</v>
      </c>
      <c r="BO14008" t="s">
        <v>35427</v>
      </c>
      <c r="BP14008" t="s">
        <v>35440</v>
      </c>
      <c r="BQ14008" t="s">
        <v>35740</v>
      </c>
      <c r="BR14008">
        <v>53</v>
      </c>
      <c r="BS14008">
        <v>33</v>
      </c>
      <c r="BT14008">
        <v>50</v>
      </c>
      <c r="BU14008">
        <v>48</v>
      </c>
      <c r="BV14008">
        <v>59</v>
      </c>
      <c r="BW14008">
        <v>70</v>
      </c>
      <c r="BX14008">
        <v>1</v>
      </c>
    </row>
    <row r="14009" spans="1:76" x14ac:dyDescent="0.3">
      <c r="A14009">
        <v>224546</v>
      </c>
      <c r="B14009" t="s">
        <v>25509</v>
      </c>
      <c r="C14009" t="s">
        <v>25510</v>
      </c>
      <c r="D14009" t="s">
        <v>69034</v>
      </c>
      <c r="E14009" t="s">
        <v>69035</v>
      </c>
      <c r="F14009" t="s">
        <v>37393</v>
      </c>
      <c r="G14009">
        <v>24</v>
      </c>
      <c r="H14009">
        <v>61</v>
      </c>
      <c r="I14009">
        <v>66</v>
      </c>
      <c r="J14009" t="s">
        <v>37034</v>
      </c>
      <c r="K14009" t="s">
        <v>36133</v>
      </c>
      <c r="L14009" t="s">
        <v>55</v>
      </c>
      <c r="M14009" t="s">
        <v>51</v>
      </c>
      <c r="N14009" t="s">
        <v>41</v>
      </c>
      <c r="O14009">
        <v>62</v>
      </c>
      <c r="P14009" t="s">
        <v>239</v>
      </c>
      <c r="Q14009" t="s">
        <v>39195</v>
      </c>
      <c r="S14009" t="s">
        <v>46292</v>
      </c>
      <c r="T14009" t="s">
        <v>40451</v>
      </c>
      <c r="U14009" t="s">
        <v>65051</v>
      </c>
      <c r="V14009">
        <v>240</v>
      </c>
      <c r="W14009">
        <v>55</v>
      </c>
      <c r="X14009">
        <v>49</v>
      </c>
      <c r="Y14009">
        <v>42</v>
      </c>
      <c r="Z14009">
        <v>56</v>
      </c>
      <c r="AA14009">
        <v>38</v>
      </c>
      <c r="AB14009">
        <v>253</v>
      </c>
      <c r="AC14009">
        <v>58</v>
      </c>
      <c r="AD14009">
        <v>39</v>
      </c>
      <c r="AE14009">
        <v>47</v>
      </c>
      <c r="AF14009">
        <v>54</v>
      </c>
      <c r="AG14009">
        <v>55</v>
      </c>
      <c r="AH14009">
        <v>364</v>
      </c>
      <c r="AI14009">
        <v>74</v>
      </c>
      <c r="AJ14009">
        <v>74</v>
      </c>
      <c r="AK14009">
        <v>76</v>
      </c>
      <c r="AL14009">
        <v>62</v>
      </c>
      <c r="AM14009">
        <v>78</v>
      </c>
      <c r="AN14009">
        <v>300</v>
      </c>
      <c r="AO14009">
        <v>54</v>
      </c>
      <c r="AP14009">
        <v>74</v>
      </c>
      <c r="AQ14009">
        <v>68</v>
      </c>
      <c r="AR14009">
        <v>62</v>
      </c>
      <c r="AS14009">
        <v>42</v>
      </c>
      <c r="AT14009">
        <v>281</v>
      </c>
      <c r="AU14009">
        <v>64</v>
      </c>
      <c r="AV14009">
        <v>54</v>
      </c>
      <c r="AW14009">
        <v>61</v>
      </c>
      <c r="AX14009">
        <v>62</v>
      </c>
      <c r="AY14009">
        <v>40</v>
      </c>
      <c r="AZ14009">
        <v>53</v>
      </c>
      <c r="BA14009">
        <v>154</v>
      </c>
      <c r="BB14009">
        <v>56</v>
      </c>
      <c r="BC14009">
        <v>51</v>
      </c>
      <c r="BD14009">
        <v>47</v>
      </c>
      <c r="BE14009">
        <v>54</v>
      </c>
      <c r="BF14009">
        <v>13</v>
      </c>
      <c r="BG14009">
        <v>6</v>
      </c>
      <c r="BH14009">
        <v>15</v>
      </c>
      <c r="BI14009">
        <v>11</v>
      </c>
      <c r="BJ14009">
        <v>9</v>
      </c>
      <c r="BK14009">
        <v>1646</v>
      </c>
      <c r="BL14009">
        <v>354</v>
      </c>
      <c r="BM14009" t="s">
        <v>35449</v>
      </c>
      <c r="BN14009" t="s">
        <v>35554</v>
      </c>
      <c r="BO14009" t="s">
        <v>35428</v>
      </c>
      <c r="BP14009" t="s">
        <v>35440</v>
      </c>
      <c r="BQ14009" t="s">
        <v>35740</v>
      </c>
      <c r="BR14009">
        <v>74</v>
      </c>
      <c r="BS14009">
        <v>48</v>
      </c>
      <c r="BT14009">
        <v>55</v>
      </c>
      <c r="BU14009">
        <v>60</v>
      </c>
      <c r="BV14009">
        <v>52</v>
      </c>
      <c r="BW14009">
        <v>65</v>
      </c>
      <c r="BX14009">
        <v>1</v>
      </c>
    </row>
    <row r="14010" spans="1:76" x14ac:dyDescent="0.3">
      <c r="A14010">
        <v>252175</v>
      </c>
      <c r="B14010" t="s">
        <v>25511</v>
      </c>
      <c r="C14010" t="s">
        <v>25512</v>
      </c>
      <c r="D14010" t="s">
        <v>69036</v>
      </c>
      <c r="E14010" t="s">
        <v>69037</v>
      </c>
      <c r="F14010" t="s">
        <v>38133</v>
      </c>
      <c r="G14010">
        <v>19</v>
      </c>
      <c r="H14010">
        <v>61</v>
      </c>
      <c r="I14010">
        <v>76</v>
      </c>
      <c r="J14010" t="s">
        <v>35730</v>
      </c>
      <c r="K14010" t="s">
        <v>134</v>
      </c>
      <c r="L14010" t="s">
        <v>179</v>
      </c>
      <c r="M14010" t="s">
        <v>180</v>
      </c>
      <c r="N14010" t="s">
        <v>41</v>
      </c>
      <c r="O14010">
        <v>63</v>
      </c>
      <c r="P14010" t="s">
        <v>134</v>
      </c>
      <c r="Q14010" t="s">
        <v>39016</v>
      </c>
      <c r="S14010" t="s">
        <v>46828</v>
      </c>
      <c r="T14010" t="s">
        <v>37037</v>
      </c>
      <c r="U14010" t="s">
        <v>40701</v>
      </c>
      <c r="V14010">
        <v>269</v>
      </c>
      <c r="W14010">
        <v>51</v>
      </c>
      <c r="X14010">
        <v>45</v>
      </c>
      <c r="Y14010">
        <v>59</v>
      </c>
      <c r="Z14010">
        <v>69</v>
      </c>
      <c r="AA14010">
        <v>45</v>
      </c>
      <c r="AB14010">
        <v>285</v>
      </c>
      <c r="AC14010">
        <v>63</v>
      </c>
      <c r="AD14010">
        <v>49</v>
      </c>
      <c r="AE14010">
        <v>45</v>
      </c>
      <c r="AF14010">
        <v>65</v>
      </c>
      <c r="AG14010">
        <v>63</v>
      </c>
      <c r="AH14010">
        <v>359</v>
      </c>
      <c r="AI14010">
        <v>73</v>
      </c>
      <c r="AJ14010">
        <v>71</v>
      </c>
      <c r="AK14010">
        <v>75</v>
      </c>
      <c r="AL14010">
        <v>59</v>
      </c>
      <c r="AM14010">
        <v>81</v>
      </c>
      <c r="AN14010">
        <v>291</v>
      </c>
      <c r="AO14010">
        <v>63</v>
      </c>
      <c r="AP14010">
        <v>73</v>
      </c>
      <c r="AQ14010">
        <v>59</v>
      </c>
      <c r="AR14010">
        <v>49</v>
      </c>
      <c r="AS14010">
        <v>47</v>
      </c>
      <c r="AT14010">
        <v>275</v>
      </c>
      <c r="AU14010">
        <v>71</v>
      </c>
      <c r="AV14010">
        <v>51</v>
      </c>
      <c r="AW14010">
        <v>37</v>
      </c>
      <c r="AX14010">
        <v>63</v>
      </c>
      <c r="AY14010">
        <v>53</v>
      </c>
      <c r="AZ14010">
        <v>53</v>
      </c>
      <c r="BA14010">
        <v>179</v>
      </c>
      <c r="BB14010">
        <v>51</v>
      </c>
      <c r="BC14010">
        <v>63</v>
      </c>
      <c r="BD14010">
        <v>65</v>
      </c>
      <c r="BE14010">
        <v>60</v>
      </c>
      <c r="BF14010">
        <v>12</v>
      </c>
      <c r="BG14010">
        <v>15</v>
      </c>
      <c r="BH14010">
        <v>12</v>
      </c>
      <c r="BI14010">
        <v>15</v>
      </c>
      <c r="BJ14010">
        <v>6</v>
      </c>
      <c r="BK14010">
        <v>1718</v>
      </c>
      <c r="BL14010">
        <v>361</v>
      </c>
      <c r="BM14010" t="s">
        <v>35449</v>
      </c>
      <c r="BN14010" t="s">
        <v>35513</v>
      </c>
      <c r="BO14010" t="s">
        <v>35427</v>
      </c>
      <c r="BP14010" t="s">
        <v>35427</v>
      </c>
      <c r="BQ14010" t="s">
        <v>35740</v>
      </c>
      <c r="BR14010">
        <v>72</v>
      </c>
      <c r="BS14010">
        <v>49</v>
      </c>
      <c r="BT14010">
        <v>61</v>
      </c>
      <c r="BU14010">
        <v>65</v>
      </c>
      <c r="BV14010">
        <v>57</v>
      </c>
      <c r="BW14010">
        <v>57</v>
      </c>
      <c r="BX14010">
        <v>3</v>
      </c>
    </row>
    <row r="14011" spans="1:76" x14ac:dyDescent="0.3">
      <c r="A14011">
        <v>202000</v>
      </c>
      <c r="B14011" t="s">
        <v>25513</v>
      </c>
      <c r="C14011" t="s">
        <v>25514</v>
      </c>
      <c r="D14011" t="s">
        <v>69038</v>
      </c>
      <c r="E14011" t="s">
        <v>69039</v>
      </c>
      <c r="F14011" t="s">
        <v>36043</v>
      </c>
      <c r="G14011">
        <v>32</v>
      </c>
      <c r="H14011">
        <v>61</v>
      </c>
      <c r="I14011">
        <v>61</v>
      </c>
      <c r="J14011" t="s">
        <v>37803</v>
      </c>
      <c r="K14011" t="s">
        <v>42</v>
      </c>
      <c r="L14011" t="s">
        <v>45</v>
      </c>
      <c r="M14011" t="s">
        <v>101</v>
      </c>
      <c r="N14011" t="s">
        <v>41</v>
      </c>
      <c r="O14011">
        <v>61</v>
      </c>
      <c r="P14011" t="s">
        <v>42</v>
      </c>
      <c r="Q14011" t="s">
        <v>39789</v>
      </c>
      <c r="S14011" t="s">
        <v>47561</v>
      </c>
      <c r="T14011" t="s">
        <v>37108</v>
      </c>
      <c r="U14011" t="s">
        <v>35481</v>
      </c>
      <c r="V14011">
        <v>290</v>
      </c>
      <c r="W14011">
        <v>48</v>
      </c>
      <c r="X14011">
        <v>64</v>
      </c>
      <c r="Y14011">
        <v>59</v>
      </c>
      <c r="Z14011">
        <v>53</v>
      </c>
      <c r="AA14011">
        <v>66</v>
      </c>
      <c r="AB14011">
        <v>230</v>
      </c>
      <c r="AC14011">
        <v>52</v>
      </c>
      <c r="AD14011">
        <v>47</v>
      </c>
      <c r="AE14011">
        <v>43</v>
      </c>
      <c r="AF14011">
        <v>33</v>
      </c>
      <c r="AG14011">
        <v>55</v>
      </c>
      <c r="AH14011">
        <v>295</v>
      </c>
      <c r="AI14011">
        <v>62</v>
      </c>
      <c r="AJ14011">
        <v>70</v>
      </c>
      <c r="AK14011">
        <v>54</v>
      </c>
      <c r="AL14011">
        <v>59</v>
      </c>
      <c r="AM14011">
        <v>50</v>
      </c>
      <c r="AN14011">
        <v>332</v>
      </c>
      <c r="AO14011">
        <v>68</v>
      </c>
      <c r="AP14011">
        <v>66</v>
      </c>
      <c r="AQ14011">
        <v>72</v>
      </c>
      <c r="AR14011">
        <v>74</v>
      </c>
      <c r="AS14011">
        <v>52</v>
      </c>
      <c r="AT14011">
        <v>254</v>
      </c>
      <c r="AU14011">
        <v>65</v>
      </c>
      <c r="AV14011">
        <v>38</v>
      </c>
      <c r="AW14011">
        <v>62</v>
      </c>
      <c r="AX14011">
        <v>34</v>
      </c>
      <c r="AY14011">
        <v>55</v>
      </c>
      <c r="AZ14011">
        <v>51</v>
      </c>
      <c r="BA14011">
        <v>65</v>
      </c>
      <c r="BB14011">
        <v>31</v>
      </c>
      <c r="BC14011">
        <v>19</v>
      </c>
      <c r="BD14011">
        <v>15</v>
      </c>
      <c r="BE14011">
        <v>62</v>
      </c>
      <c r="BF14011">
        <v>15</v>
      </c>
      <c r="BG14011">
        <v>14</v>
      </c>
      <c r="BH14011">
        <v>7</v>
      </c>
      <c r="BI14011">
        <v>11</v>
      </c>
      <c r="BJ14011">
        <v>15</v>
      </c>
      <c r="BK14011">
        <v>1528</v>
      </c>
      <c r="BL14011">
        <v>326</v>
      </c>
      <c r="BM14011" t="s">
        <v>35449</v>
      </c>
      <c r="BN14011" t="s">
        <v>35513</v>
      </c>
      <c r="BO14011" t="s">
        <v>35440</v>
      </c>
      <c r="BP14011" t="s">
        <v>35427</v>
      </c>
      <c r="BQ14011" t="s">
        <v>35740</v>
      </c>
      <c r="BR14011">
        <v>66</v>
      </c>
      <c r="BS14011">
        <v>62</v>
      </c>
      <c r="BT14011">
        <v>44</v>
      </c>
      <c r="BU14011">
        <v>53</v>
      </c>
      <c r="BV14011">
        <v>30</v>
      </c>
      <c r="BW14011">
        <v>71</v>
      </c>
      <c r="BX14011">
        <v>1</v>
      </c>
    </row>
    <row r="14012" spans="1:76" x14ac:dyDescent="0.3">
      <c r="A14012">
        <v>237328</v>
      </c>
      <c r="B14012" t="s">
        <v>25515</v>
      </c>
      <c r="C14012" t="s">
        <v>25516</v>
      </c>
      <c r="D14012" t="s">
        <v>69040</v>
      </c>
      <c r="E14012" t="s">
        <v>69041</v>
      </c>
      <c r="F14012" t="s">
        <v>35562</v>
      </c>
      <c r="G14012">
        <v>20</v>
      </c>
      <c r="H14012">
        <v>61</v>
      </c>
      <c r="I14012">
        <v>74</v>
      </c>
      <c r="J14012" t="s">
        <v>35478</v>
      </c>
      <c r="K14012" t="s">
        <v>35719</v>
      </c>
      <c r="L14012" t="s">
        <v>330</v>
      </c>
      <c r="M14012" t="s">
        <v>51</v>
      </c>
      <c r="N14012" t="s">
        <v>41</v>
      </c>
      <c r="O14012">
        <v>62</v>
      </c>
      <c r="P14012" t="s">
        <v>239</v>
      </c>
      <c r="Q14012" t="s">
        <v>42934</v>
      </c>
      <c r="S14012" t="s">
        <v>42970</v>
      </c>
      <c r="T14012" t="s">
        <v>38585</v>
      </c>
      <c r="U14012" t="s">
        <v>38738</v>
      </c>
      <c r="V14012">
        <v>256</v>
      </c>
      <c r="W14012">
        <v>54</v>
      </c>
      <c r="X14012">
        <v>54</v>
      </c>
      <c r="Y14012">
        <v>44</v>
      </c>
      <c r="Z14012">
        <v>55</v>
      </c>
      <c r="AA14012">
        <v>49</v>
      </c>
      <c r="AB14012">
        <v>254</v>
      </c>
      <c r="AC14012">
        <v>64</v>
      </c>
      <c r="AD14012">
        <v>55</v>
      </c>
      <c r="AE14012">
        <v>37</v>
      </c>
      <c r="AF14012">
        <v>39</v>
      </c>
      <c r="AG14012">
        <v>59</v>
      </c>
      <c r="AH14012">
        <v>372</v>
      </c>
      <c r="AI14012">
        <v>83</v>
      </c>
      <c r="AJ14012">
        <v>76</v>
      </c>
      <c r="AK14012">
        <v>84</v>
      </c>
      <c r="AL14012">
        <v>56</v>
      </c>
      <c r="AM14012">
        <v>73</v>
      </c>
      <c r="AN14012">
        <v>259</v>
      </c>
      <c r="AO14012">
        <v>56</v>
      </c>
      <c r="AP14012">
        <v>51</v>
      </c>
      <c r="AQ14012">
        <v>51</v>
      </c>
      <c r="AR14012">
        <v>49</v>
      </c>
      <c r="AS14012">
        <v>52</v>
      </c>
      <c r="AT14012">
        <v>234</v>
      </c>
      <c r="AU14012">
        <v>50</v>
      </c>
      <c r="AV14012">
        <v>25</v>
      </c>
      <c r="AW14012">
        <v>60</v>
      </c>
      <c r="AX14012">
        <v>58</v>
      </c>
      <c r="AY14012">
        <v>41</v>
      </c>
      <c r="AZ14012">
        <v>54</v>
      </c>
      <c r="BA14012">
        <v>91</v>
      </c>
      <c r="BB14012">
        <v>30</v>
      </c>
      <c r="BC14012">
        <v>34</v>
      </c>
      <c r="BD14012">
        <v>27</v>
      </c>
      <c r="BE14012">
        <v>41</v>
      </c>
      <c r="BF14012">
        <v>9</v>
      </c>
      <c r="BG14012">
        <v>6</v>
      </c>
      <c r="BH14012">
        <v>8</v>
      </c>
      <c r="BI14012">
        <v>12</v>
      </c>
      <c r="BJ14012">
        <v>6</v>
      </c>
      <c r="BK14012">
        <v>1507</v>
      </c>
      <c r="BL14012">
        <v>330</v>
      </c>
      <c r="BM14012" t="s">
        <v>35592</v>
      </c>
      <c r="BN14012" t="s">
        <v>35554</v>
      </c>
      <c r="BO14012" t="s">
        <v>35440</v>
      </c>
      <c r="BP14012" t="s">
        <v>35428</v>
      </c>
      <c r="BQ14012" t="s">
        <v>35740</v>
      </c>
      <c r="BR14012">
        <v>79</v>
      </c>
      <c r="BS14012">
        <v>53</v>
      </c>
      <c r="BT14012">
        <v>52</v>
      </c>
      <c r="BU14012">
        <v>65</v>
      </c>
      <c r="BV14012">
        <v>31</v>
      </c>
      <c r="BW14012">
        <v>50</v>
      </c>
      <c r="BX14012">
        <v>74</v>
      </c>
    </row>
    <row r="14013" spans="1:76" x14ac:dyDescent="0.3">
      <c r="A14013">
        <v>202769</v>
      </c>
      <c r="B14013" t="s">
        <v>25517</v>
      </c>
      <c r="C14013" t="s">
        <v>25518</v>
      </c>
      <c r="D14013" t="s">
        <v>69042</v>
      </c>
      <c r="E14013" t="s">
        <v>69043</v>
      </c>
      <c r="F14013" t="s">
        <v>36043</v>
      </c>
      <c r="G14013">
        <v>29</v>
      </c>
      <c r="H14013">
        <v>61</v>
      </c>
      <c r="I14013">
        <v>61</v>
      </c>
      <c r="J14013" t="s">
        <v>38531</v>
      </c>
      <c r="K14013" t="s">
        <v>42</v>
      </c>
      <c r="L14013" t="s">
        <v>67</v>
      </c>
      <c r="M14013" t="s">
        <v>174</v>
      </c>
      <c r="N14013" t="s">
        <v>34</v>
      </c>
      <c r="O14013">
        <v>61</v>
      </c>
      <c r="P14013" t="s">
        <v>42</v>
      </c>
      <c r="Q14013" t="s">
        <v>40290</v>
      </c>
      <c r="S14013" t="s">
        <v>45952</v>
      </c>
      <c r="T14013" t="s">
        <v>37004</v>
      </c>
      <c r="U14013" t="s">
        <v>58741</v>
      </c>
      <c r="V14013">
        <v>273</v>
      </c>
      <c r="W14013">
        <v>38</v>
      </c>
      <c r="X14013">
        <v>60</v>
      </c>
      <c r="Y14013">
        <v>65</v>
      </c>
      <c r="Z14013">
        <v>57</v>
      </c>
      <c r="AA14013">
        <v>53</v>
      </c>
      <c r="AB14013">
        <v>268</v>
      </c>
      <c r="AC14013">
        <v>58</v>
      </c>
      <c r="AD14013">
        <v>54</v>
      </c>
      <c r="AE14013">
        <v>49</v>
      </c>
      <c r="AF14013">
        <v>48</v>
      </c>
      <c r="AG14013">
        <v>59</v>
      </c>
      <c r="AH14013">
        <v>259</v>
      </c>
      <c r="AI14013">
        <v>51</v>
      </c>
      <c r="AJ14013">
        <v>51</v>
      </c>
      <c r="AK14013">
        <v>43</v>
      </c>
      <c r="AL14013">
        <v>57</v>
      </c>
      <c r="AM14013">
        <v>57</v>
      </c>
      <c r="AN14013">
        <v>352</v>
      </c>
      <c r="AO14013">
        <v>69</v>
      </c>
      <c r="AP14013">
        <v>74</v>
      </c>
      <c r="AQ14013">
        <v>68</v>
      </c>
      <c r="AR14013">
        <v>82</v>
      </c>
      <c r="AS14013">
        <v>59</v>
      </c>
      <c r="AT14013">
        <v>281</v>
      </c>
      <c r="AU14013">
        <v>71</v>
      </c>
      <c r="AV14013">
        <v>28</v>
      </c>
      <c r="AW14013">
        <v>63</v>
      </c>
      <c r="AX14013">
        <v>56</v>
      </c>
      <c r="AY14013">
        <v>63</v>
      </c>
      <c r="AZ14013">
        <v>59</v>
      </c>
      <c r="BA14013">
        <v>100</v>
      </c>
      <c r="BB14013">
        <v>41</v>
      </c>
      <c r="BC14013">
        <v>27</v>
      </c>
      <c r="BD14013">
        <v>32</v>
      </c>
      <c r="BE14013">
        <v>65</v>
      </c>
      <c r="BF14013">
        <v>15</v>
      </c>
      <c r="BG14013">
        <v>11</v>
      </c>
      <c r="BH14013">
        <v>11</v>
      </c>
      <c r="BI14013">
        <v>14</v>
      </c>
      <c r="BJ14013">
        <v>14</v>
      </c>
      <c r="BK14013">
        <v>1598</v>
      </c>
      <c r="BL14013">
        <v>333</v>
      </c>
      <c r="BM14013" t="s">
        <v>35449</v>
      </c>
      <c r="BN14013" t="s">
        <v>35513</v>
      </c>
      <c r="BO14013" t="s">
        <v>35427</v>
      </c>
      <c r="BP14013" t="s">
        <v>35427</v>
      </c>
      <c r="BQ14013" t="s">
        <v>35740</v>
      </c>
      <c r="BR14013">
        <v>51</v>
      </c>
      <c r="BS14013">
        <v>62</v>
      </c>
      <c r="BT14013">
        <v>51</v>
      </c>
      <c r="BU14013">
        <v>57</v>
      </c>
      <c r="BV14013">
        <v>36</v>
      </c>
      <c r="BW14013">
        <v>76</v>
      </c>
      <c r="BX14013">
        <v>2</v>
      </c>
    </row>
    <row r="14014" spans="1:76" x14ac:dyDescent="0.3">
      <c r="A14014">
        <v>209169</v>
      </c>
      <c r="B14014" t="s">
        <v>25519</v>
      </c>
      <c r="C14014" t="s">
        <v>25520</v>
      </c>
      <c r="D14014" t="s">
        <v>69044</v>
      </c>
      <c r="E14014" t="s">
        <v>69045</v>
      </c>
      <c r="F14014" t="s">
        <v>42301</v>
      </c>
      <c r="G14014">
        <v>31</v>
      </c>
      <c r="H14014">
        <v>61</v>
      </c>
      <c r="I14014">
        <v>61</v>
      </c>
      <c r="J14014" t="s">
        <v>35718</v>
      </c>
      <c r="K14014" t="s">
        <v>36151</v>
      </c>
      <c r="L14014" t="s">
        <v>86</v>
      </c>
      <c r="M14014" t="s">
        <v>349</v>
      </c>
      <c r="N14014" t="s">
        <v>34</v>
      </c>
      <c r="O14014">
        <v>61</v>
      </c>
      <c r="P14014" t="s">
        <v>80</v>
      </c>
      <c r="Q14014" t="s">
        <v>58685</v>
      </c>
      <c r="S14014" t="s">
        <v>35437</v>
      </c>
      <c r="T14014" t="s">
        <v>40451</v>
      </c>
      <c r="U14014" t="s">
        <v>65425</v>
      </c>
      <c r="V14014">
        <v>209</v>
      </c>
      <c r="W14014">
        <v>48</v>
      </c>
      <c r="X14014">
        <v>18</v>
      </c>
      <c r="Y14014">
        <v>60</v>
      </c>
      <c r="Z14014">
        <v>55</v>
      </c>
      <c r="AA14014">
        <v>28</v>
      </c>
      <c r="AB14014">
        <v>200</v>
      </c>
      <c r="AC14014">
        <v>47</v>
      </c>
      <c r="AD14014">
        <v>30</v>
      </c>
      <c r="AE14014">
        <v>28</v>
      </c>
      <c r="AF14014">
        <v>42</v>
      </c>
      <c r="AG14014">
        <v>53</v>
      </c>
      <c r="AH14014">
        <v>237</v>
      </c>
      <c r="AI14014">
        <v>40</v>
      </c>
      <c r="AJ14014">
        <v>34</v>
      </c>
      <c r="AK14014">
        <v>58</v>
      </c>
      <c r="AL14014">
        <v>55</v>
      </c>
      <c r="AM14014">
        <v>50</v>
      </c>
      <c r="AN14014">
        <v>292</v>
      </c>
      <c r="AO14014">
        <v>34</v>
      </c>
      <c r="AP14014">
        <v>79</v>
      </c>
      <c r="AQ14014">
        <v>73</v>
      </c>
      <c r="AR14014">
        <v>82</v>
      </c>
      <c r="AS14014">
        <v>24</v>
      </c>
      <c r="AT14014">
        <v>215</v>
      </c>
      <c r="AU14014">
        <v>64</v>
      </c>
      <c r="AV14014">
        <v>56</v>
      </c>
      <c r="AW14014">
        <v>28</v>
      </c>
      <c r="AX14014">
        <v>34</v>
      </c>
      <c r="AY14014">
        <v>33</v>
      </c>
      <c r="AZ14014">
        <v>50</v>
      </c>
      <c r="BA14014">
        <v>175</v>
      </c>
      <c r="BB14014">
        <v>58</v>
      </c>
      <c r="BC14014">
        <v>60</v>
      </c>
      <c r="BD14014">
        <v>57</v>
      </c>
      <c r="BE14014">
        <v>51</v>
      </c>
      <c r="BF14014">
        <v>13</v>
      </c>
      <c r="BG14014">
        <v>7</v>
      </c>
      <c r="BH14014">
        <v>11</v>
      </c>
      <c r="BI14014">
        <v>14</v>
      </c>
      <c r="BJ14014">
        <v>6</v>
      </c>
      <c r="BK14014">
        <v>1379</v>
      </c>
      <c r="BL14014">
        <v>290</v>
      </c>
      <c r="BM14014" t="s">
        <v>35449</v>
      </c>
      <c r="BN14014" t="s">
        <v>35513</v>
      </c>
      <c r="BO14014" t="s">
        <v>35427</v>
      </c>
      <c r="BP14014" t="s">
        <v>35427</v>
      </c>
      <c r="BQ14014" t="s">
        <v>35740</v>
      </c>
      <c r="BR14014">
        <v>37</v>
      </c>
      <c r="BS14014">
        <v>24</v>
      </c>
      <c r="BT14014">
        <v>45</v>
      </c>
      <c r="BU14014">
        <v>50</v>
      </c>
      <c r="BV14014">
        <v>58</v>
      </c>
      <c r="BW14014">
        <v>76</v>
      </c>
      <c r="BX14014">
        <v>1</v>
      </c>
    </row>
    <row r="14015" spans="1:76" x14ac:dyDescent="0.3">
      <c r="A14015">
        <v>234769</v>
      </c>
      <c r="B14015" t="s">
        <v>9966</v>
      </c>
      <c r="C14015" t="s">
        <v>25521</v>
      </c>
      <c r="D14015" t="s">
        <v>69046</v>
      </c>
      <c r="E14015" t="s">
        <v>69047</v>
      </c>
      <c r="F14015" t="s">
        <v>35548</v>
      </c>
      <c r="G14015">
        <v>24</v>
      </c>
      <c r="H14015">
        <v>61</v>
      </c>
      <c r="I14015">
        <v>68</v>
      </c>
      <c r="J14015" t="s">
        <v>35994</v>
      </c>
      <c r="K14015" t="s">
        <v>35770</v>
      </c>
      <c r="L14015" t="s">
        <v>60</v>
      </c>
      <c r="M14015" t="s">
        <v>349</v>
      </c>
      <c r="N14015" t="s">
        <v>41</v>
      </c>
      <c r="O14015">
        <v>63</v>
      </c>
      <c r="P14015" t="s">
        <v>134</v>
      </c>
      <c r="Q14015" t="s">
        <v>35909</v>
      </c>
      <c r="S14015" t="s">
        <v>46092</v>
      </c>
      <c r="T14015" t="s">
        <v>37037</v>
      </c>
      <c r="U14015" t="s">
        <v>54242</v>
      </c>
      <c r="V14015">
        <v>280</v>
      </c>
      <c r="W14015">
        <v>65</v>
      </c>
      <c r="X14015">
        <v>52</v>
      </c>
      <c r="Y14015">
        <v>48</v>
      </c>
      <c r="Z14015">
        <v>68</v>
      </c>
      <c r="AA14015">
        <v>47</v>
      </c>
      <c r="AB14015">
        <v>311</v>
      </c>
      <c r="AC14015">
        <v>64</v>
      </c>
      <c r="AD14015">
        <v>56</v>
      </c>
      <c r="AE14015">
        <v>54</v>
      </c>
      <c r="AF14015">
        <v>71</v>
      </c>
      <c r="AG14015">
        <v>66</v>
      </c>
      <c r="AH14015">
        <v>275</v>
      </c>
      <c r="AI14015">
        <v>56</v>
      </c>
      <c r="AJ14015">
        <v>52</v>
      </c>
      <c r="AK14015">
        <v>63</v>
      </c>
      <c r="AL14015">
        <v>45</v>
      </c>
      <c r="AM14015">
        <v>59</v>
      </c>
      <c r="AN14015">
        <v>281</v>
      </c>
      <c r="AO14015">
        <v>63</v>
      </c>
      <c r="AP14015">
        <v>52</v>
      </c>
      <c r="AQ14015">
        <v>50</v>
      </c>
      <c r="AR14015">
        <v>66</v>
      </c>
      <c r="AS14015">
        <v>50</v>
      </c>
      <c r="AT14015">
        <v>284</v>
      </c>
      <c r="AU14015">
        <v>58</v>
      </c>
      <c r="AV14015">
        <v>52</v>
      </c>
      <c r="AW14015">
        <v>54</v>
      </c>
      <c r="AX14015">
        <v>59</v>
      </c>
      <c r="AY14015">
        <v>61</v>
      </c>
      <c r="AZ14015">
        <v>48</v>
      </c>
      <c r="BA14015">
        <v>161</v>
      </c>
      <c r="BB14015">
        <v>58</v>
      </c>
      <c r="BC14015">
        <v>57</v>
      </c>
      <c r="BD14015">
        <v>46</v>
      </c>
      <c r="BE14015">
        <v>45</v>
      </c>
      <c r="BF14015">
        <v>7</v>
      </c>
      <c r="BG14015">
        <v>10</v>
      </c>
      <c r="BH14015">
        <v>11</v>
      </c>
      <c r="BI14015">
        <v>6</v>
      </c>
      <c r="BJ14015">
        <v>11</v>
      </c>
      <c r="BK14015">
        <v>1637</v>
      </c>
      <c r="BL14015">
        <v>350</v>
      </c>
      <c r="BM14015" t="s">
        <v>35449</v>
      </c>
      <c r="BN14015" t="s">
        <v>35513</v>
      </c>
      <c r="BO14015" t="s">
        <v>35427</v>
      </c>
      <c r="BP14015" t="s">
        <v>35427</v>
      </c>
      <c r="BQ14015" t="s">
        <v>35740</v>
      </c>
      <c r="BR14015">
        <v>54</v>
      </c>
      <c r="BS14015">
        <v>54</v>
      </c>
      <c r="BT14015">
        <v>65</v>
      </c>
      <c r="BU14015">
        <v>63</v>
      </c>
      <c r="BV14015">
        <v>54</v>
      </c>
      <c r="BW14015">
        <v>60</v>
      </c>
      <c r="BX14015">
        <v>2</v>
      </c>
    </row>
    <row r="14016" spans="1:76" x14ac:dyDescent="0.3">
      <c r="A14016">
        <v>184584</v>
      </c>
      <c r="B14016" t="s">
        <v>25522</v>
      </c>
      <c r="C14016" t="s">
        <v>25523</v>
      </c>
      <c r="D14016" t="s">
        <v>69048</v>
      </c>
      <c r="E14016" t="s">
        <v>69049</v>
      </c>
      <c r="F14016" t="s">
        <v>59193</v>
      </c>
      <c r="G14016">
        <v>29</v>
      </c>
      <c r="H14016">
        <v>61</v>
      </c>
      <c r="I14016">
        <v>61</v>
      </c>
      <c r="J14016" t="s">
        <v>35730</v>
      </c>
      <c r="K14016" t="s">
        <v>35952</v>
      </c>
      <c r="L14016" t="s">
        <v>132</v>
      </c>
      <c r="M14016" t="s">
        <v>133</v>
      </c>
      <c r="N14016" t="s">
        <v>34</v>
      </c>
      <c r="O14016">
        <v>61</v>
      </c>
      <c r="P14016" t="s">
        <v>148</v>
      </c>
      <c r="Q14016" t="s">
        <v>37478</v>
      </c>
      <c r="S14016" t="s">
        <v>35552</v>
      </c>
      <c r="T14016" t="s">
        <v>37037</v>
      </c>
      <c r="U14016" t="s">
        <v>54107</v>
      </c>
      <c r="V14016">
        <v>238</v>
      </c>
      <c r="W14016">
        <v>62</v>
      </c>
      <c r="X14016">
        <v>43</v>
      </c>
      <c r="Y14016">
        <v>54</v>
      </c>
      <c r="Z14016">
        <v>59</v>
      </c>
      <c r="AA14016">
        <v>20</v>
      </c>
      <c r="AB14016">
        <v>259</v>
      </c>
      <c r="AC14016">
        <v>58</v>
      </c>
      <c r="AD14016">
        <v>55</v>
      </c>
      <c r="AE14016">
        <v>30</v>
      </c>
      <c r="AF14016">
        <v>57</v>
      </c>
      <c r="AG14016">
        <v>59</v>
      </c>
      <c r="AH14016">
        <v>326</v>
      </c>
      <c r="AI14016">
        <v>78</v>
      </c>
      <c r="AJ14016">
        <v>76</v>
      </c>
      <c r="AK14016">
        <v>59</v>
      </c>
      <c r="AL14016">
        <v>54</v>
      </c>
      <c r="AM14016">
        <v>59</v>
      </c>
      <c r="AN14016">
        <v>299</v>
      </c>
      <c r="AO14016">
        <v>53</v>
      </c>
      <c r="AP14016">
        <v>70</v>
      </c>
      <c r="AQ14016">
        <v>65</v>
      </c>
      <c r="AR14016">
        <v>71</v>
      </c>
      <c r="AS14016">
        <v>40</v>
      </c>
      <c r="AT14016">
        <v>264</v>
      </c>
      <c r="AU14016">
        <v>59</v>
      </c>
      <c r="AV14016">
        <v>55</v>
      </c>
      <c r="AW14016">
        <v>55</v>
      </c>
      <c r="AX14016">
        <v>52</v>
      </c>
      <c r="AY14016">
        <v>43</v>
      </c>
      <c r="AZ14016">
        <v>60</v>
      </c>
      <c r="BA14016">
        <v>162</v>
      </c>
      <c r="BB14016">
        <v>53</v>
      </c>
      <c r="BC14016">
        <v>56</v>
      </c>
      <c r="BD14016">
        <v>53</v>
      </c>
      <c r="BE14016">
        <v>57</v>
      </c>
      <c r="BF14016">
        <v>8</v>
      </c>
      <c r="BG14016">
        <v>10</v>
      </c>
      <c r="BH14016">
        <v>13</v>
      </c>
      <c r="BI14016">
        <v>14</v>
      </c>
      <c r="BJ14016">
        <v>12</v>
      </c>
      <c r="BK14016">
        <v>1605</v>
      </c>
      <c r="BL14016">
        <v>356</v>
      </c>
      <c r="BM14016" t="s">
        <v>35449</v>
      </c>
      <c r="BN14016" t="s">
        <v>35513</v>
      </c>
      <c r="BO14016" t="s">
        <v>35440</v>
      </c>
      <c r="BP14016" t="s">
        <v>35427</v>
      </c>
      <c r="BQ14016" t="s">
        <v>35740</v>
      </c>
      <c r="BR14016">
        <v>77</v>
      </c>
      <c r="BS14016">
        <v>44</v>
      </c>
      <c r="BT14016">
        <v>56</v>
      </c>
      <c r="BU14016">
        <v>58</v>
      </c>
      <c r="BV14016">
        <v>54</v>
      </c>
      <c r="BW14016">
        <v>67</v>
      </c>
      <c r="BX14016">
        <v>2</v>
      </c>
    </row>
    <row r="14017" spans="1:76" x14ac:dyDescent="0.3">
      <c r="A14017">
        <v>256273</v>
      </c>
      <c r="B14017" t="s">
        <v>25524</v>
      </c>
      <c r="C14017" t="s">
        <v>25525</v>
      </c>
      <c r="D14017" t="s">
        <v>69050</v>
      </c>
      <c r="E14017" t="s">
        <v>69051</v>
      </c>
      <c r="F14017" t="s">
        <v>35500</v>
      </c>
      <c r="G14017">
        <v>31</v>
      </c>
      <c r="H14017">
        <v>61</v>
      </c>
      <c r="I14017">
        <v>61</v>
      </c>
      <c r="J14017" t="s">
        <v>37034</v>
      </c>
      <c r="K14017" t="s">
        <v>80</v>
      </c>
      <c r="L14017" t="s">
        <v>151</v>
      </c>
      <c r="M14017" t="s">
        <v>40</v>
      </c>
      <c r="N14017" t="s">
        <v>41</v>
      </c>
      <c r="O14017">
        <v>61</v>
      </c>
      <c r="P14017" t="s">
        <v>80</v>
      </c>
      <c r="Q14017" t="s">
        <v>35472</v>
      </c>
      <c r="S14017" t="s">
        <v>35437</v>
      </c>
      <c r="T14017" t="s">
        <v>38552</v>
      </c>
      <c r="U14017" t="s">
        <v>51831</v>
      </c>
      <c r="V14017">
        <v>164</v>
      </c>
      <c r="W14017">
        <v>20</v>
      </c>
      <c r="X14017">
        <v>21</v>
      </c>
      <c r="Y14017">
        <v>61</v>
      </c>
      <c r="Z14017">
        <v>42</v>
      </c>
      <c r="AA14017">
        <v>20</v>
      </c>
      <c r="AB14017">
        <v>164</v>
      </c>
      <c r="AC14017">
        <v>32</v>
      </c>
      <c r="AD14017">
        <v>27</v>
      </c>
      <c r="AE14017">
        <v>28</v>
      </c>
      <c r="AF14017">
        <v>35</v>
      </c>
      <c r="AG14017">
        <v>42</v>
      </c>
      <c r="AH14017">
        <v>273</v>
      </c>
      <c r="AI14017">
        <v>60</v>
      </c>
      <c r="AJ14017">
        <v>61</v>
      </c>
      <c r="AK14017">
        <v>46</v>
      </c>
      <c r="AL14017">
        <v>58</v>
      </c>
      <c r="AM14017">
        <v>48</v>
      </c>
      <c r="AN14017">
        <v>292</v>
      </c>
      <c r="AO14017">
        <v>54</v>
      </c>
      <c r="AP14017">
        <v>71</v>
      </c>
      <c r="AQ14017">
        <v>60</v>
      </c>
      <c r="AR14017">
        <v>84</v>
      </c>
      <c r="AS14017">
        <v>23</v>
      </c>
      <c r="AT14017">
        <v>206</v>
      </c>
      <c r="AU14017">
        <v>68</v>
      </c>
      <c r="AV14017">
        <v>53</v>
      </c>
      <c r="AW14017">
        <v>20</v>
      </c>
      <c r="AX14017">
        <v>26</v>
      </c>
      <c r="AY14017">
        <v>39</v>
      </c>
      <c r="AZ14017">
        <v>54</v>
      </c>
      <c r="BA14017">
        <v>182</v>
      </c>
      <c r="BB14017">
        <v>60</v>
      </c>
      <c r="BC14017">
        <v>64</v>
      </c>
      <c r="BD14017">
        <v>58</v>
      </c>
      <c r="BE14017">
        <v>34</v>
      </c>
      <c r="BF14017">
        <v>11</v>
      </c>
      <c r="BG14017">
        <v>6</v>
      </c>
      <c r="BH14017">
        <v>6</v>
      </c>
      <c r="BI14017">
        <v>5</v>
      </c>
      <c r="BJ14017">
        <v>6</v>
      </c>
      <c r="BK14017">
        <v>1315</v>
      </c>
      <c r="BL14017">
        <v>295</v>
      </c>
      <c r="BM14017" t="s">
        <v>35449</v>
      </c>
      <c r="BN14017" t="s">
        <v>35513</v>
      </c>
      <c r="BO14017" t="s">
        <v>35428</v>
      </c>
      <c r="BP14017" t="s">
        <v>35427</v>
      </c>
      <c r="BQ14017" t="s">
        <v>35740</v>
      </c>
      <c r="BR14017">
        <v>61</v>
      </c>
      <c r="BS14017">
        <v>29</v>
      </c>
      <c r="BT14017">
        <v>32</v>
      </c>
      <c r="BU14017">
        <v>39</v>
      </c>
      <c r="BV14017">
        <v>60</v>
      </c>
      <c r="BW14017">
        <v>74</v>
      </c>
      <c r="BX14017">
        <v>1</v>
      </c>
    </row>
    <row r="14018" spans="1:76" x14ac:dyDescent="0.3">
      <c r="A14018">
        <v>238338</v>
      </c>
      <c r="B14018" t="s">
        <v>25526</v>
      </c>
      <c r="C14018" t="s">
        <v>25527</v>
      </c>
      <c r="D14018" t="s">
        <v>69052</v>
      </c>
      <c r="E14018" t="s">
        <v>69053</v>
      </c>
      <c r="F14018" t="s">
        <v>35673</v>
      </c>
      <c r="G14018">
        <v>24</v>
      </c>
      <c r="H14018">
        <v>61</v>
      </c>
      <c r="I14018">
        <v>66</v>
      </c>
      <c r="J14018" t="s">
        <v>35994</v>
      </c>
      <c r="K14018" t="s">
        <v>35455</v>
      </c>
      <c r="L14018" t="s">
        <v>104</v>
      </c>
      <c r="M14018" t="s">
        <v>56</v>
      </c>
      <c r="N14018" t="s">
        <v>41</v>
      </c>
      <c r="O14018">
        <v>63</v>
      </c>
      <c r="P14018" t="s">
        <v>52</v>
      </c>
      <c r="Q14018" t="s">
        <v>37825</v>
      </c>
      <c r="S14018" t="s">
        <v>46292</v>
      </c>
      <c r="T14018" t="s">
        <v>40131</v>
      </c>
      <c r="U14018" t="s">
        <v>65268</v>
      </c>
      <c r="V14018">
        <v>240</v>
      </c>
      <c r="W14018">
        <v>43</v>
      </c>
      <c r="X14018">
        <v>51</v>
      </c>
      <c r="Y14018">
        <v>39</v>
      </c>
      <c r="Z14018">
        <v>64</v>
      </c>
      <c r="AA14018">
        <v>43</v>
      </c>
      <c r="AB14018">
        <v>274</v>
      </c>
      <c r="AC14018">
        <v>65</v>
      </c>
      <c r="AD14018">
        <v>44</v>
      </c>
      <c r="AE14018">
        <v>41</v>
      </c>
      <c r="AF14018">
        <v>61</v>
      </c>
      <c r="AG14018">
        <v>63</v>
      </c>
      <c r="AH14018">
        <v>320</v>
      </c>
      <c r="AI14018">
        <v>63</v>
      </c>
      <c r="AJ14018">
        <v>63</v>
      </c>
      <c r="AK14018">
        <v>62</v>
      </c>
      <c r="AL14018">
        <v>52</v>
      </c>
      <c r="AM14018">
        <v>80</v>
      </c>
      <c r="AN14018">
        <v>301</v>
      </c>
      <c r="AO14018">
        <v>64</v>
      </c>
      <c r="AP14018">
        <v>53</v>
      </c>
      <c r="AQ14018">
        <v>64</v>
      </c>
      <c r="AR14018">
        <v>62</v>
      </c>
      <c r="AS14018">
        <v>58</v>
      </c>
      <c r="AT14018">
        <v>277</v>
      </c>
      <c r="AU14018">
        <v>55</v>
      </c>
      <c r="AV14018">
        <v>53</v>
      </c>
      <c r="AW14018">
        <v>61</v>
      </c>
      <c r="AX14018">
        <v>63</v>
      </c>
      <c r="AY14018">
        <v>45</v>
      </c>
      <c r="AZ14018">
        <v>54</v>
      </c>
      <c r="BA14018">
        <v>134</v>
      </c>
      <c r="BB14018">
        <v>55</v>
      </c>
      <c r="BC14018">
        <v>36</v>
      </c>
      <c r="BD14018">
        <v>43</v>
      </c>
      <c r="BE14018">
        <v>40</v>
      </c>
      <c r="BF14018">
        <v>9</v>
      </c>
      <c r="BG14018">
        <v>5</v>
      </c>
      <c r="BH14018">
        <v>11</v>
      </c>
      <c r="BI14018">
        <v>7</v>
      </c>
      <c r="BJ14018">
        <v>8</v>
      </c>
      <c r="BK14018">
        <v>1586</v>
      </c>
      <c r="BL14018">
        <v>346</v>
      </c>
      <c r="BM14018" t="s">
        <v>35449</v>
      </c>
      <c r="BN14018" t="s">
        <v>35554</v>
      </c>
      <c r="BO14018" t="s">
        <v>35427</v>
      </c>
      <c r="BP14018" t="s">
        <v>35427</v>
      </c>
      <c r="BQ14018" t="s">
        <v>35740</v>
      </c>
      <c r="BR14018">
        <v>63</v>
      </c>
      <c r="BS14018">
        <v>55</v>
      </c>
      <c r="BT14018">
        <v>57</v>
      </c>
      <c r="BU14018">
        <v>64</v>
      </c>
      <c r="BV14018">
        <v>46</v>
      </c>
      <c r="BW14018">
        <v>61</v>
      </c>
      <c r="BX14018">
        <v>1</v>
      </c>
    </row>
    <row r="14019" spans="1:76" x14ac:dyDescent="0.3">
      <c r="A14019">
        <v>222471</v>
      </c>
      <c r="B14019" t="s">
        <v>25528</v>
      </c>
      <c r="C14019" t="s">
        <v>25529</v>
      </c>
      <c r="D14019" t="s">
        <v>69054</v>
      </c>
      <c r="E14019" t="s">
        <v>69055</v>
      </c>
      <c r="F14019" t="s">
        <v>36043</v>
      </c>
      <c r="G14019">
        <v>28</v>
      </c>
      <c r="H14019">
        <v>61</v>
      </c>
      <c r="I14019">
        <v>64</v>
      </c>
      <c r="J14019" t="s">
        <v>35463</v>
      </c>
      <c r="K14019" t="s">
        <v>47</v>
      </c>
      <c r="L14019" t="s">
        <v>67</v>
      </c>
      <c r="M14019" t="s">
        <v>323</v>
      </c>
      <c r="N14019" t="s">
        <v>41</v>
      </c>
      <c r="O14019">
        <v>61</v>
      </c>
      <c r="P14019" t="s">
        <v>47</v>
      </c>
      <c r="Q14019" t="s">
        <v>50229</v>
      </c>
      <c r="S14019" t="s">
        <v>35552</v>
      </c>
      <c r="T14019" t="s">
        <v>37108</v>
      </c>
      <c r="U14019" t="s">
        <v>51736</v>
      </c>
      <c r="V14019">
        <v>82</v>
      </c>
      <c r="W14019">
        <v>14</v>
      </c>
      <c r="X14019">
        <v>14</v>
      </c>
      <c r="Y14019">
        <v>15</v>
      </c>
      <c r="Z14019">
        <v>26</v>
      </c>
      <c r="AA14019">
        <v>13</v>
      </c>
      <c r="AB14019">
        <v>85</v>
      </c>
      <c r="AC14019">
        <v>14</v>
      </c>
      <c r="AD14019">
        <v>13</v>
      </c>
      <c r="AE14019">
        <v>15</v>
      </c>
      <c r="AF14019">
        <v>24</v>
      </c>
      <c r="AG14019">
        <v>19</v>
      </c>
      <c r="AH14019">
        <v>193</v>
      </c>
      <c r="AI14019">
        <v>30</v>
      </c>
      <c r="AJ14019">
        <v>31</v>
      </c>
      <c r="AK14019">
        <v>36</v>
      </c>
      <c r="AL14019">
        <v>54</v>
      </c>
      <c r="AM14019">
        <v>42</v>
      </c>
      <c r="AN14019">
        <v>219</v>
      </c>
      <c r="AO14019">
        <v>46</v>
      </c>
      <c r="AP14019">
        <v>48</v>
      </c>
      <c r="AQ14019">
        <v>32</v>
      </c>
      <c r="AR14019">
        <v>79</v>
      </c>
      <c r="AS14019">
        <v>14</v>
      </c>
      <c r="AT14019">
        <v>99</v>
      </c>
      <c r="AU14019">
        <v>18</v>
      </c>
      <c r="AV14019">
        <v>20</v>
      </c>
      <c r="AW14019">
        <v>11</v>
      </c>
      <c r="AX14019">
        <v>32</v>
      </c>
      <c r="AY14019">
        <v>18</v>
      </c>
      <c r="AZ14019">
        <v>39</v>
      </c>
      <c r="BA14019">
        <v>50</v>
      </c>
      <c r="BB14019">
        <v>20</v>
      </c>
      <c r="BC14019">
        <v>14</v>
      </c>
      <c r="BD14019">
        <v>16</v>
      </c>
      <c r="BE14019">
        <v>303</v>
      </c>
      <c r="BF14019">
        <v>63</v>
      </c>
      <c r="BG14019">
        <v>58</v>
      </c>
      <c r="BH14019">
        <v>61</v>
      </c>
      <c r="BI14019">
        <v>59</v>
      </c>
      <c r="BJ14019">
        <v>62</v>
      </c>
      <c r="BK14019">
        <v>1031</v>
      </c>
      <c r="BL14019">
        <v>334</v>
      </c>
      <c r="BM14019" t="s">
        <v>35592</v>
      </c>
      <c r="BN14019" t="s">
        <v>35450</v>
      </c>
      <c r="BO14019" t="s">
        <v>35427</v>
      </c>
      <c r="BP14019" t="s">
        <v>35427</v>
      </c>
      <c r="BQ14019" t="s">
        <v>35740</v>
      </c>
      <c r="BR14019">
        <v>63</v>
      </c>
      <c r="BS14019">
        <v>58</v>
      </c>
      <c r="BT14019">
        <v>61</v>
      </c>
      <c r="BU14019">
        <v>62</v>
      </c>
      <c r="BV14019">
        <v>31</v>
      </c>
      <c r="BW14019">
        <v>59</v>
      </c>
      <c r="BX14019">
        <v>1</v>
      </c>
    </row>
    <row r="14020" spans="1:76" x14ac:dyDescent="0.3">
      <c r="A14020">
        <v>219392</v>
      </c>
      <c r="B14020" t="s">
        <v>25530</v>
      </c>
      <c r="C14020" t="s">
        <v>25531</v>
      </c>
      <c r="D14020" t="s">
        <v>69056</v>
      </c>
      <c r="E14020" t="s">
        <v>69057</v>
      </c>
      <c r="F14020" t="s">
        <v>38564</v>
      </c>
      <c r="G14020">
        <v>24</v>
      </c>
      <c r="H14020">
        <v>61</v>
      </c>
      <c r="I14020">
        <v>65</v>
      </c>
      <c r="J14020" t="s">
        <v>35521</v>
      </c>
      <c r="K14020" t="s">
        <v>35770</v>
      </c>
      <c r="L14020" t="s">
        <v>60</v>
      </c>
      <c r="M14020" t="s">
        <v>116</v>
      </c>
      <c r="N14020" t="s">
        <v>41</v>
      </c>
      <c r="O14020">
        <v>64</v>
      </c>
      <c r="P14020" t="s">
        <v>239</v>
      </c>
      <c r="Q14020" t="s">
        <v>52679</v>
      </c>
      <c r="S14020" t="s">
        <v>41822</v>
      </c>
      <c r="T14020" t="s">
        <v>38097</v>
      </c>
      <c r="U14020" t="s">
        <v>65268</v>
      </c>
      <c r="V14020">
        <v>263</v>
      </c>
      <c r="W14020">
        <v>57</v>
      </c>
      <c r="X14020">
        <v>53</v>
      </c>
      <c r="Y14020">
        <v>52</v>
      </c>
      <c r="Z14020">
        <v>62</v>
      </c>
      <c r="AA14020">
        <v>39</v>
      </c>
      <c r="AB14020">
        <v>299</v>
      </c>
      <c r="AC14020">
        <v>61</v>
      </c>
      <c r="AD14020">
        <v>55</v>
      </c>
      <c r="AE14020">
        <v>61</v>
      </c>
      <c r="AF14020">
        <v>60</v>
      </c>
      <c r="AG14020">
        <v>62</v>
      </c>
      <c r="AH14020">
        <v>341</v>
      </c>
      <c r="AI14020">
        <v>66</v>
      </c>
      <c r="AJ14020">
        <v>68</v>
      </c>
      <c r="AK14020">
        <v>72</v>
      </c>
      <c r="AL14020">
        <v>62</v>
      </c>
      <c r="AM14020">
        <v>73</v>
      </c>
      <c r="AN14020">
        <v>325</v>
      </c>
      <c r="AO14020">
        <v>66</v>
      </c>
      <c r="AP14020">
        <v>66</v>
      </c>
      <c r="AQ14020">
        <v>71</v>
      </c>
      <c r="AR14020">
        <v>69</v>
      </c>
      <c r="AS14020">
        <v>53</v>
      </c>
      <c r="AT14020">
        <v>318</v>
      </c>
      <c r="AU14020">
        <v>81</v>
      </c>
      <c r="AV14020">
        <v>57</v>
      </c>
      <c r="AW14020">
        <v>62</v>
      </c>
      <c r="AX14020">
        <v>62</v>
      </c>
      <c r="AY14020">
        <v>56</v>
      </c>
      <c r="AZ14020">
        <v>63</v>
      </c>
      <c r="BA14020">
        <v>175</v>
      </c>
      <c r="BB14020">
        <v>56</v>
      </c>
      <c r="BC14020">
        <v>62</v>
      </c>
      <c r="BD14020">
        <v>57</v>
      </c>
      <c r="BE14020">
        <v>59</v>
      </c>
      <c r="BF14020">
        <v>13</v>
      </c>
      <c r="BG14020">
        <v>10</v>
      </c>
      <c r="BH14020">
        <v>10</v>
      </c>
      <c r="BI14020">
        <v>15</v>
      </c>
      <c r="BJ14020">
        <v>11</v>
      </c>
      <c r="BK14020">
        <v>1780</v>
      </c>
      <c r="BL14020">
        <v>376</v>
      </c>
      <c r="BM14020" t="s">
        <v>35449</v>
      </c>
      <c r="BN14020" t="s">
        <v>35554</v>
      </c>
      <c r="BO14020" t="s">
        <v>35427</v>
      </c>
      <c r="BP14020" t="s">
        <v>35427</v>
      </c>
      <c r="BQ14020" t="s">
        <v>35740</v>
      </c>
      <c r="BR14020">
        <v>67</v>
      </c>
      <c r="BS14020">
        <v>56</v>
      </c>
      <c r="BT14020">
        <v>60</v>
      </c>
      <c r="BU14020">
        <v>63</v>
      </c>
      <c r="BV14020">
        <v>58</v>
      </c>
      <c r="BW14020">
        <v>72</v>
      </c>
      <c r="BX14020">
        <v>9</v>
      </c>
    </row>
    <row r="14021" spans="1:76" x14ac:dyDescent="0.3">
      <c r="A14021">
        <v>228608</v>
      </c>
      <c r="B14021" t="s">
        <v>25532</v>
      </c>
      <c r="C14021" t="s">
        <v>25533</v>
      </c>
      <c r="D14021" t="s">
        <v>69058</v>
      </c>
      <c r="E14021" t="s">
        <v>69059</v>
      </c>
      <c r="F14021" t="s">
        <v>37967</v>
      </c>
      <c r="G14021">
        <v>22</v>
      </c>
      <c r="H14021">
        <v>61</v>
      </c>
      <c r="I14021">
        <v>72</v>
      </c>
      <c r="J14021" t="s">
        <v>36337</v>
      </c>
      <c r="K14021" t="s">
        <v>80</v>
      </c>
      <c r="L14021" t="s">
        <v>78</v>
      </c>
      <c r="M14021" t="s">
        <v>40</v>
      </c>
      <c r="N14021" t="s">
        <v>34</v>
      </c>
      <c r="O14021">
        <v>63</v>
      </c>
      <c r="P14021" t="s">
        <v>80</v>
      </c>
      <c r="Q14021" t="s">
        <v>43574</v>
      </c>
      <c r="S14021" t="s">
        <v>46274</v>
      </c>
      <c r="T14021" t="s">
        <v>40342</v>
      </c>
      <c r="U14021" t="s">
        <v>52102</v>
      </c>
      <c r="V14021">
        <v>237</v>
      </c>
      <c r="W14021">
        <v>45</v>
      </c>
      <c r="X14021">
        <v>37</v>
      </c>
      <c r="Y14021">
        <v>60</v>
      </c>
      <c r="Z14021">
        <v>57</v>
      </c>
      <c r="AA14021">
        <v>38</v>
      </c>
      <c r="AB14021">
        <v>244</v>
      </c>
      <c r="AC14021">
        <v>40</v>
      </c>
      <c r="AD14021">
        <v>39</v>
      </c>
      <c r="AE14021">
        <v>60</v>
      </c>
      <c r="AF14021">
        <v>58</v>
      </c>
      <c r="AG14021">
        <v>47</v>
      </c>
      <c r="AH14021">
        <v>257</v>
      </c>
      <c r="AI14021">
        <v>51</v>
      </c>
      <c r="AJ14021">
        <v>54</v>
      </c>
      <c r="AK14021">
        <v>45</v>
      </c>
      <c r="AL14021">
        <v>54</v>
      </c>
      <c r="AM14021">
        <v>53</v>
      </c>
      <c r="AN14021">
        <v>319</v>
      </c>
      <c r="AO14021">
        <v>49</v>
      </c>
      <c r="AP14021">
        <v>73</v>
      </c>
      <c r="AQ14021">
        <v>65</v>
      </c>
      <c r="AR14021">
        <v>77</v>
      </c>
      <c r="AS14021">
        <v>55</v>
      </c>
      <c r="AT14021">
        <v>230</v>
      </c>
      <c r="AU14021">
        <v>54</v>
      </c>
      <c r="AV14021">
        <v>58</v>
      </c>
      <c r="AW14021">
        <v>28</v>
      </c>
      <c r="AX14021">
        <v>35</v>
      </c>
      <c r="AY14021">
        <v>55</v>
      </c>
      <c r="AZ14021">
        <v>52</v>
      </c>
      <c r="BA14021">
        <v>185</v>
      </c>
      <c r="BB14021">
        <v>62</v>
      </c>
      <c r="BC14021">
        <v>61</v>
      </c>
      <c r="BD14021">
        <v>62</v>
      </c>
      <c r="BE14021">
        <v>56</v>
      </c>
      <c r="BF14021">
        <v>14</v>
      </c>
      <c r="BG14021">
        <v>14</v>
      </c>
      <c r="BH14021">
        <v>7</v>
      </c>
      <c r="BI14021">
        <v>8</v>
      </c>
      <c r="BJ14021">
        <v>13</v>
      </c>
      <c r="BK14021">
        <v>1528</v>
      </c>
      <c r="BL14021">
        <v>321</v>
      </c>
      <c r="BM14021" t="s">
        <v>35592</v>
      </c>
      <c r="BN14021" t="s">
        <v>35513</v>
      </c>
      <c r="BO14021" t="s">
        <v>35427</v>
      </c>
      <c r="BP14021" t="s">
        <v>35427</v>
      </c>
      <c r="BQ14021" t="s">
        <v>35740</v>
      </c>
      <c r="BR14021">
        <v>53</v>
      </c>
      <c r="BS14021">
        <v>44</v>
      </c>
      <c r="BT14021">
        <v>50</v>
      </c>
      <c r="BU14021">
        <v>44</v>
      </c>
      <c r="BV14021">
        <v>61</v>
      </c>
      <c r="BW14021">
        <v>69</v>
      </c>
      <c r="BX14021">
        <v>9</v>
      </c>
    </row>
    <row r="14022" spans="1:76" x14ac:dyDescent="0.3">
      <c r="A14022">
        <v>240640</v>
      </c>
      <c r="B14022" t="s">
        <v>18231</v>
      </c>
      <c r="C14022" t="s">
        <v>25534</v>
      </c>
      <c r="D14022" t="s">
        <v>69060</v>
      </c>
      <c r="E14022" t="s">
        <v>69061</v>
      </c>
      <c r="F14022" t="s">
        <v>35418</v>
      </c>
      <c r="G14022">
        <v>29</v>
      </c>
      <c r="H14022">
        <v>61</v>
      </c>
      <c r="I14022">
        <v>61</v>
      </c>
      <c r="J14022" t="s">
        <v>36712</v>
      </c>
      <c r="K14022" t="s">
        <v>142</v>
      </c>
      <c r="L14022" t="s">
        <v>139</v>
      </c>
      <c r="M14022" t="s">
        <v>33</v>
      </c>
      <c r="N14022" t="s">
        <v>41</v>
      </c>
      <c r="O14022">
        <v>61</v>
      </c>
      <c r="P14022" t="s">
        <v>142</v>
      </c>
      <c r="Q14022" t="s">
        <v>36595</v>
      </c>
      <c r="S14022" t="s">
        <v>35552</v>
      </c>
      <c r="T14022" t="s">
        <v>40451</v>
      </c>
      <c r="U14022" t="s">
        <v>51736</v>
      </c>
      <c r="V14022">
        <v>228</v>
      </c>
      <c r="W14022">
        <v>56</v>
      </c>
      <c r="X14022">
        <v>32</v>
      </c>
      <c r="Y14022">
        <v>59</v>
      </c>
      <c r="Z14022">
        <v>54</v>
      </c>
      <c r="AA14022">
        <v>27</v>
      </c>
      <c r="AB14022">
        <v>237</v>
      </c>
      <c r="AC14022">
        <v>60</v>
      </c>
      <c r="AD14022">
        <v>36</v>
      </c>
      <c r="AE14022">
        <v>41</v>
      </c>
      <c r="AF14022">
        <v>50</v>
      </c>
      <c r="AG14022">
        <v>50</v>
      </c>
      <c r="AH14022">
        <v>302</v>
      </c>
      <c r="AI14022">
        <v>60</v>
      </c>
      <c r="AJ14022">
        <v>64</v>
      </c>
      <c r="AK14022">
        <v>55</v>
      </c>
      <c r="AL14022">
        <v>57</v>
      </c>
      <c r="AM14022">
        <v>66</v>
      </c>
      <c r="AN14022">
        <v>249</v>
      </c>
      <c r="AO14022">
        <v>32</v>
      </c>
      <c r="AP14022">
        <v>64</v>
      </c>
      <c r="AQ14022">
        <v>66</v>
      </c>
      <c r="AR14022">
        <v>57</v>
      </c>
      <c r="AS14022">
        <v>30</v>
      </c>
      <c r="AT14022">
        <v>244</v>
      </c>
      <c r="AU14022">
        <v>59</v>
      </c>
      <c r="AV14022">
        <v>52</v>
      </c>
      <c r="AW14022">
        <v>48</v>
      </c>
      <c r="AX14022">
        <v>43</v>
      </c>
      <c r="AY14022">
        <v>42</v>
      </c>
      <c r="AZ14022">
        <v>42</v>
      </c>
      <c r="BA14022">
        <v>188</v>
      </c>
      <c r="BB14022">
        <v>52</v>
      </c>
      <c r="BC14022">
        <v>70</v>
      </c>
      <c r="BD14022">
        <v>66</v>
      </c>
      <c r="BE14022">
        <v>55</v>
      </c>
      <c r="BF14022">
        <v>6</v>
      </c>
      <c r="BG14022">
        <v>15</v>
      </c>
      <c r="BH14022">
        <v>14</v>
      </c>
      <c r="BI14022">
        <v>9</v>
      </c>
      <c r="BJ14022">
        <v>11</v>
      </c>
      <c r="BK14022">
        <v>1503</v>
      </c>
      <c r="BL14022">
        <v>322</v>
      </c>
      <c r="BM14022" t="s">
        <v>35425</v>
      </c>
      <c r="BN14022" t="s">
        <v>35513</v>
      </c>
      <c r="BO14022" t="s">
        <v>35440</v>
      </c>
      <c r="BP14022" t="s">
        <v>35427</v>
      </c>
      <c r="BQ14022" t="s">
        <v>35740</v>
      </c>
      <c r="BR14022">
        <v>62</v>
      </c>
      <c r="BS14022">
        <v>33</v>
      </c>
      <c r="BT14022">
        <v>50</v>
      </c>
      <c r="BU14022">
        <v>57</v>
      </c>
      <c r="BV14022">
        <v>60</v>
      </c>
      <c r="BW14022">
        <v>60</v>
      </c>
      <c r="BX14022">
        <v>2</v>
      </c>
    </row>
    <row r="14023" spans="1:76" x14ac:dyDescent="0.3">
      <c r="A14023">
        <v>190720</v>
      </c>
      <c r="B14023" t="s">
        <v>25535</v>
      </c>
      <c r="C14023" t="s">
        <v>25536</v>
      </c>
      <c r="D14023" t="s">
        <v>69062</v>
      </c>
      <c r="E14023" t="s">
        <v>69063</v>
      </c>
      <c r="F14023" t="s">
        <v>36790</v>
      </c>
      <c r="G14023">
        <v>32</v>
      </c>
      <c r="H14023">
        <v>61</v>
      </c>
      <c r="I14023">
        <v>61</v>
      </c>
      <c r="J14023" t="s">
        <v>36712</v>
      </c>
      <c r="K14023" t="s">
        <v>42</v>
      </c>
      <c r="L14023" t="s">
        <v>132</v>
      </c>
      <c r="M14023" t="s">
        <v>349</v>
      </c>
      <c r="N14023" t="s">
        <v>41</v>
      </c>
      <c r="O14023">
        <v>61</v>
      </c>
      <c r="P14023" t="s">
        <v>42</v>
      </c>
      <c r="Q14023" t="s">
        <v>39293</v>
      </c>
      <c r="S14023" t="s">
        <v>47561</v>
      </c>
      <c r="T14023" t="s">
        <v>37037</v>
      </c>
      <c r="U14023" t="s">
        <v>35627</v>
      </c>
      <c r="V14023">
        <v>291</v>
      </c>
      <c r="W14023">
        <v>55</v>
      </c>
      <c r="X14023">
        <v>61</v>
      </c>
      <c r="Y14023">
        <v>66</v>
      </c>
      <c r="Z14023">
        <v>53</v>
      </c>
      <c r="AA14023">
        <v>56</v>
      </c>
      <c r="AB14023">
        <v>202</v>
      </c>
      <c r="AC14023">
        <v>48</v>
      </c>
      <c r="AD14023">
        <v>50</v>
      </c>
      <c r="AE14023">
        <v>21</v>
      </c>
      <c r="AF14023">
        <v>30</v>
      </c>
      <c r="AG14023">
        <v>53</v>
      </c>
      <c r="AH14023">
        <v>346</v>
      </c>
      <c r="AI14023">
        <v>84</v>
      </c>
      <c r="AJ14023">
        <v>85</v>
      </c>
      <c r="AK14023">
        <v>66</v>
      </c>
      <c r="AL14023">
        <v>53</v>
      </c>
      <c r="AM14023">
        <v>58</v>
      </c>
      <c r="AN14023">
        <v>313</v>
      </c>
      <c r="AO14023">
        <v>67</v>
      </c>
      <c r="AP14023">
        <v>89</v>
      </c>
      <c r="AQ14023">
        <v>34</v>
      </c>
      <c r="AR14023">
        <v>68</v>
      </c>
      <c r="AS14023">
        <v>55</v>
      </c>
      <c r="AT14023">
        <v>229</v>
      </c>
      <c r="AU14023">
        <v>58</v>
      </c>
      <c r="AV14023">
        <v>20</v>
      </c>
      <c r="AW14023">
        <v>60</v>
      </c>
      <c r="AX14023">
        <v>45</v>
      </c>
      <c r="AY14023">
        <v>46</v>
      </c>
      <c r="AZ14023">
        <v>53</v>
      </c>
      <c r="BA14023">
        <v>45</v>
      </c>
      <c r="BB14023">
        <v>19</v>
      </c>
      <c r="BC14023">
        <v>14</v>
      </c>
      <c r="BD14023">
        <v>12</v>
      </c>
      <c r="BE14023">
        <v>69</v>
      </c>
      <c r="BF14023">
        <v>14</v>
      </c>
      <c r="BG14023">
        <v>12</v>
      </c>
      <c r="BH14023">
        <v>15</v>
      </c>
      <c r="BI14023">
        <v>13</v>
      </c>
      <c r="BJ14023">
        <v>15</v>
      </c>
      <c r="BK14023">
        <v>1495</v>
      </c>
      <c r="BL14023">
        <v>325</v>
      </c>
      <c r="BM14023" t="s">
        <v>35592</v>
      </c>
      <c r="BN14023" t="s">
        <v>35513</v>
      </c>
      <c r="BO14023" t="s">
        <v>35427</v>
      </c>
      <c r="BP14023" t="s">
        <v>35428</v>
      </c>
      <c r="BQ14023" t="s">
        <v>35740</v>
      </c>
      <c r="BR14023">
        <v>85</v>
      </c>
      <c r="BS14023">
        <v>60</v>
      </c>
      <c r="BT14023">
        <v>47</v>
      </c>
      <c r="BU14023">
        <v>52</v>
      </c>
      <c r="BV14023">
        <v>22</v>
      </c>
      <c r="BW14023">
        <v>59</v>
      </c>
      <c r="BX14023">
        <v>4</v>
      </c>
    </row>
    <row r="14024" spans="1:76" x14ac:dyDescent="0.3">
      <c r="A14024">
        <v>216833</v>
      </c>
      <c r="B14024" t="s">
        <v>25537</v>
      </c>
      <c r="C14024" t="s">
        <v>25538</v>
      </c>
      <c r="D14024" t="s">
        <v>69064</v>
      </c>
      <c r="E14024" t="s">
        <v>69065</v>
      </c>
      <c r="F14024" t="s">
        <v>35507</v>
      </c>
      <c r="G14024">
        <v>24</v>
      </c>
      <c r="H14024">
        <v>61</v>
      </c>
      <c r="I14024">
        <v>66</v>
      </c>
      <c r="J14024" t="s">
        <v>36179</v>
      </c>
      <c r="K14024" t="s">
        <v>47</v>
      </c>
      <c r="L14024" t="s">
        <v>45</v>
      </c>
      <c r="M14024" t="s">
        <v>72</v>
      </c>
      <c r="N14024" t="s">
        <v>41</v>
      </c>
      <c r="O14024">
        <v>61</v>
      </c>
      <c r="P14024" t="s">
        <v>47</v>
      </c>
      <c r="Q14024" t="s">
        <v>50645</v>
      </c>
      <c r="S14024" t="s">
        <v>44499</v>
      </c>
      <c r="T14024" t="s">
        <v>37037</v>
      </c>
      <c r="U14024" t="s">
        <v>69066</v>
      </c>
      <c r="V14024">
        <v>86</v>
      </c>
      <c r="W14024">
        <v>12</v>
      </c>
      <c r="X14024">
        <v>19</v>
      </c>
      <c r="Y14024">
        <v>16</v>
      </c>
      <c r="Z14024">
        <v>25</v>
      </c>
      <c r="AA14024">
        <v>14</v>
      </c>
      <c r="AB14024">
        <v>81</v>
      </c>
      <c r="AC14024">
        <v>11</v>
      </c>
      <c r="AD14024">
        <v>14</v>
      </c>
      <c r="AE14024">
        <v>12</v>
      </c>
      <c r="AF14024">
        <v>24</v>
      </c>
      <c r="AG14024">
        <v>20</v>
      </c>
      <c r="AH14024">
        <v>215</v>
      </c>
      <c r="AI14024">
        <v>44</v>
      </c>
      <c r="AJ14024">
        <v>44</v>
      </c>
      <c r="AK14024">
        <v>35</v>
      </c>
      <c r="AL14024">
        <v>58</v>
      </c>
      <c r="AM14024">
        <v>34</v>
      </c>
      <c r="AN14024">
        <v>194</v>
      </c>
      <c r="AO14024">
        <v>44</v>
      </c>
      <c r="AP14024">
        <v>50</v>
      </c>
      <c r="AQ14024">
        <v>25</v>
      </c>
      <c r="AR14024">
        <v>63</v>
      </c>
      <c r="AS14024">
        <v>12</v>
      </c>
      <c r="AT14024">
        <v>110</v>
      </c>
      <c r="AU14024">
        <v>24</v>
      </c>
      <c r="AV14024">
        <v>16</v>
      </c>
      <c r="AW14024">
        <v>8</v>
      </c>
      <c r="AX14024">
        <v>40</v>
      </c>
      <c r="AY14024">
        <v>22</v>
      </c>
      <c r="AZ14024">
        <v>47</v>
      </c>
      <c r="BA14024">
        <v>33</v>
      </c>
      <c r="BB14024">
        <v>9</v>
      </c>
      <c r="BC14024">
        <v>12</v>
      </c>
      <c r="BD14024">
        <v>12</v>
      </c>
      <c r="BE14024">
        <v>298</v>
      </c>
      <c r="BF14024">
        <v>61</v>
      </c>
      <c r="BG14024">
        <v>59</v>
      </c>
      <c r="BH14024">
        <v>58</v>
      </c>
      <c r="BI14024">
        <v>58</v>
      </c>
      <c r="BJ14024">
        <v>62</v>
      </c>
      <c r="BK14024">
        <v>1017</v>
      </c>
      <c r="BL14024">
        <v>342</v>
      </c>
      <c r="BM14024" t="s">
        <v>35592</v>
      </c>
      <c r="BN14024" t="s">
        <v>35450</v>
      </c>
      <c r="BO14024" t="s">
        <v>35427</v>
      </c>
      <c r="BP14024" t="s">
        <v>35427</v>
      </c>
      <c r="BQ14024" t="s">
        <v>35740</v>
      </c>
      <c r="BR14024">
        <v>61</v>
      </c>
      <c r="BS14024">
        <v>59</v>
      </c>
      <c r="BT14024">
        <v>58</v>
      </c>
      <c r="BU14024">
        <v>62</v>
      </c>
      <c r="BV14024">
        <v>44</v>
      </c>
      <c r="BW14024">
        <v>58</v>
      </c>
      <c r="BX14024">
        <v>3</v>
      </c>
    </row>
    <row r="14025" spans="1:76" x14ac:dyDescent="0.3">
      <c r="A14025">
        <v>224257</v>
      </c>
      <c r="B14025" t="s">
        <v>25539</v>
      </c>
      <c r="C14025" t="s">
        <v>25540</v>
      </c>
      <c r="D14025" t="s">
        <v>69067</v>
      </c>
      <c r="E14025" t="s">
        <v>69068</v>
      </c>
      <c r="F14025" t="s">
        <v>35471</v>
      </c>
      <c r="G14025">
        <v>22</v>
      </c>
      <c r="H14025">
        <v>61</v>
      </c>
      <c r="I14025">
        <v>72</v>
      </c>
      <c r="J14025" t="s">
        <v>37034</v>
      </c>
      <c r="K14025" t="s">
        <v>134</v>
      </c>
      <c r="L14025" t="s">
        <v>55</v>
      </c>
      <c r="M14025" t="s">
        <v>180</v>
      </c>
      <c r="N14025" t="s">
        <v>41</v>
      </c>
      <c r="O14025">
        <v>64</v>
      </c>
      <c r="P14025" t="s">
        <v>453</v>
      </c>
      <c r="Q14025" t="s">
        <v>37036</v>
      </c>
      <c r="S14025" t="s">
        <v>42166</v>
      </c>
      <c r="T14025" t="s">
        <v>37004</v>
      </c>
      <c r="U14025" t="s">
        <v>57411</v>
      </c>
      <c r="V14025">
        <v>274</v>
      </c>
      <c r="W14025">
        <v>67</v>
      </c>
      <c r="X14025">
        <v>44</v>
      </c>
      <c r="Y14025">
        <v>56</v>
      </c>
      <c r="Z14025">
        <v>62</v>
      </c>
      <c r="AA14025">
        <v>45</v>
      </c>
      <c r="AB14025">
        <v>278</v>
      </c>
      <c r="AC14025">
        <v>61</v>
      </c>
      <c r="AD14025">
        <v>52</v>
      </c>
      <c r="AE14025">
        <v>37</v>
      </c>
      <c r="AF14025">
        <v>63</v>
      </c>
      <c r="AG14025">
        <v>65</v>
      </c>
      <c r="AH14025">
        <v>346</v>
      </c>
      <c r="AI14025">
        <v>64</v>
      </c>
      <c r="AJ14025">
        <v>66</v>
      </c>
      <c r="AK14025">
        <v>79</v>
      </c>
      <c r="AL14025">
        <v>51</v>
      </c>
      <c r="AM14025">
        <v>86</v>
      </c>
      <c r="AN14025">
        <v>305</v>
      </c>
      <c r="AO14025">
        <v>54</v>
      </c>
      <c r="AP14025">
        <v>70</v>
      </c>
      <c r="AQ14025">
        <v>72</v>
      </c>
      <c r="AR14025">
        <v>56</v>
      </c>
      <c r="AS14025">
        <v>53</v>
      </c>
      <c r="AT14025">
        <v>270</v>
      </c>
      <c r="AU14025">
        <v>60</v>
      </c>
      <c r="AV14025">
        <v>57</v>
      </c>
      <c r="AW14025">
        <v>46</v>
      </c>
      <c r="AX14025">
        <v>63</v>
      </c>
      <c r="AY14025">
        <v>44</v>
      </c>
      <c r="AZ14025">
        <v>49</v>
      </c>
      <c r="BA14025">
        <v>179</v>
      </c>
      <c r="BB14025">
        <v>55</v>
      </c>
      <c r="BC14025">
        <v>65</v>
      </c>
      <c r="BD14025">
        <v>59</v>
      </c>
      <c r="BE14025">
        <v>61</v>
      </c>
      <c r="BF14025">
        <v>13</v>
      </c>
      <c r="BG14025">
        <v>11</v>
      </c>
      <c r="BH14025">
        <v>8</v>
      </c>
      <c r="BI14025">
        <v>15</v>
      </c>
      <c r="BJ14025">
        <v>14</v>
      </c>
      <c r="BK14025">
        <v>1713</v>
      </c>
      <c r="BL14025">
        <v>361</v>
      </c>
      <c r="BM14025" t="s">
        <v>35449</v>
      </c>
      <c r="BN14025" t="s">
        <v>35513</v>
      </c>
      <c r="BO14025" t="s">
        <v>35427</v>
      </c>
      <c r="BP14025" t="s">
        <v>35440</v>
      </c>
      <c r="BQ14025" t="s">
        <v>35740</v>
      </c>
      <c r="BR14025">
        <v>65</v>
      </c>
      <c r="BS14025">
        <v>48</v>
      </c>
      <c r="BT14025">
        <v>62</v>
      </c>
      <c r="BU14025">
        <v>65</v>
      </c>
      <c r="BV14025">
        <v>59</v>
      </c>
      <c r="BW14025">
        <v>62</v>
      </c>
      <c r="BX14025">
        <v>2</v>
      </c>
    </row>
    <row r="14026" spans="1:76" x14ac:dyDescent="0.3">
      <c r="A14026">
        <v>240385</v>
      </c>
      <c r="B14026" t="s">
        <v>25541</v>
      </c>
      <c r="C14026" t="s">
        <v>25542</v>
      </c>
      <c r="D14026" t="s">
        <v>69069</v>
      </c>
      <c r="E14026" t="s">
        <v>69070</v>
      </c>
      <c r="F14026" t="s">
        <v>35692</v>
      </c>
      <c r="G14026">
        <v>22</v>
      </c>
      <c r="H14026">
        <v>61</v>
      </c>
      <c r="I14026">
        <v>72</v>
      </c>
      <c r="J14026" t="s">
        <v>35433</v>
      </c>
      <c r="K14026" t="s">
        <v>134</v>
      </c>
      <c r="L14026" t="s">
        <v>39</v>
      </c>
      <c r="M14026" t="s">
        <v>61</v>
      </c>
      <c r="N14026" t="s">
        <v>41</v>
      </c>
      <c r="O14026">
        <v>63</v>
      </c>
      <c r="P14026" t="s">
        <v>52</v>
      </c>
      <c r="Q14026" t="s">
        <v>38811</v>
      </c>
      <c r="S14026" t="s">
        <v>42166</v>
      </c>
      <c r="T14026" t="s">
        <v>37037</v>
      </c>
      <c r="U14026" t="s">
        <v>43225</v>
      </c>
      <c r="V14026">
        <v>263</v>
      </c>
      <c r="W14026">
        <v>59</v>
      </c>
      <c r="X14026">
        <v>32</v>
      </c>
      <c r="Y14026">
        <v>60</v>
      </c>
      <c r="Z14026">
        <v>69</v>
      </c>
      <c r="AA14026">
        <v>43</v>
      </c>
      <c r="AB14026">
        <v>334</v>
      </c>
      <c r="AC14026">
        <v>69</v>
      </c>
      <c r="AD14026">
        <v>67</v>
      </c>
      <c r="AE14026">
        <v>64</v>
      </c>
      <c r="AF14026">
        <v>65</v>
      </c>
      <c r="AG14026">
        <v>69</v>
      </c>
      <c r="AH14026">
        <v>311</v>
      </c>
      <c r="AI14026">
        <v>65</v>
      </c>
      <c r="AJ14026">
        <v>56</v>
      </c>
      <c r="AK14026">
        <v>69</v>
      </c>
      <c r="AL14026">
        <v>59</v>
      </c>
      <c r="AM14026">
        <v>62</v>
      </c>
      <c r="AN14026">
        <v>280</v>
      </c>
      <c r="AO14026">
        <v>61</v>
      </c>
      <c r="AP14026">
        <v>52</v>
      </c>
      <c r="AQ14026">
        <v>48</v>
      </c>
      <c r="AR14026">
        <v>57</v>
      </c>
      <c r="AS14026">
        <v>62</v>
      </c>
      <c r="AT14026">
        <v>257</v>
      </c>
      <c r="AU14026">
        <v>40</v>
      </c>
      <c r="AV14026">
        <v>52</v>
      </c>
      <c r="AW14026">
        <v>52</v>
      </c>
      <c r="AX14026">
        <v>54</v>
      </c>
      <c r="AY14026">
        <v>59</v>
      </c>
      <c r="AZ14026">
        <v>55</v>
      </c>
      <c r="BA14026">
        <v>161</v>
      </c>
      <c r="BB14026">
        <v>42</v>
      </c>
      <c r="BC14026">
        <v>61</v>
      </c>
      <c r="BD14026">
        <v>58</v>
      </c>
      <c r="BE14026">
        <v>47</v>
      </c>
      <c r="BF14026">
        <v>10</v>
      </c>
      <c r="BG14026">
        <v>11</v>
      </c>
      <c r="BH14026">
        <v>12</v>
      </c>
      <c r="BI14026">
        <v>6</v>
      </c>
      <c r="BJ14026">
        <v>8</v>
      </c>
      <c r="BK14026">
        <v>1653</v>
      </c>
      <c r="BL14026">
        <v>342</v>
      </c>
      <c r="BM14026" t="s">
        <v>35449</v>
      </c>
      <c r="BN14026" t="s">
        <v>35554</v>
      </c>
      <c r="BO14026" t="s">
        <v>35427</v>
      </c>
      <c r="BP14026" t="s">
        <v>35427</v>
      </c>
      <c r="BQ14026" t="s">
        <v>35740</v>
      </c>
      <c r="BR14026">
        <v>60</v>
      </c>
      <c r="BS14026">
        <v>47</v>
      </c>
      <c r="BT14026">
        <v>63</v>
      </c>
      <c r="BU14026">
        <v>68</v>
      </c>
      <c r="BV14026">
        <v>53</v>
      </c>
      <c r="BW14026">
        <v>51</v>
      </c>
      <c r="BX14026">
        <v>6</v>
      </c>
    </row>
    <row r="14027" spans="1:76" x14ac:dyDescent="0.3">
      <c r="A14027">
        <v>256769</v>
      </c>
      <c r="B14027" t="s">
        <v>25543</v>
      </c>
      <c r="C14027" t="s">
        <v>25544</v>
      </c>
      <c r="D14027" t="s">
        <v>69071</v>
      </c>
      <c r="E14027" t="s">
        <v>69072</v>
      </c>
      <c r="F14027" t="s">
        <v>35492</v>
      </c>
      <c r="G14027">
        <v>18</v>
      </c>
      <c r="H14027">
        <v>61</v>
      </c>
      <c r="I14027">
        <v>75</v>
      </c>
      <c r="J14027" t="s">
        <v>35686</v>
      </c>
      <c r="K14027" t="s">
        <v>68811</v>
      </c>
      <c r="L14027" t="s">
        <v>104</v>
      </c>
      <c r="M14027" t="s">
        <v>460</v>
      </c>
      <c r="N14027" t="s">
        <v>34</v>
      </c>
      <c r="O14027">
        <v>61</v>
      </c>
      <c r="P14027" t="s">
        <v>148</v>
      </c>
      <c r="Q14027" t="s">
        <v>35614</v>
      </c>
      <c r="S14027" t="s">
        <v>42166</v>
      </c>
      <c r="T14027" t="s">
        <v>37037</v>
      </c>
      <c r="U14027" t="s">
        <v>38738</v>
      </c>
      <c r="V14027">
        <v>235</v>
      </c>
      <c r="W14027">
        <v>59</v>
      </c>
      <c r="X14027">
        <v>32</v>
      </c>
      <c r="Y14027">
        <v>53</v>
      </c>
      <c r="Z14027">
        <v>56</v>
      </c>
      <c r="AA14027">
        <v>35</v>
      </c>
      <c r="AB14027">
        <v>255</v>
      </c>
      <c r="AC14027">
        <v>62</v>
      </c>
      <c r="AD14027">
        <v>47</v>
      </c>
      <c r="AE14027">
        <v>38</v>
      </c>
      <c r="AF14027">
        <v>49</v>
      </c>
      <c r="AG14027">
        <v>59</v>
      </c>
      <c r="AH14027">
        <v>307</v>
      </c>
      <c r="AI14027">
        <v>61</v>
      </c>
      <c r="AJ14027">
        <v>60</v>
      </c>
      <c r="AK14027">
        <v>61</v>
      </c>
      <c r="AL14027">
        <v>56</v>
      </c>
      <c r="AM14027">
        <v>69</v>
      </c>
      <c r="AN14027">
        <v>261</v>
      </c>
      <c r="AO14027">
        <v>51</v>
      </c>
      <c r="AP14027">
        <v>58</v>
      </c>
      <c r="AQ14027">
        <v>61</v>
      </c>
      <c r="AR14027">
        <v>52</v>
      </c>
      <c r="AS14027">
        <v>39</v>
      </c>
      <c r="AT14027">
        <v>258</v>
      </c>
      <c r="AU14027">
        <v>55</v>
      </c>
      <c r="AV14027">
        <v>57</v>
      </c>
      <c r="AW14027">
        <v>53</v>
      </c>
      <c r="AX14027">
        <v>49</v>
      </c>
      <c r="AY14027">
        <v>44</v>
      </c>
      <c r="AZ14027">
        <v>50</v>
      </c>
      <c r="BA14027">
        <v>177</v>
      </c>
      <c r="BB14027">
        <v>56</v>
      </c>
      <c r="BC14027">
        <v>61</v>
      </c>
      <c r="BD14027">
        <v>60</v>
      </c>
      <c r="BE14027">
        <v>32</v>
      </c>
      <c r="BF14027">
        <v>6</v>
      </c>
      <c r="BG14027">
        <v>6</v>
      </c>
      <c r="BH14027">
        <v>6</v>
      </c>
      <c r="BI14027">
        <v>6</v>
      </c>
      <c r="BJ14027">
        <v>8</v>
      </c>
      <c r="BK14027">
        <v>1525</v>
      </c>
      <c r="BL14027">
        <v>326</v>
      </c>
      <c r="BM14027" t="s">
        <v>35449</v>
      </c>
      <c r="BN14027" t="s">
        <v>35513</v>
      </c>
      <c r="BO14027" t="s">
        <v>35427</v>
      </c>
      <c r="BP14027" t="s">
        <v>35427</v>
      </c>
      <c r="BQ14027" t="s">
        <v>35740</v>
      </c>
      <c r="BR14027">
        <v>60</v>
      </c>
      <c r="BS14027">
        <v>39</v>
      </c>
      <c r="BT14027">
        <v>53</v>
      </c>
      <c r="BU14027">
        <v>61</v>
      </c>
      <c r="BV14027">
        <v>58</v>
      </c>
      <c r="BW14027">
        <v>55</v>
      </c>
      <c r="BX14027">
        <v>18</v>
      </c>
    </row>
    <row r="14028" spans="1:76" x14ac:dyDescent="0.3">
      <c r="A14028">
        <v>229378</v>
      </c>
      <c r="B14028" t="s">
        <v>25545</v>
      </c>
      <c r="C14028" t="s">
        <v>25546</v>
      </c>
      <c r="D14028" t="s">
        <v>69073</v>
      </c>
      <c r="E14028" t="s">
        <v>69074</v>
      </c>
      <c r="F14028" t="s">
        <v>35562</v>
      </c>
      <c r="G14028">
        <v>22</v>
      </c>
      <c r="H14028">
        <v>61</v>
      </c>
      <c r="I14028">
        <v>70</v>
      </c>
      <c r="J14028" t="s">
        <v>35730</v>
      </c>
      <c r="K14028" t="s">
        <v>36751</v>
      </c>
      <c r="L14028" t="s">
        <v>179</v>
      </c>
      <c r="M14028" t="s">
        <v>116</v>
      </c>
      <c r="N14028" t="s">
        <v>34</v>
      </c>
      <c r="O14028">
        <v>65</v>
      </c>
      <c r="P14028" t="s">
        <v>88</v>
      </c>
      <c r="Q14028" t="s">
        <v>38761</v>
      </c>
      <c r="S14028" t="s">
        <v>42166</v>
      </c>
      <c r="T14028" t="s">
        <v>37037</v>
      </c>
      <c r="U14028" t="s">
        <v>61274</v>
      </c>
      <c r="V14028">
        <v>246</v>
      </c>
      <c r="W14028">
        <v>54</v>
      </c>
      <c r="X14028">
        <v>39</v>
      </c>
      <c r="Y14028">
        <v>53</v>
      </c>
      <c r="Z14028">
        <v>64</v>
      </c>
      <c r="AA14028">
        <v>36</v>
      </c>
      <c r="AB14028">
        <v>270</v>
      </c>
      <c r="AC14028">
        <v>59</v>
      </c>
      <c r="AD14028">
        <v>35</v>
      </c>
      <c r="AE14028">
        <v>55</v>
      </c>
      <c r="AF14028">
        <v>61</v>
      </c>
      <c r="AG14028">
        <v>60</v>
      </c>
      <c r="AH14028">
        <v>369</v>
      </c>
      <c r="AI14028">
        <v>74</v>
      </c>
      <c r="AJ14028">
        <v>68</v>
      </c>
      <c r="AK14028">
        <v>80</v>
      </c>
      <c r="AL14028">
        <v>64</v>
      </c>
      <c r="AM14028">
        <v>83</v>
      </c>
      <c r="AN14028">
        <v>307</v>
      </c>
      <c r="AO14028">
        <v>54</v>
      </c>
      <c r="AP14028">
        <v>67</v>
      </c>
      <c r="AQ14028">
        <v>82</v>
      </c>
      <c r="AR14028">
        <v>58</v>
      </c>
      <c r="AS14028">
        <v>46</v>
      </c>
      <c r="AT14028">
        <v>305</v>
      </c>
      <c r="AU14028">
        <v>74</v>
      </c>
      <c r="AV14028">
        <v>64</v>
      </c>
      <c r="AW14028">
        <v>54</v>
      </c>
      <c r="AX14028">
        <v>58</v>
      </c>
      <c r="AY14028">
        <v>55</v>
      </c>
      <c r="AZ14028">
        <v>61</v>
      </c>
      <c r="BA14028">
        <v>178</v>
      </c>
      <c r="BB14028">
        <v>61</v>
      </c>
      <c r="BC14028">
        <v>59</v>
      </c>
      <c r="BD14028">
        <v>58</v>
      </c>
      <c r="BE14028">
        <v>56</v>
      </c>
      <c r="BF14028">
        <v>12</v>
      </c>
      <c r="BG14028">
        <v>11</v>
      </c>
      <c r="BH14028">
        <v>12</v>
      </c>
      <c r="BI14028">
        <v>12</v>
      </c>
      <c r="BJ14028">
        <v>9</v>
      </c>
      <c r="BK14028">
        <v>1731</v>
      </c>
      <c r="BL14028">
        <v>365</v>
      </c>
      <c r="BM14028" t="s">
        <v>35449</v>
      </c>
      <c r="BN14028" t="s">
        <v>35513</v>
      </c>
      <c r="BO14028" t="s">
        <v>35427</v>
      </c>
      <c r="BP14028" t="s">
        <v>35427</v>
      </c>
      <c r="BQ14028" t="s">
        <v>35740</v>
      </c>
      <c r="BR14028">
        <v>71</v>
      </c>
      <c r="BS14028">
        <v>45</v>
      </c>
      <c r="BT14028">
        <v>58</v>
      </c>
      <c r="BU14028">
        <v>63</v>
      </c>
      <c r="BV14028">
        <v>60</v>
      </c>
      <c r="BW14028">
        <v>68</v>
      </c>
      <c r="BX14028">
        <v>7</v>
      </c>
    </row>
    <row r="14029" spans="1:76" x14ac:dyDescent="0.3">
      <c r="A14029">
        <v>257057</v>
      </c>
      <c r="B14029" t="s">
        <v>312</v>
      </c>
      <c r="C14029" t="s">
        <v>25547</v>
      </c>
      <c r="D14029" t="s">
        <v>69075</v>
      </c>
      <c r="E14029" t="s">
        <v>69076</v>
      </c>
      <c r="F14029" t="s">
        <v>35453</v>
      </c>
      <c r="G14029">
        <v>18</v>
      </c>
      <c r="H14029">
        <v>61</v>
      </c>
      <c r="I14029">
        <v>78</v>
      </c>
      <c r="J14029" t="s">
        <v>35908</v>
      </c>
      <c r="K14029" t="s">
        <v>35569</v>
      </c>
      <c r="L14029" t="s">
        <v>193</v>
      </c>
      <c r="M14029" t="s">
        <v>133</v>
      </c>
      <c r="N14029" t="s">
        <v>41</v>
      </c>
      <c r="O14029">
        <v>62</v>
      </c>
      <c r="P14029" t="s">
        <v>88</v>
      </c>
      <c r="Q14029" t="s">
        <v>35880</v>
      </c>
      <c r="S14029" t="s">
        <v>42970</v>
      </c>
      <c r="T14029" t="s">
        <v>40741</v>
      </c>
      <c r="U14029" t="s">
        <v>40701</v>
      </c>
      <c r="V14029">
        <v>241</v>
      </c>
      <c r="W14029">
        <v>41</v>
      </c>
      <c r="X14029">
        <v>38</v>
      </c>
      <c r="Y14029">
        <v>58</v>
      </c>
      <c r="Z14029">
        <v>64</v>
      </c>
      <c r="AA14029">
        <v>40</v>
      </c>
      <c r="AB14029">
        <v>270</v>
      </c>
      <c r="AC14029">
        <v>59</v>
      </c>
      <c r="AD14029">
        <v>44</v>
      </c>
      <c r="AE14029">
        <v>42</v>
      </c>
      <c r="AF14029">
        <v>61</v>
      </c>
      <c r="AG14029">
        <v>64</v>
      </c>
      <c r="AH14029">
        <v>315</v>
      </c>
      <c r="AI14029">
        <v>65</v>
      </c>
      <c r="AJ14029">
        <v>69</v>
      </c>
      <c r="AK14029">
        <v>60</v>
      </c>
      <c r="AL14029">
        <v>55</v>
      </c>
      <c r="AM14029">
        <v>66</v>
      </c>
      <c r="AN14029">
        <v>288</v>
      </c>
      <c r="AO14029">
        <v>54</v>
      </c>
      <c r="AP14029">
        <v>60</v>
      </c>
      <c r="AQ14029">
        <v>65</v>
      </c>
      <c r="AR14029">
        <v>70</v>
      </c>
      <c r="AS14029">
        <v>39</v>
      </c>
      <c r="AT14029">
        <v>262</v>
      </c>
      <c r="AU14029">
        <v>65</v>
      </c>
      <c r="AV14029">
        <v>52</v>
      </c>
      <c r="AW14029">
        <v>51</v>
      </c>
      <c r="AX14029">
        <v>54</v>
      </c>
      <c r="AY14029">
        <v>40</v>
      </c>
      <c r="AZ14029">
        <v>52</v>
      </c>
      <c r="BA14029">
        <v>179</v>
      </c>
      <c r="BB14029">
        <v>58</v>
      </c>
      <c r="BC14029">
        <v>63</v>
      </c>
      <c r="BD14029">
        <v>58</v>
      </c>
      <c r="BE14029">
        <v>50</v>
      </c>
      <c r="BF14029">
        <v>7</v>
      </c>
      <c r="BG14029">
        <v>12</v>
      </c>
      <c r="BH14029">
        <v>12</v>
      </c>
      <c r="BI14029">
        <v>9</v>
      </c>
      <c r="BJ14029">
        <v>10</v>
      </c>
      <c r="BK14029">
        <v>1605</v>
      </c>
      <c r="BL14029">
        <v>350</v>
      </c>
      <c r="BM14029" t="s">
        <v>35425</v>
      </c>
      <c r="BN14029" t="s">
        <v>35513</v>
      </c>
      <c r="BO14029" t="s">
        <v>35427</v>
      </c>
      <c r="BP14029" t="s">
        <v>35427</v>
      </c>
      <c r="BQ14029" t="s">
        <v>35740</v>
      </c>
      <c r="BR14029">
        <v>67</v>
      </c>
      <c r="BS14029">
        <v>42</v>
      </c>
      <c r="BT14029">
        <v>55</v>
      </c>
      <c r="BU14029">
        <v>61</v>
      </c>
      <c r="BV14029">
        <v>58</v>
      </c>
      <c r="BW14029">
        <v>67</v>
      </c>
      <c r="BX14029">
        <v>27</v>
      </c>
    </row>
    <row r="14030" spans="1:76" x14ac:dyDescent="0.3">
      <c r="A14030">
        <v>246040</v>
      </c>
      <c r="B14030" t="s">
        <v>25548</v>
      </c>
      <c r="C14030" t="s">
        <v>25549</v>
      </c>
      <c r="D14030" t="s">
        <v>69077</v>
      </c>
      <c r="E14030" t="s">
        <v>69078</v>
      </c>
      <c r="F14030" t="s">
        <v>35492</v>
      </c>
      <c r="G14030">
        <v>21</v>
      </c>
      <c r="H14030">
        <v>61</v>
      </c>
      <c r="I14030">
        <v>75</v>
      </c>
      <c r="J14030" t="s">
        <v>35433</v>
      </c>
      <c r="K14030" t="s">
        <v>142</v>
      </c>
      <c r="L14030" t="s">
        <v>112</v>
      </c>
      <c r="M14030" t="s">
        <v>376</v>
      </c>
      <c r="N14030" t="s">
        <v>41</v>
      </c>
      <c r="O14030">
        <v>62</v>
      </c>
      <c r="P14030" t="s">
        <v>453</v>
      </c>
      <c r="Q14030" t="s">
        <v>40953</v>
      </c>
      <c r="S14030" t="s">
        <v>46828</v>
      </c>
      <c r="T14030" t="s">
        <v>37004</v>
      </c>
      <c r="U14030" t="s">
        <v>39581</v>
      </c>
      <c r="V14030">
        <v>211</v>
      </c>
      <c r="W14030">
        <v>64</v>
      </c>
      <c r="X14030">
        <v>24</v>
      </c>
      <c r="Y14030">
        <v>35</v>
      </c>
      <c r="Z14030">
        <v>61</v>
      </c>
      <c r="AA14030">
        <v>27</v>
      </c>
      <c r="AB14030">
        <v>262</v>
      </c>
      <c r="AC14030">
        <v>56</v>
      </c>
      <c r="AD14030">
        <v>53</v>
      </c>
      <c r="AE14030">
        <v>42</v>
      </c>
      <c r="AF14030">
        <v>52</v>
      </c>
      <c r="AG14030">
        <v>59</v>
      </c>
      <c r="AH14030">
        <v>357</v>
      </c>
      <c r="AI14030">
        <v>74</v>
      </c>
      <c r="AJ14030">
        <v>77</v>
      </c>
      <c r="AK14030">
        <v>80</v>
      </c>
      <c r="AL14030">
        <v>49</v>
      </c>
      <c r="AM14030">
        <v>77</v>
      </c>
      <c r="AN14030">
        <v>234</v>
      </c>
      <c r="AO14030">
        <v>53</v>
      </c>
      <c r="AP14030">
        <v>43</v>
      </c>
      <c r="AQ14030">
        <v>55</v>
      </c>
      <c r="AR14030">
        <v>57</v>
      </c>
      <c r="AS14030">
        <v>26</v>
      </c>
      <c r="AT14030">
        <v>228</v>
      </c>
      <c r="AU14030">
        <v>55</v>
      </c>
      <c r="AV14030">
        <v>53</v>
      </c>
      <c r="AW14030">
        <v>44</v>
      </c>
      <c r="AX14030">
        <v>44</v>
      </c>
      <c r="AY14030">
        <v>32</v>
      </c>
      <c r="AZ14030">
        <v>47</v>
      </c>
      <c r="BA14030">
        <v>176</v>
      </c>
      <c r="BB14030">
        <v>53</v>
      </c>
      <c r="BC14030">
        <v>60</v>
      </c>
      <c r="BD14030">
        <v>63</v>
      </c>
      <c r="BE14030">
        <v>56</v>
      </c>
      <c r="BF14030">
        <v>7</v>
      </c>
      <c r="BG14030">
        <v>15</v>
      </c>
      <c r="BH14030">
        <v>14</v>
      </c>
      <c r="BI14030">
        <v>7</v>
      </c>
      <c r="BJ14030">
        <v>13</v>
      </c>
      <c r="BK14030">
        <v>1524</v>
      </c>
      <c r="BL14030">
        <v>333</v>
      </c>
      <c r="BM14030" t="s">
        <v>35592</v>
      </c>
      <c r="BN14030" t="s">
        <v>35513</v>
      </c>
      <c r="BO14030" t="s">
        <v>35427</v>
      </c>
      <c r="BP14030" t="s">
        <v>35427</v>
      </c>
      <c r="BQ14030" t="s">
        <v>35740</v>
      </c>
      <c r="BR14030">
        <v>76</v>
      </c>
      <c r="BS14030">
        <v>32</v>
      </c>
      <c r="BT14030">
        <v>56</v>
      </c>
      <c r="BU14030">
        <v>60</v>
      </c>
      <c r="BV14030">
        <v>54</v>
      </c>
      <c r="BW14030">
        <v>55</v>
      </c>
      <c r="BX14030">
        <v>7</v>
      </c>
    </row>
    <row r="14031" spans="1:76" x14ac:dyDescent="0.3">
      <c r="A14031">
        <v>258338</v>
      </c>
      <c r="B14031" t="s">
        <v>25550</v>
      </c>
      <c r="C14031" t="s">
        <v>25551</v>
      </c>
      <c r="D14031" t="s">
        <v>69079</v>
      </c>
      <c r="E14031" t="s">
        <v>69080</v>
      </c>
      <c r="F14031" t="s">
        <v>35878</v>
      </c>
      <c r="G14031">
        <v>21</v>
      </c>
      <c r="H14031">
        <v>61</v>
      </c>
      <c r="I14031">
        <v>68</v>
      </c>
      <c r="J14031" t="s">
        <v>35932</v>
      </c>
      <c r="K14031" t="s">
        <v>42</v>
      </c>
      <c r="L14031" t="s">
        <v>278</v>
      </c>
      <c r="M14031" t="s">
        <v>214</v>
      </c>
      <c r="N14031" t="s">
        <v>41</v>
      </c>
      <c r="O14031">
        <v>63</v>
      </c>
      <c r="P14031" t="s">
        <v>42</v>
      </c>
      <c r="Q14031" t="s">
        <v>37270</v>
      </c>
      <c r="S14031" t="s">
        <v>48383</v>
      </c>
      <c r="T14031" t="s">
        <v>37004</v>
      </c>
      <c r="U14031" t="s">
        <v>54242</v>
      </c>
      <c r="V14031">
        <v>290</v>
      </c>
      <c r="W14031">
        <v>36</v>
      </c>
      <c r="X14031">
        <v>65</v>
      </c>
      <c r="Y14031">
        <v>77</v>
      </c>
      <c r="Z14031">
        <v>55</v>
      </c>
      <c r="AA14031">
        <v>57</v>
      </c>
      <c r="AB14031">
        <v>230</v>
      </c>
      <c r="AC14031">
        <v>57</v>
      </c>
      <c r="AD14031">
        <v>37</v>
      </c>
      <c r="AE14031">
        <v>33</v>
      </c>
      <c r="AF14031">
        <v>45</v>
      </c>
      <c r="AG14031">
        <v>58</v>
      </c>
      <c r="AH14031">
        <v>291</v>
      </c>
      <c r="AI14031">
        <v>59</v>
      </c>
      <c r="AJ14031">
        <v>55</v>
      </c>
      <c r="AK14031">
        <v>55</v>
      </c>
      <c r="AL14031">
        <v>56</v>
      </c>
      <c r="AM14031">
        <v>66</v>
      </c>
      <c r="AN14031">
        <v>296</v>
      </c>
      <c r="AO14031">
        <v>58</v>
      </c>
      <c r="AP14031">
        <v>62</v>
      </c>
      <c r="AQ14031">
        <v>58</v>
      </c>
      <c r="AR14031">
        <v>65</v>
      </c>
      <c r="AS14031">
        <v>53</v>
      </c>
      <c r="AT14031">
        <v>269</v>
      </c>
      <c r="AU14031">
        <v>62</v>
      </c>
      <c r="AV14031">
        <v>30</v>
      </c>
      <c r="AW14031">
        <v>61</v>
      </c>
      <c r="AX14031">
        <v>55</v>
      </c>
      <c r="AY14031">
        <v>61</v>
      </c>
      <c r="AZ14031">
        <v>56</v>
      </c>
      <c r="BA14031">
        <v>100</v>
      </c>
      <c r="BB14031">
        <v>36</v>
      </c>
      <c r="BC14031">
        <v>39</v>
      </c>
      <c r="BD14031">
        <v>25</v>
      </c>
      <c r="BE14031">
        <v>49</v>
      </c>
      <c r="BF14031">
        <v>12</v>
      </c>
      <c r="BG14031">
        <v>8</v>
      </c>
      <c r="BH14031">
        <v>9</v>
      </c>
      <c r="BI14031">
        <v>9</v>
      </c>
      <c r="BJ14031">
        <v>11</v>
      </c>
      <c r="BK14031">
        <v>1525</v>
      </c>
      <c r="BL14031">
        <v>325</v>
      </c>
      <c r="BM14031" t="s">
        <v>35592</v>
      </c>
      <c r="BN14031" t="s">
        <v>35513</v>
      </c>
      <c r="BO14031" t="s">
        <v>35427</v>
      </c>
      <c r="BP14031" t="s">
        <v>35428</v>
      </c>
      <c r="BQ14031" t="s">
        <v>35740</v>
      </c>
      <c r="BR14031">
        <v>57</v>
      </c>
      <c r="BS14031">
        <v>60</v>
      </c>
      <c r="BT14031">
        <v>48</v>
      </c>
      <c r="BU14031">
        <v>58</v>
      </c>
      <c r="BV14031">
        <v>39</v>
      </c>
      <c r="BW14031">
        <v>63</v>
      </c>
      <c r="BX14031">
        <v>1</v>
      </c>
    </row>
    <row r="14032" spans="1:76" x14ac:dyDescent="0.3">
      <c r="A14032">
        <v>228637</v>
      </c>
      <c r="B14032" t="s">
        <v>25552</v>
      </c>
      <c r="C14032" t="s">
        <v>25553</v>
      </c>
      <c r="D14032" t="s">
        <v>69081</v>
      </c>
      <c r="E14032" t="s">
        <v>69082</v>
      </c>
      <c r="F14032" t="s">
        <v>36487</v>
      </c>
      <c r="G14032">
        <v>23</v>
      </c>
      <c r="H14032">
        <v>61</v>
      </c>
      <c r="I14032">
        <v>72</v>
      </c>
      <c r="J14032" t="s">
        <v>35730</v>
      </c>
      <c r="K14032" t="s">
        <v>80</v>
      </c>
      <c r="L14032" t="s">
        <v>86</v>
      </c>
      <c r="M14032" t="s">
        <v>116</v>
      </c>
      <c r="N14032" t="s">
        <v>34</v>
      </c>
      <c r="O14032">
        <v>63</v>
      </c>
      <c r="P14032" t="s">
        <v>80</v>
      </c>
      <c r="Q14032" t="s">
        <v>38090</v>
      </c>
      <c r="S14032" t="s">
        <v>48383</v>
      </c>
      <c r="T14032" t="s">
        <v>37037</v>
      </c>
      <c r="U14032" t="s">
        <v>55239</v>
      </c>
      <c r="V14032">
        <v>229</v>
      </c>
      <c r="W14032">
        <v>52</v>
      </c>
      <c r="X14032">
        <v>17</v>
      </c>
      <c r="Y14032">
        <v>60</v>
      </c>
      <c r="Z14032">
        <v>58</v>
      </c>
      <c r="AA14032">
        <v>42</v>
      </c>
      <c r="AB14032">
        <v>272</v>
      </c>
      <c r="AC14032">
        <v>53</v>
      </c>
      <c r="AD14032">
        <v>58</v>
      </c>
      <c r="AE14032">
        <v>40</v>
      </c>
      <c r="AF14032">
        <v>60</v>
      </c>
      <c r="AG14032">
        <v>61</v>
      </c>
      <c r="AH14032">
        <v>280</v>
      </c>
      <c r="AI14032">
        <v>53</v>
      </c>
      <c r="AJ14032">
        <v>59</v>
      </c>
      <c r="AK14032">
        <v>52</v>
      </c>
      <c r="AL14032">
        <v>61</v>
      </c>
      <c r="AM14032">
        <v>55</v>
      </c>
      <c r="AN14032">
        <v>274</v>
      </c>
      <c r="AO14032">
        <v>38</v>
      </c>
      <c r="AP14032">
        <v>74</v>
      </c>
      <c r="AQ14032">
        <v>63</v>
      </c>
      <c r="AR14032">
        <v>70</v>
      </c>
      <c r="AS14032">
        <v>29</v>
      </c>
      <c r="AT14032">
        <v>227</v>
      </c>
      <c r="AU14032">
        <v>50</v>
      </c>
      <c r="AV14032">
        <v>62</v>
      </c>
      <c r="AW14032">
        <v>23</v>
      </c>
      <c r="AX14032">
        <v>51</v>
      </c>
      <c r="AY14032">
        <v>41</v>
      </c>
      <c r="AZ14032">
        <v>64</v>
      </c>
      <c r="BA14032">
        <v>181</v>
      </c>
      <c r="BB14032">
        <v>60</v>
      </c>
      <c r="BC14032">
        <v>62</v>
      </c>
      <c r="BD14032">
        <v>59</v>
      </c>
      <c r="BE14032">
        <v>61</v>
      </c>
      <c r="BF14032">
        <v>7</v>
      </c>
      <c r="BG14032">
        <v>14</v>
      </c>
      <c r="BH14032">
        <v>13</v>
      </c>
      <c r="BI14032">
        <v>12</v>
      </c>
      <c r="BJ14032">
        <v>15</v>
      </c>
      <c r="BK14032">
        <v>1524</v>
      </c>
      <c r="BL14032">
        <v>318</v>
      </c>
      <c r="BM14032" t="s">
        <v>35449</v>
      </c>
      <c r="BN14032" t="s">
        <v>35513</v>
      </c>
      <c r="BO14032" t="s">
        <v>35427</v>
      </c>
      <c r="BP14032" t="s">
        <v>35440</v>
      </c>
      <c r="BQ14032" t="s">
        <v>35740</v>
      </c>
      <c r="BR14032">
        <v>56</v>
      </c>
      <c r="BS14032">
        <v>26</v>
      </c>
      <c r="BT14032">
        <v>55</v>
      </c>
      <c r="BU14032">
        <v>56</v>
      </c>
      <c r="BV14032">
        <v>61</v>
      </c>
      <c r="BW14032">
        <v>64</v>
      </c>
      <c r="BX14032">
        <v>9</v>
      </c>
    </row>
    <row r="14033" spans="1:76" x14ac:dyDescent="0.3">
      <c r="A14033">
        <v>223001</v>
      </c>
      <c r="B14033" t="s">
        <v>25554</v>
      </c>
      <c r="C14033" t="s">
        <v>25555</v>
      </c>
      <c r="D14033" t="s">
        <v>69083</v>
      </c>
      <c r="E14033" t="s">
        <v>69084</v>
      </c>
      <c r="F14033" t="s">
        <v>37158</v>
      </c>
      <c r="G14033">
        <v>25</v>
      </c>
      <c r="H14033">
        <v>61</v>
      </c>
      <c r="I14033">
        <v>66</v>
      </c>
      <c r="J14033" t="s">
        <v>36337</v>
      </c>
      <c r="K14033" t="s">
        <v>35890</v>
      </c>
      <c r="L14033" t="s">
        <v>183</v>
      </c>
      <c r="M14033" t="s">
        <v>116</v>
      </c>
      <c r="N14033" t="s">
        <v>41</v>
      </c>
      <c r="O14033">
        <v>64</v>
      </c>
      <c r="P14033" t="s">
        <v>88</v>
      </c>
      <c r="Q14033" t="s">
        <v>39391</v>
      </c>
      <c r="S14033" t="s">
        <v>44833</v>
      </c>
      <c r="T14033" t="s">
        <v>37037</v>
      </c>
      <c r="U14033" t="s">
        <v>69085</v>
      </c>
      <c r="V14033">
        <v>240</v>
      </c>
      <c r="W14033">
        <v>44</v>
      </c>
      <c r="X14033">
        <v>37</v>
      </c>
      <c r="Y14033">
        <v>53</v>
      </c>
      <c r="Z14033">
        <v>67</v>
      </c>
      <c r="AA14033">
        <v>39</v>
      </c>
      <c r="AB14033">
        <v>267</v>
      </c>
      <c r="AC14033">
        <v>55</v>
      </c>
      <c r="AD14033">
        <v>42</v>
      </c>
      <c r="AE14033">
        <v>43</v>
      </c>
      <c r="AF14033">
        <v>63</v>
      </c>
      <c r="AG14033">
        <v>64</v>
      </c>
      <c r="AH14033">
        <v>317</v>
      </c>
      <c r="AI14033">
        <v>67</v>
      </c>
      <c r="AJ14033">
        <v>65</v>
      </c>
      <c r="AK14033">
        <v>64</v>
      </c>
      <c r="AL14033">
        <v>58</v>
      </c>
      <c r="AM14033">
        <v>63</v>
      </c>
      <c r="AN14033">
        <v>299</v>
      </c>
      <c r="AO14033">
        <v>57</v>
      </c>
      <c r="AP14033">
        <v>71</v>
      </c>
      <c r="AQ14033">
        <v>60</v>
      </c>
      <c r="AR14033">
        <v>63</v>
      </c>
      <c r="AS14033">
        <v>48</v>
      </c>
      <c r="AT14033">
        <v>264</v>
      </c>
      <c r="AU14033">
        <v>55</v>
      </c>
      <c r="AV14033">
        <v>58</v>
      </c>
      <c r="AW14033">
        <v>48</v>
      </c>
      <c r="AX14033">
        <v>60</v>
      </c>
      <c r="AY14033">
        <v>43</v>
      </c>
      <c r="AZ14033">
        <v>50</v>
      </c>
      <c r="BA14033">
        <v>186</v>
      </c>
      <c r="BB14033">
        <v>60</v>
      </c>
      <c r="BC14033">
        <v>66</v>
      </c>
      <c r="BD14033">
        <v>60</v>
      </c>
      <c r="BE14033">
        <v>57</v>
      </c>
      <c r="BF14033">
        <v>8</v>
      </c>
      <c r="BG14033">
        <v>14</v>
      </c>
      <c r="BH14033">
        <v>11</v>
      </c>
      <c r="BI14033">
        <v>10</v>
      </c>
      <c r="BJ14033">
        <v>14</v>
      </c>
      <c r="BK14033">
        <v>1630</v>
      </c>
      <c r="BL14033">
        <v>349</v>
      </c>
      <c r="BM14033" t="s">
        <v>35449</v>
      </c>
      <c r="BN14033" t="s">
        <v>35513</v>
      </c>
      <c r="BO14033" t="s">
        <v>35427</v>
      </c>
      <c r="BP14033" t="s">
        <v>35427</v>
      </c>
      <c r="BQ14033" t="s">
        <v>35740</v>
      </c>
      <c r="BR14033">
        <v>66</v>
      </c>
      <c r="BS14033">
        <v>44</v>
      </c>
      <c r="BT14033">
        <v>58</v>
      </c>
      <c r="BU14033">
        <v>59</v>
      </c>
      <c r="BV14033">
        <v>61</v>
      </c>
      <c r="BW14033">
        <v>61</v>
      </c>
      <c r="BX14033">
        <v>8</v>
      </c>
    </row>
    <row r="14034" spans="1:76" x14ac:dyDescent="0.3">
      <c r="A14034">
        <v>246297</v>
      </c>
      <c r="B14034" t="s">
        <v>25556</v>
      </c>
      <c r="C14034" t="s">
        <v>25557</v>
      </c>
      <c r="D14034" t="s">
        <v>69086</v>
      </c>
      <c r="E14034" t="s">
        <v>69087</v>
      </c>
      <c r="F14034" t="s">
        <v>35492</v>
      </c>
      <c r="G14034">
        <v>20</v>
      </c>
      <c r="H14034">
        <v>61</v>
      </c>
      <c r="I14034">
        <v>75</v>
      </c>
      <c r="J14034" t="s">
        <v>35433</v>
      </c>
      <c r="K14034" t="s">
        <v>37040</v>
      </c>
      <c r="L14034" t="s">
        <v>45</v>
      </c>
      <c r="M14034" t="s">
        <v>97</v>
      </c>
      <c r="N14034" t="s">
        <v>34</v>
      </c>
      <c r="O14034">
        <v>63</v>
      </c>
      <c r="P14034" t="s">
        <v>52</v>
      </c>
      <c r="Q14034" t="s">
        <v>51795</v>
      </c>
      <c r="S14034" t="s">
        <v>42970</v>
      </c>
      <c r="T14034" t="s">
        <v>37004</v>
      </c>
      <c r="U14034" t="s">
        <v>39581</v>
      </c>
      <c r="V14034">
        <v>267</v>
      </c>
      <c r="W14034">
        <v>44</v>
      </c>
      <c r="X14034">
        <v>51</v>
      </c>
      <c r="Y14034">
        <v>59</v>
      </c>
      <c r="Z14034">
        <v>63</v>
      </c>
      <c r="AA14034">
        <v>50</v>
      </c>
      <c r="AB14034">
        <v>279</v>
      </c>
      <c r="AC14034">
        <v>70</v>
      </c>
      <c r="AD14034">
        <v>45</v>
      </c>
      <c r="AE14034">
        <v>47</v>
      </c>
      <c r="AF14034">
        <v>56</v>
      </c>
      <c r="AG14034">
        <v>61</v>
      </c>
      <c r="AH14034">
        <v>287</v>
      </c>
      <c r="AI14034">
        <v>64</v>
      </c>
      <c r="AJ14034">
        <v>61</v>
      </c>
      <c r="AK14034">
        <v>56</v>
      </c>
      <c r="AL14034">
        <v>61</v>
      </c>
      <c r="AM14034">
        <v>45</v>
      </c>
      <c r="AN14034">
        <v>293</v>
      </c>
      <c r="AO14034">
        <v>65</v>
      </c>
      <c r="AP14034">
        <v>63</v>
      </c>
      <c r="AQ14034">
        <v>48</v>
      </c>
      <c r="AR14034">
        <v>69</v>
      </c>
      <c r="AS14034">
        <v>48</v>
      </c>
      <c r="AT14034">
        <v>256</v>
      </c>
      <c r="AU14034">
        <v>63</v>
      </c>
      <c r="AV14034">
        <v>30</v>
      </c>
      <c r="AW14034">
        <v>54</v>
      </c>
      <c r="AX14034">
        <v>68</v>
      </c>
      <c r="AY14034">
        <v>41</v>
      </c>
      <c r="AZ14034">
        <v>52</v>
      </c>
      <c r="BA14034">
        <v>150</v>
      </c>
      <c r="BB14034">
        <v>47</v>
      </c>
      <c r="BC14034">
        <v>56</v>
      </c>
      <c r="BD14034">
        <v>47</v>
      </c>
      <c r="BE14034">
        <v>56</v>
      </c>
      <c r="BF14034">
        <v>9</v>
      </c>
      <c r="BG14034">
        <v>8</v>
      </c>
      <c r="BH14034">
        <v>14</v>
      </c>
      <c r="BI14034">
        <v>13</v>
      </c>
      <c r="BJ14034">
        <v>12</v>
      </c>
      <c r="BK14034">
        <v>1588</v>
      </c>
      <c r="BL14034">
        <v>346</v>
      </c>
      <c r="BM14034" t="s">
        <v>35449</v>
      </c>
      <c r="BN14034" t="s">
        <v>35554</v>
      </c>
      <c r="BO14034" t="s">
        <v>35427</v>
      </c>
      <c r="BP14034" t="s">
        <v>35427</v>
      </c>
      <c r="BQ14034" t="s">
        <v>35740</v>
      </c>
      <c r="BR14034">
        <v>62</v>
      </c>
      <c r="BS14034">
        <v>53</v>
      </c>
      <c r="BT14034">
        <v>57</v>
      </c>
      <c r="BU14034">
        <v>64</v>
      </c>
      <c r="BV14034">
        <v>48</v>
      </c>
      <c r="BW14034">
        <v>62</v>
      </c>
      <c r="BX14034">
        <v>5</v>
      </c>
    </row>
    <row r="14035" spans="1:76" x14ac:dyDescent="0.3">
      <c r="A14035">
        <v>229914</v>
      </c>
      <c r="B14035" t="s">
        <v>25558</v>
      </c>
      <c r="C14035" t="s">
        <v>25559</v>
      </c>
      <c r="D14035" t="s">
        <v>69088</v>
      </c>
      <c r="E14035" t="s">
        <v>69089</v>
      </c>
      <c r="F14035" t="s">
        <v>36978</v>
      </c>
      <c r="G14035">
        <v>23</v>
      </c>
      <c r="H14035">
        <v>61</v>
      </c>
      <c r="I14035">
        <v>66</v>
      </c>
      <c r="J14035" t="s">
        <v>35730</v>
      </c>
      <c r="K14035" t="s">
        <v>35455</v>
      </c>
      <c r="L14035" t="s">
        <v>45</v>
      </c>
      <c r="M14035" t="s">
        <v>64</v>
      </c>
      <c r="N14035" t="s">
        <v>41</v>
      </c>
      <c r="O14035">
        <v>66</v>
      </c>
      <c r="P14035" t="s">
        <v>239</v>
      </c>
      <c r="Q14035" t="s">
        <v>38662</v>
      </c>
      <c r="S14035" t="s">
        <v>46292</v>
      </c>
      <c r="T14035" t="s">
        <v>40451</v>
      </c>
      <c r="U14035" t="s">
        <v>65581</v>
      </c>
      <c r="V14035">
        <v>260</v>
      </c>
      <c r="W14035">
        <v>55</v>
      </c>
      <c r="X14035">
        <v>52</v>
      </c>
      <c r="Y14035">
        <v>49</v>
      </c>
      <c r="Z14035">
        <v>62</v>
      </c>
      <c r="AA14035">
        <v>42</v>
      </c>
      <c r="AB14035">
        <v>290</v>
      </c>
      <c r="AC14035">
        <v>62</v>
      </c>
      <c r="AD14035">
        <v>55</v>
      </c>
      <c r="AE14035">
        <v>53</v>
      </c>
      <c r="AF14035">
        <v>60</v>
      </c>
      <c r="AG14035">
        <v>60</v>
      </c>
      <c r="AH14035">
        <v>393</v>
      </c>
      <c r="AI14035">
        <v>84</v>
      </c>
      <c r="AJ14035">
        <v>86</v>
      </c>
      <c r="AK14035">
        <v>79</v>
      </c>
      <c r="AL14035">
        <v>54</v>
      </c>
      <c r="AM14035">
        <v>90</v>
      </c>
      <c r="AN14035">
        <v>361</v>
      </c>
      <c r="AO14035">
        <v>59</v>
      </c>
      <c r="AP14035">
        <v>80</v>
      </c>
      <c r="AQ14035">
        <v>92</v>
      </c>
      <c r="AR14035">
        <v>76</v>
      </c>
      <c r="AS14035">
        <v>54</v>
      </c>
      <c r="AT14035">
        <v>278</v>
      </c>
      <c r="AU14035">
        <v>69</v>
      </c>
      <c r="AV14035">
        <v>53</v>
      </c>
      <c r="AW14035">
        <v>56</v>
      </c>
      <c r="AX14035">
        <v>61</v>
      </c>
      <c r="AY14035">
        <v>39</v>
      </c>
      <c r="AZ14035">
        <v>57</v>
      </c>
      <c r="BA14035">
        <v>149</v>
      </c>
      <c r="BB14035">
        <v>52</v>
      </c>
      <c r="BC14035">
        <v>53</v>
      </c>
      <c r="BD14035">
        <v>44</v>
      </c>
      <c r="BE14035">
        <v>49</v>
      </c>
      <c r="BF14035">
        <v>11</v>
      </c>
      <c r="BG14035">
        <v>7</v>
      </c>
      <c r="BH14035">
        <v>13</v>
      </c>
      <c r="BI14035">
        <v>12</v>
      </c>
      <c r="BJ14035">
        <v>6</v>
      </c>
      <c r="BK14035">
        <v>1780</v>
      </c>
      <c r="BL14035">
        <v>391</v>
      </c>
      <c r="BM14035" t="s">
        <v>35449</v>
      </c>
      <c r="BN14035" t="s">
        <v>35513</v>
      </c>
      <c r="BO14035" t="s">
        <v>35427</v>
      </c>
      <c r="BP14035" t="s">
        <v>35427</v>
      </c>
      <c r="BQ14035" t="s">
        <v>35740</v>
      </c>
      <c r="BR14035">
        <v>85</v>
      </c>
      <c r="BS14035">
        <v>53</v>
      </c>
      <c r="BT14035">
        <v>59</v>
      </c>
      <c r="BU14035">
        <v>64</v>
      </c>
      <c r="BV14035">
        <v>51</v>
      </c>
      <c r="BW14035">
        <v>79</v>
      </c>
      <c r="BX14035">
        <v>20</v>
      </c>
    </row>
    <row r="14036" spans="1:76" x14ac:dyDescent="0.3">
      <c r="A14036">
        <v>248602</v>
      </c>
      <c r="B14036" t="s">
        <v>25560</v>
      </c>
      <c r="C14036" t="s">
        <v>25561</v>
      </c>
      <c r="D14036" t="s">
        <v>69090</v>
      </c>
      <c r="E14036" t="s">
        <v>69091</v>
      </c>
      <c r="F14036" t="s">
        <v>35562</v>
      </c>
      <c r="G14036">
        <v>19</v>
      </c>
      <c r="H14036">
        <v>61</v>
      </c>
      <c r="I14036">
        <v>72</v>
      </c>
      <c r="J14036" t="s">
        <v>35463</v>
      </c>
      <c r="K14036" t="s">
        <v>80</v>
      </c>
      <c r="L14036" t="s">
        <v>86</v>
      </c>
      <c r="M14036" t="s">
        <v>51</v>
      </c>
      <c r="N14036" t="s">
        <v>34</v>
      </c>
      <c r="O14036">
        <v>63</v>
      </c>
      <c r="P14036" t="s">
        <v>80</v>
      </c>
      <c r="Q14036" t="s">
        <v>35479</v>
      </c>
      <c r="S14036" t="s">
        <v>46092</v>
      </c>
      <c r="T14036" t="s">
        <v>41957</v>
      </c>
      <c r="U14036" t="s">
        <v>61274</v>
      </c>
      <c r="V14036">
        <v>197</v>
      </c>
      <c r="W14036">
        <v>35</v>
      </c>
      <c r="X14036">
        <v>25</v>
      </c>
      <c r="Y14036">
        <v>56</v>
      </c>
      <c r="Z14036">
        <v>57</v>
      </c>
      <c r="AA14036">
        <v>24</v>
      </c>
      <c r="AB14036">
        <v>209</v>
      </c>
      <c r="AC14036">
        <v>48</v>
      </c>
      <c r="AD14036">
        <v>32</v>
      </c>
      <c r="AE14036">
        <v>28</v>
      </c>
      <c r="AF14036">
        <v>51</v>
      </c>
      <c r="AG14036">
        <v>50</v>
      </c>
      <c r="AH14036">
        <v>293</v>
      </c>
      <c r="AI14036">
        <v>63</v>
      </c>
      <c r="AJ14036">
        <v>65</v>
      </c>
      <c r="AK14036">
        <v>55</v>
      </c>
      <c r="AL14036">
        <v>57</v>
      </c>
      <c r="AM14036">
        <v>53</v>
      </c>
      <c r="AN14036">
        <v>283</v>
      </c>
      <c r="AO14036">
        <v>41</v>
      </c>
      <c r="AP14036">
        <v>72</v>
      </c>
      <c r="AQ14036">
        <v>67</v>
      </c>
      <c r="AR14036">
        <v>72</v>
      </c>
      <c r="AS14036">
        <v>31</v>
      </c>
      <c r="AT14036">
        <v>229</v>
      </c>
      <c r="AU14036">
        <v>62</v>
      </c>
      <c r="AV14036">
        <v>59</v>
      </c>
      <c r="AW14036">
        <v>39</v>
      </c>
      <c r="AX14036">
        <v>35</v>
      </c>
      <c r="AY14036">
        <v>34</v>
      </c>
      <c r="AZ14036">
        <v>56</v>
      </c>
      <c r="BA14036">
        <v>183</v>
      </c>
      <c r="BB14036">
        <v>61</v>
      </c>
      <c r="BC14036">
        <v>62</v>
      </c>
      <c r="BD14036">
        <v>60</v>
      </c>
      <c r="BE14036">
        <v>52</v>
      </c>
      <c r="BF14036">
        <v>11</v>
      </c>
      <c r="BG14036">
        <v>9</v>
      </c>
      <c r="BH14036">
        <v>13</v>
      </c>
      <c r="BI14036">
        <v>11</v>
      </c>
      <c r="BJ14036">
        <v>8</v>
      </c>
      <c r="BK14036">
        <v>1446</v>
      </c>
      <c r="BL14036">
        <v>319</v>
      </c>
      <c r="BM14036" t="s">
        <v>35449</v>
      </c>
      <c r="BN14036" t="s">
        <v>35513</v>
      </c>
      <c r="BO14036" t="s">
        <v>35440</v>
      </c>
      <c r="BP14036" t="s">
        <v>35427</v>
      </c>
      <c r="BQ14036" t="s">
        <v>35740</v>
      </c>
      <c r="BR14036">
        <v>64</v>
      </c>
      <c r="BS14036">
        <v>31</v>
      </c>
      <c r="BT14036">
        <v>45</v>
      </c>
      <c r="BU14036">
        <v>50</v>
      </c>
      <c r="BV14036">
        <v>60</v>
      </c>
      <c r="BW14036">
        <v>69</v>
      </c>
      <c r="BX14036">
        <v>12</v>
      </c>
    </row>
    <row r="14037" spans="1:76" x14ac:dyDescent="0.3">
      <c r="A14037">
        <v>210715</v>
      </c>
      <c r="B14037" t="s">
        <v>4670</v>
      </c>
      <c r="C14037" t="s">
        <v>25562</v>
      </c>
      <c r="D14037" t="s">
        <v>69092</v>
      </c>
      <c r="E14037" t="s">
        <v>69093</v>
      </c>
      <c r="F14037" t="s">
        <v>35967</v>
      </c>
      <c r="G14037">
        <v>24</v>
      </c>
      <c r="H14037">
        <v>61</v>
      </c>
      <c r="I14037">
        <v>67</v>
      </c>
      <c r="J14037" t="s">
        <v>35686</v>
      </c>
      <c r="K14037" t="s">
        <v>47</v>
      </c>
      <c r="L14037" t="s">
        <v>190</v>
      </c>
      <c r="M14037" t="s">
        <v>64</v>
      </c>
      <c r="N14037" t="s">
        <v>41</v>
      </c>
      <c r="O14037">
        <v>61</v>
      </c>
      <c r="P14037" t="s">
        <v>47</v>
      </c>
      <c r="Q14037" t="s">
        <v>35614</v>
      </c>
      <c r="S14037" t="s">
        <v>44833</v>
      </c>
      <c r="T14037" t="s">
        <v>37037</v>
      </c>
      <c r="U14037" t="s">
        <v>59147</v>
      </c>
      <c r="V14037">
        <v>83</v>
      </c>
      <c r="W14037">
        <v>18</v>
      </c>
      <c r="X14037">
        <v>11</v>
      </c>
      <c r="Y14037">
        <v>14</v>
      </c>
      <c r="Z14037">
        <v>23</v>
      </c>
      <c r="AA14037">
        <v>17</v>
      </c>
      <c r="AB14037">
        <v>95</v>
      </c>
      <c r="AC14037">
        <v>14</v>
      </c>
      <c r="AD14037">
        <v>18</v>
      </c>
      <c r="AE14037">
        <v>20</v>
      </c>
      <c r="AF14037">
        <v>19</v>
      </c>
      <c r="AG14037">
        <v>24</v>
      </c>
      <c r="AH14037">
        <v>257</v>
      </c>
      <c r="AI14037">
        <v>47</v>
      </c>
      <c r="AJ14037">
        <v>48</v>
      </c>
      <c r="AK14037">
        <v>43</v>
      </c>
      <c r="AL14037">
        <v>57</v>
      </c>
      <c r="AM14037">
        <v>62</v>
      </c>
      <c r="AN14037">
        <v>224</v>
      </c>
      <c r="AO14037">
        <v>46</v>
      </c>
      <c r="AP14037">
        <v>66</v>
      </c>
      <c r="AQ14037">
        <v>36</v>
      </c>
      <c r="AR14037">
        <v>59</v>
      </c>
      <c r="AS14037">
        <v>17</v>
      </c>
      <c r="AT14037">
        <v>138</v>
      </c>
      <c r="AU14037">
        <v>18</v>
      </c>
      <c r="AV14037">
        <v>23</v>
      </c>
      <c r="AW14037">
        <v>14</v>
      </c>
      <c r="AX14037">
        <v>59</v>
      </c>
      <c r="AY14037">
        <v>24</v>
      </c>
      <c r="AZ14037">
        <v>22</v>
      </c>
      <c r="BA14037">
        <v>51</v>
      </c>
      <c r="BB14037">
        <v>17</v>
      </c>
      <c r="BC14037">
        <v>16</v>
      </c>
      <c r="BD14037">
        <v>18</v>
      </c>
      <c r="BE14037">
        <v>304</v>
      </c>
      <c r="BF14037">
        <v>63</v>
      </c>
      <c r="BG14037">
        <v>58</v>
      </c>
      <c r="BH14037">
        <v>61</v>
      </c>
      <c r="BI14037">
        <v>59</v>
      </c>
      <c r="BJ14037">
        <v>63</v>
      </c>
      <c r="BK14037">
        <v>1152</v>
      </c>
      <c r="BL14037">
        <v>352</v>
      </c>
      <c r="BM14037" t="s">
        <v>35449</v>
      </c>
      <c r="BN14037" t="s">
        <v>35450</v>
      </c>
      <c r="BO14037" t="s">
        <v>35427</v>
      </c>
      <c r="BP14037" t="s">
        <v>35427</v>
      </c>
      <c r="BQ14037" t="s">
        <v>35740</v>
      </c>
      <c r="BR14037">
        <v>63</v>
      </c>
      <c r="BS14037">
        <v>58</v>
      </c>
      <c r="BT14037">
        <v>61</v>
      </c>
      <c r="BU14037">
        <v>63</v>
      </c>
      <c r="BV14037">
        <v>48</v>
      </c>
      <c r="BW14037">
        <v>59</v>
      </c>
      <c r="BX14037">
        <v>3</v>
      </c>
    </row>
    <row r="14038" spans="1:76" x14ac:dyDescent="0.3">
      <c r="A14038">
        <v>253211</v>
      </c>
      <c r="B14038" t="s">
        <v>25563</v>
      </c>
      <c r="C14038" t="s">
        <v>25564</v>
      </c>
      <c r="D14038" t="s">
        <v>69094</v>
      </c>
      <c r="E14038" t="s">
        <v>69095</v>
      </c>
      <c r="F14038" t="s">
        <v>35418</v>
      </c>
      <c r="G14038">
        <v>20</v>
      </c>
      <c r="H14038">
        <v>61</v>
      </c>
      <c r="I14038">
        <v>73</v>
      </c>
      <c r="J14038" t="s">
        <v>35793</v>
      </c>
      <c r="K14038" t="s">
        <v>47</v>
      </c>
      <c r="L14038" t="s">
        <v>50</v>
      </c>
      <c r="M14038" t="s">
        <v>157</v>
      </c>
      <c r="N14038" t="s">
        <v>41</v>
      </c>
      <c r="O14038">
        <v>61</v>
      </c>
      <c r="P14038" t="s">
        <v>47</v>
      </c>
      <c r="Q14038" t="s">
        <v>35614</v>
      </c>
      <c r="S14038" t="s">
        <v>46274</v>
      </c>
      <c r="T14038" t="s">
        <v>37108</v>
      </c>
      <c r="U14038" t="s">
        <v>52684</v>
      </c>
      <c r="V14038">
        <v>65</v>
      </c>
      <c r="W14038">
        <v>11</v>
      </c>
      <c r="X14038">
        <v>7</v>
      </c>
      <c r="Y14038">
        <v>12</v>
      </c>
      <c r="Z14038">
        <v>27</v>
      </c>
      <c r="AA14038">
        <v>8</v>
      </c>
      <c r="AB14038">
        <v>64</v>
      </c>
      <c r="AC14038">
        <v>6</v>
      </c>
      <c r="AD14038">
        <v>12</v>
      </c>
      <c r="AE14038">
        <v>14</v>
      </c>
      <c r="AF14038">
        <v>23</v>
      </c>
      <c r="AG14038">
        <v>9</v>
      </c>
      <c r="AH14038">
        <v>174</v>
      </c>
      <c r="AI14038">
        <v>34</v>
      </c>
      <c r="AJ14038">
        <v>25</v>
      </c>
      <c r="AK14038">
        <v>32</v>
      </c>
      <c r="AL14038">
        <v>48</v>
      </c>
      <c r="AM14038">
        <v>35</v>
      </c>
      <c r="AN14038">
        <v>182</v>
      </c>
      <c r="AO14038">
        <v>51</v>
      </c>
      <c r="AP14038">
        <v>43</v>
      </c>
      <c r="AQ14038">
        <v>24</v>
      </c>
      <c r="AR14038">
        <v>58</v>
      </c>
      <c r="AS14038">
        <v>6</v>
      </c>
      <c r="AT14038">
        <v>96</v>
      </c>
      <c r="AU14038">
        <v>23</v>
      </c>
      <c r="AV14038">
        <v>12</v>
      </c>
      <c r="AW14038">
        <v>8</v>
      </c>
      <c r="AX14038">
        <v>37</v>
      </c>
      <c r="AY14038">
        <v>16</v>
      </c>
      <c r="AZ14038">
        <v>28</v>
      </c>
      <c r="BA14038">
        <v>36</v>
      </c>
      <c r="BB14038">
        <v>10</v>
      </c>
      <c r="BC14038">
        <v>11</v>
      </c>
      <c r="BD14038">
        <v>15</v>
      </c>
      <c r="BE14038">
        <v>312</v>
      </c>
      <c r="BF14038">
        <v>64</v>
      </c>
      <c r="BG14038">
        <v>65</v>
      </c>
      <c r="BH14038">
        <v>68</v>
      </c>
      <c r="BI14038">
        <v>56</v>
      </c>
      <c r="BJ14038">
        <v>59</v>
      </c>
      <c r="BK14038">
        <v>929</v>
      </c>
      <c r="BL14038">
        <v>341</v>
      </c>
      <c r="BM14038" t="s">
        <v>35449</v>
      </c>
      <c r="BN14038" t="s">
        <v>35450</v>
      </c>
      <c r="BO14038" t="s">
        <v>35427</v>
      </c>
      <c r="BP14038" t="s">
        <v>35427</v>
      </c>
      <c r="BQ14038" t="s">
        <v>35740</v>
      </c>
      <c r="BR14038">
        <v>64</v>
      </c>
      <c r="BS14038">
        <v>65</v>
      </c>
      <c r="BT14038">
        <v>68</v>
      </c>
      <c r="BU14038">
        <v>59</v>
      </c>
      <c r="BV14038">
        <v>29</v>
      </c>
      <c r="BW14038">
        <v>56</v>
      </c>
      <c r="BX14038">
        <v>3</v>
      </c>
    </row>
    <row r="14039" spans="1:76" x14ac:dyDescent="0.3">
      <c r="A14039">
        <v>258843</v>
      </c>
      <c r="B14039" t="s">
        <v>25565</v>
      </c>
      <c r="C14039" t="s">
        <v>25566</v>
      </c>
      <c r="D14039" t="s">
        <v>69096</v>
      </c>
      <c r="E14039" t="s">
        <v>69097</v>
      </c>
      <c r="F14039" t="s">
        <v>35492</v>
      </c>
      <c r="G14039">
        <v>19</v>
      </c>
      <c r="H14039">
        <v>61</v>
      </c>
      <c r="I14039">
        <v>73</v>
      </c>
      <c r="J14039" t="s">
        <v>35730</v>
      </c>
      <c r="K14039" t="s">
        <v>35</v>
      </c>
      <c r="L14039" t="s">
        <v>139</v>
      </c>
      <c r="M14039" t="s">
        <v>51</v>
      </c>
      <c r="N14039" t="s">
        <v>41</v>
      </c>
      <c r="O14039">
        <v>61</v>
      </c>
      <c r="P14039" t="s">
        <v>35</v>
      </c>
      <c r="Q14039" t="s">
        <v>37591</v>
      </c>
      <c r="S14039" t="s">
        <v>46828</v>
      </c>
      <c r="T14039" t="s">
        <v>37004</v>
      </c>
      <c r="U14039" t="s">
        <v>66868</v>
      </c>
      <c r="V14039">
        <v>256</v>
      </c>
      <c r="W14039">
        <v>49</v>
      </c>
      <c r="X14039">
        <v>55</v>
      </c>
      <c r="Y14039">
        <v>48</v>
      </c>
      <c r="Z14039">
        <v>55</v>
      </c>
      <c r="AA14039">
        <v>49</v>
      </c>
      <c r="AB14039">
        <v>274</v>
      </c>
      <c r="AC14039">
        <v>65</v>
      </c>
      <c r="AD14039">
        <v>55</v>
      </c>
      <c r="AE14039">
        <v>47</v>
      </c>
      <c r="AF14039">
        <v>44</v>
      </c>
      <c r="AG14039">
        <v>63</v>
      </c>
      <c r="AH14039">
        <v>352</v>
      </c>
      <c r="AI14039">
        <v>78</v>
      </c>
      <c r="AJ14039">
        <v>76</v>
      </c>
      <c r="AK14039">
        <v>75</v>
      </c>
      <c r="AL14039">
        <v>55</v>
      </c>
      <c r="AM14039">
        <v>68</v>
      </c>
      <c r="AN14039">
        <v>257</v>
      </c>
      <c r="AO14039">
        <v>57</v>
      </c>
      <c r="AP14039">
        <v>44</v>
      </c>
      <c r="AQ14039">
        <v>54</v>
      </c>
      <c r="AR14039">
        <v>56</v>
      </c>
      <c r="AS14039">
        <v>46</v>
      </c>
      <c r="AT14039">
        <v>233</v>
      </c>
      <c r="AU14039">
        <v>46</v>
      </c>
      <c r="AV14039">
        <v>22</v>
      </c>
      <c r="AW14039">
        <v>58</v>
      </c>
      <c r="AX14039">
        <v>54</v>
      </c>
      <c r="AY14039">
        <v>53</v>
      </c>
      <c r="AZ14039">
        <v>56</v>
      </c>
      <c r="BA14039">
        <v>75</v>
      </c>
      <c r="BB14039">
        <v>24</v>
      </c>
      <c r="BC14039">
        <v>27</v>
      </c>
      <c r="BD14039">
        <v>24</v>
      </c>
      <c r="BE14039">
        <v>51</v>
      </c>
      <c r="BF14039">
        <v>15</v>
      </c>
      <c r="BG14039">
        <v>11</v>
      </c>
      <c r="BH14039">
        <v>10</v>
      </c>
      <c r="BI14039">
        <v>6</v>
      </c>
      <c r="BJ14039">
        <v>9</v>
      </c>
      <c r="BK14039">
        <v>1498</v>
      </c>
      <c r="BL14039">
        <v>327</v>
      </c>
      <c r="BM14039" t="s">
        <v>35449</v>
      </c>
      <c r="BN14039" t="s">
        <v>35513</v>
      </c>
      <c r="BO14039" t="s">
        <v>35427</v>
      </c>
      <c r="BP14039" t="s">
        <v>35427</v>
      </c>
      <c r="BQ14039" t="s">
        <v>35740</v>
      </c>
      <c r="BR14039">
        <v>77</v>
      </c>
      <c r="BS14039">
        <v>53</v>
      </c>
      <c r="BT14039">
        <v>52</v>
      </c>
      <c r="BU14039">
        <v>65</v>
      </c>
      <c r="BV14039">
        <v>27</v>
      </c>
      <c r="BW14039">
        <v>53</v>
      </c>
      <c r="BX14039">
        <v>8</v>
      </c>
    </row>
    <row r="14040" spans="1:76" x14ac:dyDescent="0.3">
      <c r="A14040">
        <v>235292</v>
      </c>
      <c r="B14040" t="s">
        <v>25567</v>
      </c>
      <c r="C14040" t="s">
        <v>25568</v>
      </c>
      <c r="D14040" t="s">
        <v>69098</v>
      </c>
      <c r="E14040" t="s">
        <v>69099</v>
      </c>
      <c r="F14040" t="s">
        <v>35692</v>
      </c>
      <c r="G14040">
        <v>23</v>
      </c>
      <c r="H14040">
        <v>61</v>
      </c>
      <c r="I14040">
        <v>69</v>
      </c>
      <c r="J14040" t="s">
        <v>35454</v>
      </c>
      <c r="K14040" t="s">
        <v>142</v>
      </c>
      <c r="L14040" t="s">
        <v>86</v>
      </c>
      <c r="M14040" t="s">
        <v>157</v>
      </c>
      <c r="N14040" t="s">
        <v>41</v>
      </c>
      <c r="O14040">
        <v>61</v>
      </c>
      <c r="P14040" t="s">
        <v>142</v>
      </c>
      <c r="Q14040" t="s">
        <v>69100</v>
      </c>
      <c r="S14040" t="s">
        <v>46274</v>
      </c>
      <c r="T14040" t="s">
        <v>39602</v>
      </c>
      <c r="U14040" t="s">
        <v>49729</v>
      </c>
      <c r="V14040">
        <v>218</v>
      </c>
      <c r="W14040">
        <v>62</v>
      </c>
      <c r="X14040">
        <v>30</v>
      </c>
      <c r="Y14040">
        <v>52</v>
      </c>
      <c r="Z14040">
        <v>39</v>
      </c>
      <c r="AA14040">
        <v>35</v>
      </c>
      <c r="AB14040">
        <v>222</v>
      </c>
      <c r="AC14040">
        <v>58</v>
      </c>
      <c r="AD14040">
        <v>37</v>
      </c>
      <c r="AE14040">
        <v>36</v>
      </c>
      <c r="AF14040">
        <v>36</v>
      </c>
      <c r="AG14040">
        <v>55</v>
      </c>
      <c r="AH14040">
        <v>288</v>
      </c>
      <c r="AI14040">
        <v>63</v>
      </c>
      <c r="AJ14040">
        <v>64</v>
      </c>
      <c r="AK14040">
        <v>53</v>
      </c>
      <c r="AL14040">
        <v>61</v>
      </c>
      <c r="AM14040">
        <v>47</v>
      </c>
      <c r="AN14040">
        <v>248</v>
      </c>
      <c r="AO14040">
        <v>55</v>
      </c>
      <c r="AP14040">
        <v>55</v>
      </c>
      <c r="AQ14040">
        <v>65</v>
      </c>
      <c r="AR14040">
        <v>45</v>
      </c>
      <c r="AS14040">
        <v>28</v>
      </c>
      <c r="AT14040">
        <v>265</v>
      </c>
      <c r="AU14040">
        <v>62</v>
      </c>
      <c r="AV14040">
        <v>58</v>
      </c>
      <c r="AW14040">
        <v>57</v>
      </c>
      <c r="AX14040">
        <v>42</v>
      </c>
      <c r="AY14040">
        <v>46</v>
      </c>
      <c r="AZ14040">
        <v>43</v>
      </c>
      <c r="BA14040">
        <v>181</v>
      </c>
      <c r="BB14040">
        <v>54</v>
      </c>
      <c r="BC14040">
        <v>63</v>
      </c>
      <c r="BD14040">
        <v>64</v>
      </c>
      <c r="BE14040">
        <v>51</v>
      </c>
      <c r="BF14040">
        <v>9</v>
      </c>
      <c r="BG14040">
        <v>11</v>
      </c>
      <c r="BH14040">
        <v>8</v>
      </c>
      <c r="BI14040">
        <v>12</v>
      </c>
      <c r="BJ14040">
        <v>11</v>
      </c>
      <c r="BK14040">
        <v>1473</v>
      </c>
      <c r="BL14040">
        <v>313</v>
      </c>
      <c r="BM14040" t="s">
        <v>35592</v>
      </c>
      <c r="BN14040" t="s">
        <v>35513</v>
      </c>
      <c r="BO14040" t="s">
        <v>35440</v>
      </c>
      <c r="BP14040" t="s">
        <v>35440</v>
      </c>
      <c r="BQ14040" t="s">
        <v>35740</v>
      </c>
      <c r="BR14040">
        <v>64</v>
      </c>
      <c r="BS14040">
        <v>37</v>
      </c>
      <c r="BT14040">
        <v>44</v>
      </c>
      <c r="BU14040">
        <v>56</v>
      </c>
      <c r="BV14040">
        <v>58</v>
      </c>
      <c r="BW14040">
        <v>54</v>
      </c>
      <c r="BX14040">
        <v>2</v>
      </c>
    </row>
    <row r="14041" spans="1:76" x14ac:dyDescent="0.3">
      <c r="A14041">
        <v>190492</v>
      </c>
      <c r="B14041" t="s">
        <v>25569</v>
      </c>
      <c r="C14041" t="s">
        <v>25570</v>
      </c>
      <c r="D14041" t="s">
        <v>69101</v>
      </c>
      <c r="E14041" t="s">
        <v>69102</v>
      </c>
      <c r="F14041" t="s">
        <v>35562</v>
      </c>
      <c r="G14041">
        <v>29</v>
      </c>
      <c r="H14041">
        <v>61</v>
      </c>
      <c r="I14041">
        <v>61</v>
      </c>
      <c r="J14041" t="s">
        <v>36337</v>
      </c>
      <c r="K14041" t="s">
        <v>36276</v>
      </c>
      <c r="L14041" t="s">
        <v>45</v>
      </c>
      <c r="M14041" t="s">
        <v>122</v>
      </c>
      <c r="N14041" t="s">
        <v>41</v>
      </c>
      <c r="O14041">
        <v>64</v>
      </c>
      <c r="P14041" t="s">
        <v>88</v>
      </c>
      <c r="Q14041" t="s">
        <v>69103</v>
      </c>
      <c r="S14041" t="s">
        <v>45952</v>
      </c>
      <c r="T14041" t="s">
        <v>40451</v>
      </c>
      <c r="U14041" t="s">
        <v>50075</v>
      </c>
      <c r="V14041">
        <v>275</v>
      </c>
      <c r="W14041">
        <v>58</v>
      </c>
      <c r="X14041">
        <v>51</v>
      </c>
      <c r="Y14041">
        <v>55</v>
      </c>
      <c r="Z14041">
        <v>63</v>
      </c>
      <c r="AA14041">
        <v>48</v>
      </c>
      <c r="AB14041">
        <v>284</v>
      </c>
      <c r="AC14041">
        <v>60</v>
      </c>
      <c r="AD14041">
        <v>51</v>
      </c>
      <c r="AE14041">
        <v>54</v>
      </c>
      <c r="AF14041">
        <v>60</v>
      </c>
      <c r="AG14041">
        <v>59</v>
      </c>
      <c r="AH14041">
        <v>286</v>
      </c>
      <c r="AI14041">
        <v>65</v>
      </c>
      <c r="AJ14041">
        <v>65</v>
      </c>
      <c r="AK14041">
        <v>60</v>
      </c>
      <c r="AL14041">
        <v>60</v>
      </c>
      <c r="AM14041">
        <v>36</v>
      </c>
      <c r="AN14041">
        <v>335</v>
      </c>
      <c r="AO14041">
        <v>66</v>
      </c>
      <c r="AP14041">
        <v>50</v>
      </c>
      <c r="AQ14041">
        <v>81</v>
      </c>
      <c r="AR14041">
        <v>83</v>
      </c>
      <c r="AS14041">
        <v>55</v>
      </c>
      <c r="AT14041">
        <v>304</v>
      </c>
      <c r="AU14041">
        <v>85</v>
      </c>
      <c r="AV14041">
        <v>58</v>
      </c>
      <c r="AW14041">
        <v>53</v>
      </c>
      <c r="AX14041">
        <v>59</v>
      </c>
      <c r="AY14041">
        <v>49</v>
      </c>
      <c r="AZ14041">
        <v>58</v>
      </c>
      <c r="BA14041">
        <v>179</v>
      </c>
      <c r="BB14041">
        <v>63</v>
      </c>
      <c r="BC14041">
        <v>60</v>
      </c>
      <c r="BD14041">
        <v>56</v>
      </c>
      <c r="BE14041">
        <v>48</v>
      </c>
      <c r="BF14041">
        <v>12</v>
      </c>
      <c r="BG14041">
        <v>12</v>
      </c>
      <c r="BH14041">
        <v>7</v>
      </c>
      <c r="BI14041">
        <v>9</v>
      </c>
      <c r="BJ14041">
        <v>8</v>
      </c>
      <c r="BK14041">
        <v>1711</v>
      </c>
      <c r="BL14041">
        <v>380</v>
      </c>
      <c r="BM14041" t="s">
        <v>35449</v>
      </c>
      <c r="BN14041" t="s">
        <v>35513</v>
      </c>
      <c r="BO14041" t="s">
        <v>35440</v>
      </c>
      <c r="BP14041" t="s">
        <v>35440</v>
      </c>
      <c r="BQ14041" t="s">
        <v>35740</v>
      </c>
      <c r="BR14041">
        <v>65</v>
      </c>
      <c r="BS14041">
        <v>55</v>
      </c>
      <c r="BT14041">
        <v>60</v>
      </c>
      <c r="BU14041">
        <v>59</v>
      </c>
      <c r="BV14041">
        <v>60</v>
      </c>
      <c r="BW14041">
        <v>81</v>
      </c>
      <c r="BX14041">
        <v>2</v>
      </c>
    </row>
    <row r="14042" spans="1:76" x14ac:dyDescent="0.3">
      <c r="A14042">
        <v>257820</v>
      </c>
      <c r="B14042" t="s">
        <v>25571</v>
      </c>
      <c r="C14042" t="s">
        <v>25572</v>
      </c>
      <c r="D14042" t="s">
        <v>69104</v>
      </c>
      <c r="E14042" t="s">
        <v>69105</v>
      </c>
      <c r="F14042" t="s">
        <v>36312</v>
      </c>
      <c r="G14042">
        <v>28</v>
      </c>
      <c r="H14042">
        <v>61</v>
      </c>
      <c r="I14042">
        <v>61</v>
      </c>
      <c r="J14042" t="s">
        <v>35932</v>
      </c>
      <c r="K14042" t="s">
        <v>148</v>
      </c>
      <c r="L14042" t="s">
        <v>179</v>
      </c>
      <c r="M14042" t="s">
        <v>64</v>
      </c>
      <c r="N14042" t="s">
        <v>34</v>
      </c>
      <c r="O14042">
        <v>61</v>
      </c>
      <c r="P14042" t="s">
        <v>148</v>
      </c>
      <c r="Q14042" t="s">
        <v>39305</v>
      </c>
      <c r="S14042" t="s">
        <v>35552</v>
      </c>
      <c r="T14042" t="s">
        <v>37004</v>
      </c>
      <c r="U14042" t="s">
        <v>57283</v>
      </c>
      <c r="V14042">
        <v>215</v>
      </c>
      <c r="W14042">
        <v>58</v>
      </c>
      <c r="X14042">
        <v>31</v>
      </c>
      <c r="Y14042">
        <v>44</v>
      </c>
      <c r="Z14042">
        <v>53</v>
      </c>
      <c r="AA14042">
        <v>29</v>
      </c>
      <c r="AB14042">
        <v>248</v>
      </c>
      <c r="AC14042">
        <v>54</v>
      </c>
      <c r="AD14042">
        <v>44</v>
      </c>
      <c r="AE14042">
        <v>46</v>
      </c>
      <c r="AF14042">
        <v>48</v>
      </c>
      <c r="AG14042">
        <v>56</v>
      </c>
      <c r="AH14042">
        <v>360</v>
      </c>
      <c r="AI14042">
        <v>74</v>
      </c>
      <c r="AJ14042">
        <v>72</v>
      </c>
      <c r="AK14042">
        <v>78</v>
      </c>
      <c r="AL14042">
        <v>60</v>
      </c>
      <c r="AM14042">
        <v>76</v>
      </c>
      <c r="AN14042">
        <v>248</v>
      </c>
      <c r="AO14042">
        <v>33</v>
      </c>
      <c r="AP14042">
        <v>59</v>
      </c>
      <c r="AQ14042">
        <v>67</v>
      </c>
      <c r="AR14042">
        <v>52</v>
      </c>
      <c r="AS14042">
        <v>37</v>
      </c>
      <c r="AT14042">
        <v>247</v>
      </c>
      <c r="AU14042">
        <v>64</v>
      </c>
      <c r="AV14042">
        <v>57</v>
      </c>
      <c r="AW14042">
        <v>48</v>
      </c>
      <c r="AX14042">
        <v>44</v>
      </c>
      <c r="AY14042">
        <v>34</v>
      </c>
      <c r="AZ14042">
        <v>43</v>
      </c>
      <c r="BA14042">
        <v>171</v>
      </c>
      <c r="BB14042">
        <v>54</v>
      </c>
      <c r="BC14042">
        <v>59</v>
      </c>
      <c r="BD14042">
        <v>58</v>
      </c>
      <c r="BE14042">
        <v>54</v>
      </c>
      <c r="BF14042">
        <v>9</v>
      </c>
      <c r="BG14042">
        <v>11</v>
      </c>
      <c r="BH14042">
        <v>8</v>
      </c>
      <c r="BI14042">
        <v>13</v>
      </c>
      <c r="BJ14042">
        <v>13</v>
      </c>
      <c r="BK14042">
        <v>1543</v>
      </c>
      <c r="BL14042">
        <v>331</v>
      </c>
      <c r="BM14042" t="s">
        <v>35449</v>
      </c>
      <c r="BN14042" t="s">
        <v>35513</v>
      </c>
      <c r="BO14042" t="s">
        <v>35440</v>
      </c>
      <c r="BP14042" t="s">
        <v>35427</v>
      </c>
      <c r="BQ14042" t="s">
        <v>35740</v>
      </c>
      <c r="BR14042">
        <v>73</v>
      </c>
      <c r="BS14042">
        <v>34</v>
      </c>
      <c r="BT14042">
        <v>51</v>
      </c>
      <c r="BU14042">
        <v>58</v>
      </c>
      <c r="BV14042">
        <v>56</v>
      </c>
      <c r="BW14042">
        <v>59</v>
      </c>
      <c r="BX14042">
        <v>2</v>
      </c>
    </row>
    <row r="14043" spans="1:76" x14ac:dyDescent="0.3">
      <c r="A14043">
        <v>238409</v>
      </c>
      <c r="B14043" t="s">
        <v>69106</v>
      </c>
      <c r="C14043" t="s">
        <v>69107</v>
      </c>
      <c r="D14043" t="s">
        <v>69108</v>
      </c>
      <c r="E14043" t="s">
        <v>69109</v>
      </c>
      <c r="F14043" t="s">
        <v>36826</v>
      </c>
      <c r="G14043">
        <v>21</v>
      </c>
      <c r="H14043">
        <v>61</v>
      </c>
      <c r="I14043">
        <v>72</v>
      </c>
      <c r="J14043" t="s">
        <v>36488</v>
      </c>
      <c r="K14043" t="s">
        <v>142</v>
      </c>
      <c r="L14043" t="s">
        <v>154</v>
      </c>
      <c r="M14043" t="s">
        <v>133</v>
      </c>
      <c r="N14043" t="s">
        <v>41</v>
      </c>
      <c r="O14043">
        <v>61</v>
      </c>
      <c r="P14043" t="s">
        <v>142</v>
      </c>
      <c r="Q14043" t="s">
        <v>35518</v>
      </c>
      <c r="R14043" t="s">
        <v>36490</v>
      </c>
      <c r="S14043" t="s">
        <v>46274</v>
      </c>
      <c r="T14043" t="s">
        <v>38908</v>
      </c>
      <c r="U14043" t="s">
        <v>36491</v>
      </c>
      <c r="V14043">
        <v>233</v>
      </c>
      <c r="W14043">
        <v>55</v>
      </c>
      <c r="X14043">
        <v>40</v>
      </c>
      <c r="Y14043">
        <v>50</v>
      </c>
      <c r="Z14043">
        <v>57</v>
      </c>
      <c r="AA14043">
        <v>31</v>
      </c>
      <c r="AB14043">
        <v>222</v>
      </c>
      <c r="AC14043">
        <v>63</v>
      </c>
      <c r="AD14043">
        <v>33</v>
      </c>
      <c r="AE14043">
        <v>26</v>
      </c>
      <c r="AF14043">
        <v>41</v>
      </c>
      <c r="AG14043">
        <v>59</v>
      </c>
      <c r="AH14043">
        <v>368</v>
      </c>
      <c r="AI14043">
        <v>77</v>
      </c>
      <c r="AJ14043">
        <v>79</v>
      </c>
      <c r="AK14043">
        <v>77</v>
      </c>
      <c r="AL14043">
        <v>60</v>
      </c>
      <c r="AM14043">
        <v>75</v>
      </c>
      <c r="AN14043">
        <v>268</v>
      </c>
      <c r="AO14043">
        <v>42</v>
      </c>
      <c r="AP14043">
        <v>75</v>
      </c>
      <c r="AQ14043">
        <v>59</v>
      </c>
      <c r="AR14043">
        <v>58</v>
      </c>
      <c r="AS14043">
        <v>34</v>
      </c>
      <c r="AT14043">
        <v>229</v>
      </c>
      <c r="AU14043">
        <v>48</v>
      </c>
      <c r="AV14043">
        <v>54</v>
      </c>
      <c r="AW14043">
        <v>58</v>
      </c>
      <c r="AX14043">
        <v>41</v>
      </c>
      <c r="AY14043">
        <v>28</v>
      </c>
      <c r="AZ14043">
        <v>52</v>
      </c>
      <c r="BA14043">
        <v>166</v>
      </c>
      <c r="BB14043">
        <v>55</v>
      </c>
      <c r="BC14043">
        <v>55</v>
      </c>
      <c r="BD14043">
        <v>56</v>
      </c>
      <c r="BE14043">
        <v>44</v>
      </c>
      <c r="BF14043">
        <v>9</v>
      </c>
      <c r="BG14043">
        <v>6</v>
      </c>
      <c r="BH14043">
        <v>8</v>
      </c>
      <c r="BI14043">
        <v>11</v>
      </c>
      <c r="BJ14043">
        <v>10</v>
      </c>
      <c r="BK14043">
        <v>1530</v>
      </c>
      <c r="BL14043">
        <v>340</v>
      </c>
      <c r="BM14043" t="s">
        <v>35449</v>
      </c>
      <c r="BN14043" t="s">
        <v>35513</v>
      </c>
      <c r="BO14043" t="s">
        <v>35440</v>
      </c>
      <c r="BP14043" t="s">
        <v>35440</v>
      </c>
      <c r="BQ14043" t="s">
        <v>35740</v>
      </c>
      <c r="BR14043">
        <v>78</v>
      </c>
      <c r="BS14043">
        <v>39</v>
      </c>
      <c r="BT14043">
        <v>48</v>
      </c>
      <c r="BU14043">
        <v>64</v>
      </c>
      <c r="BV14043">
        <v>54</v>
      </c>
      <c r="BW14043">
        <v>57</v>
      </c>
      <c r="BX14043">
        <v>31</v>
      </c>
    </row>
    <row r="14044" spans="1:76" x14ac:dyDescent="0.3">
      <c r="A14044">
        <v>204825</v>
      </c>
      <c r="B14044" t="s">
        <v>25573</v>
      </c>
      <c r="C14044" t="s">
        <v>25574</v>
      </c>
      <c r="D14044" t="s">
        <v>69110</v>
      </c>
      <c r="E14044" t="s">
        <v>69111</v>
      </c>
      <c r="F14044" t="s">
        <v>35562</v>
      </c>
      <c r="G14044">
        <v>27</v>
      </c>
      <c r="H14044">
        <v>61</v>
      </c>
      <c r="I14044">
        <v>64</v>
      </c>
      <c r="J14044" t="s">
        <v>35793</v>
      </c>
      <c r="K14044" t="s">
        <v>47</v>
      </c>
      <c r="L14044" t="s">
        <v>190</v>
      </c>
      <c r="M14044" t="s">
        <v>129</v>
      </c>
      <c r="N14044" t="s">
        <v>41</v>
      </c>
      <c r="O14044">
        <v>61</v>
      </c>
      <c r="P14044" t="s">
        <v>47</v>
      </c>
      <c r="Q14044" t="s">
        <v>35614</v>
      </c>
      <c r="S14044" t="s">
        <v>45952</v>
      </c>
      <c r="T14044" t="s">
        <v>39602</v>
      </c>
      <c r="U14044" t="s">
        <v>69112</v>
      </c>
      <c r="V14044">
        <v>91</v>
      </c>
      <c r="W14044">
        <v>18</v>
      </c>
      <c r="X14044">
        <v>19</v>
      </c>
      <c r="Y14044">
        <v>15</v>
      </c>
      <c r="Z14044">
        <v>25</v>
      </c>
      <c r="AA14044">
        <v>14</v>
      </c>
      <c r="AB14044">
        <v>89</v>
      </c>
      <c r="AC14044">
        <v>19</v>
      </c>
      <c r="AD14044">
        <v>14</v>
      </c>
      <c r="AE14044">
        <v>14</v>
      </c>
      <c r="AF14044">
        <v>22</v>
      </c>
      <c r="AG14044">
        <v>20</v>
      </c>
      <c r="AH14044">
        <v>226</v>
      </c>
      <c r="AI14044">
        <v>40</v>
      </c>
      <c r="AJ14044">
        <v>40</v>
      </c>
      <c r="AK14044">
        <v>32</v>
      </c>
      <c r="AL14044">
        <v>57</v>
      </c>
      <c r="AM14044">
        <v>57</v>
      </c>
      <c r="AN14044">
        <v>192</v>
      </c>
      <c r="AO14044">
        <v>45</v>
      </c>
      <c r="AP14044">
        <v>53</v>
      </c>
      <c r="AQ14044">
        <v>22</v>
      </c>
      <c r="AR14044">
        <v>56</v>
      </c>
      <c r="AS14044">
        <v>16</v>
      </c>
      <c r="AT14044">
        <v>106</v>
      </c>
      <c r="AU14044">
        <v>19</v>
      </c>
      <c r="AV14044">
        <v>19</v>
      </c>
      <c r="AW14044">
        <v>17</v>
      </c>
      <c r="AX14044">
        <v>19</v>
      </c>
      <c r="AY14044">
        <v>32</v>
      </c>
      <c r="AZ14044">
        <v>33</v>
      </c>
      <c r="BA14044">
        <v>49</v>
      </c>
      <c r="BB14044">
        <v>18</v>
      </c>
      <c r="BC14044">
        <v>14</v>
      </c>
      <c r="BD14044">
        <v>17</v>
      </c>
      <c r="BE14044">
        <v>302</v>
      </c>
      <c r="BF14044">
        <v>63</v>
      </c>
      <c r="BG14044">
        <v>59</v>
      </c>
      <c r="BH14044">
        <v>60</v>
      </c>
      <c r="BI14044">
        <v>57</v>
      </c>
      <c r="BJ14044">
        <v>63</v>
      </c>
      <c r="BK14044">
        <v>1055</v>
      </c>
      <c r="BL14044">
        <v>342</v>
      </c>
      <c r="BM14044" t="s">
        <v>35592</v>
      </c>
      <c r="BN14044" t="s">
        <v>35450</v>
      </c>
      <c r="BO14044" t="s">
        <v>35427</v>
      </c>
      <c r="BP14044" t="s">
        <v>35427</v>
      </c>
      <c r="BQ14044" t="s">
        <v>35740</v>
      </c>
      <c r="BR14044">
        <v>63</v>
      </c>
      <c r="BS14044">
        <v>59</v>
      </c>
      <c r="BT14044">
        <v>60</v>
      </c>
      <c r="BU14044">
        <v>63</v>
      </c>
      <c r="BV14044">
        <v>40</v>
      </c>
      <c r="BW14044">
        <v>57</v>
      </c>
      <c r="BX14044">
        <v>3</v>
      </c>
    </row>
    <row r="14045" spans="1:76" x14ac:dyDescent="0.3">
      <c r="A14045">
        <v>205334</v>
      </c>
      <c r="B14045" t="s">
        <v>25575</v>
      </c>
      <c r="C14045" t="s">
        <v>25576</v>
      </c>
      <c r="D14045" t="s">
        <v>69113</v>
      </c>
      <c r="E14045" t="s">
        <v>69114</v>
      </c>
      <c r="F14045" t="s">
        <v>38089</v>
      </c>
      <c r="G14045">
        <v>27</v>
      </c>
      <c r="H14045">
        <v>61</v>
      </c>
      <c r="I14045">
        <v>61</v>
      </c>
      <c r="J14045" t="s">
        <v>36712</v>
      </c>
      <c r="K14045" t="s">
        <v>42</v>
      </c>
      <c r="L14045" t="s">
        <v>104</v>
      </c>
      <c r="M14045" t="s">
        <v>51</v>
      </c>
      <c r="N14045" t="s">
        <v>41</v>
      </c>
      <c r="O14045">
        <v>61</v>
      </c>
      <c r="P14045" t="s">
        <v>42</v>
      </c>
      <c r="Q14045" t="s">
        <v>37938</v>
      </c>
      <c r="S14045" t="s">
        <v>35544</v>
      </c>
      <c r="T14045" t="s">
        <v>41797</v>
      </c>
      <c r="U14045" t="s">
        <v>51516</v>
      </c>
      <c r="V14045">
        <v>291</v>
      </c>
      <c r="W14045">
        <v>56</v>
      </c>
      <c r="X14045">
        <v>65</v>
      </c>
      <c r="Y14045">
        <v>56</v>
      </c>
      <c r="Z14045">
        <v>54</v>
      </c>
      <c r="AA14045">
        <v>60</v>
      </c>
      <c r="AB14045">
        <v>264</v>
      </c>
      <c r="AC14045">
        <v>58</v>
      </c>
      <c r="AD14045">
        <v>57</v>
      </c>
      <c r="AE14045">
        <v>41</v>
      </c>
      <c r="AF14045">
        <v>49</v>
      </c>
      <c r="AG14045">
        <v>59</v>
      </c>
      <c r="AH14045">
        <v>369</v>
      </c>
      <c r="AI14045">
        <v>75</v>
      </c>
      <c r="AJ14045">
        <v>80</v>
      </c>
      <c r="AK14045">
        <v>73</v>
      </c>
      <c r="AL14045">
        <v>56</v>
      </c>
      <c r="AM14045">
        <v>85</v>
      </c>
      <c r="AN14045">
        <v>292</v>
      </c>
      <c r="AO14045">
        <v>58</v>
      </c>
      <c r="AP14045">
        <v>52</v>
      </c>
      <c r="AQ14045">
        <v>58</v>
      </c>
      <c r="AR14045">
        <v>68</v>
      </c>
      <c r="AS14045">
        <v>56</v>
      </c>
      <c r="AT14045">
        <v>207</v>
      </c>
      <c r="AU14045">
        <v>46</v>
      </c>
      <c r="AV14045">
        <v>14</v>
      </c>
      <c r="AW14045">
        <v>58</v>
      </c>
      <c r="AX14045">
        <v>36</v>
      </c>
      <c r="AY14045">
        <v>53</v>
      </c>
      <c r="AZ14045">
        <v>57</v>
      </c>
      <c r="BA14045">
        <v>45</v>
      </c>
      <c r="BB14045">
        <v>14</v>
      </c>
      <c r="BC14045">
        <v>16</v>
      </c>
      <c r="BD14045">
        <v>15</v>
      </c>
      <c r="BE14045">
        <v>53</v>
      </c>
      <c r="BF14045">
        <v>10</v>
      </c>
      <c r="BG14045">
        <v>6</v>
      </c>
      <c r="BH14045">
        <v>15</v>
      </c>
      <c r="BI14045">
        <v>15</v>
      </c>
      <c r="BJ14045">
        <v>7</v>
      </c>
      <c r="BK14045">
        <v>1521</v>
      </c>
      <c r="BL14045">
        <v>329</v>
      </c>
      <c r="BM14045" t="s">
        <v>35449</v>
      </c>
      <c r="BN14045" t="s">
        <v>35554</v>
      </c>
      <c r="BO14045" t="s">
        <v>35440</v>
      </c>
      <c r="BP14045" t="s">
        <v>35427</v>
      </c>
      <c r="BQ14045" t="s">
        <v>35740</v>
      </c>
      <c r="BR14045">
        <v>78</v>
      </c>
      <c r="BS14045">
        <v>61</v>
      </c>
      <c r="BT14045">
        <v>50</v>
      </c>
      <c r="BU14045">
        <v>61</v>
      </c>
      <c r="BV14045">
        <v>19</v>
      </c>
      <c r="BW14045">
        <v>60</v>
      </c>
      <c r="BX14045">
        <v>1</v>
      </c>
    </row>
    <row r="14046" spans="1:76" x14ac:dyDescent="0.3">
      <c r="A14046">
        <v>244810</v>
      </c>
      <c r="B14046" t="s">
        <v>25577</v>
      </c>
      <c r="C14046" t="s">
        <v>25578</v>
      </c>
      <c r="D14046" t="s">
        <v>69115</v>
      </c>
      <c r="E14046" t="s">
        <v>69116</v>
      </c>
      <c r="F14046" t="s">
        <v>36014</v>
      </c>
      <c r="G14046">
        <v>20</v>
      </c>
      <c r="H14046">
        <v>61</v>
      </c>
      <c r="I14046">
        <v>72</v>
      </c>
      <c r="J14046" t="s">
        <v>35508</v>
      </c>
      <c r="K14046" t="s">
        <v>47</v>
      </c>
      <c r="L14046" t="s">
        <v>173</v>
      </c>
      <c r="M14046" t="s">
        <v>87</v>
      </c>
      <c r="N14046" t="s">
        <v>41</v>
      </c>
      <c r="O14046">
        <v>61</v>
      </c>
      <c r="P14046" t="s">
        <v>47</v>
      </c>
      <c r="Q14046" t="s">
        <v>35494</v>
      </c>
      <c r="S14046" t="s">
        <v>40538</v>
      </c>
      <c r="T14046" t="s">
        <v>37037</v>
      </c>
      <c r="U14046" t="s">
        <v>66992</v>
      </c>
      <c r="V14046">
        <v>68</v>
      </c>
      <c r="W14046">
        <v>12</v>
      </c>
      <c r="X14046">
        <v>7</v>
      </c>
      <c r="Y14046">
        <v>20</v>
      </c>
      <c r="Z14046">
        <v>23</v>
      </c>
      <c r="AA14046">
        <v>6</v>
      </c>
      <c r="AB14046">
        <v>76</v>
      </c>
      <c r="AC14046">
        <v>10</v>
      </c>
      <c r="AD14046">
        <v>11</v>
      </c>
      <c r="AE14046">
        <v>12</v>
      </c>
      <c r="AF14046">
        <v>28</v>
      </c>
      <c r="AG14046">
        <v>15</v>
      </c>
      <c r="AH14046">
        <v>172</v>
      </c>
      <c r="AI14046">
        <v>33</v>
      </c>
      <c r="AJ14046">
        <v>26</v>
      </c>
      <c r="AK14046">
        <v>32</v>
      </c>
      <c r="AL14046">
        <v>53</v>
      </c>
      <c r="AM14046">
        <v>28</v>
      </c>
      <c r="AN14046">
        <v>188</v>
      </c>
      <c r="AO14046">
        <v>44</v>
      </c>
      <c r="AP14046">
        <v>48</v>
      </c>
      <c r="AQ14046">
        <v>22</v>
      </c>
      <c r="AR14046">
        <v>65</v>
      </c>
      <c r="AS14046">
        <v>9</v>
      </c>
      <c r="AT14046">
        <v>103</v>
      </c>
      <c r="AU14046">
        <v>24</v>
      </c>
      <c r="AV14046">
        <v>28</v>
      </c>
      <c r="AW14046">
        <v>5</v>
      </c>
      <c r="AX14046">
        <v>34</v>
      </c>
      <c r="AY14046">
        <v>12</v>
      </c>
      <c r="AZ14046">
        <v>32</v>
      </c>
      <c r="BA14046">
        <v>33</v>
      </c>
      <c r="BB14046">
        <v>9</v>
      </c>
      <c r="BC14046">
        <v>12</v>
      </c>
      <c r="BD14046">
        <v>12</v>
      </c>
      <c r="BE14046">
        <v>301</v>
      </c>
      <c r="BF14046">
        <v>64</v>
      </c>
      <c r="BG14046">
        <v>57</v>
      </c>
      <c r="BH14046">
        <v>59</v>
      </c>
      <c r="BI14046">
        <v>58</v>
      </c>
      <c r="BJ14046">
        <v>63</v>
      </c>
      <c r="BK14046">
        <v>941</v>
      </c>
      <c r="BL14046">
        <v>330</v>
      </c>
      <c r="BM14046" t="s">
        <v>35449</v>
      </c>
      <c r="BN14046" t="s">
        <v>35450</v>
      </c>
      <c r="BO14046" t="s">
        <v>35427</v>
      </c>
      <c r="BP14046" t="s">
        <v>35427</v>
      </c>
      <c r="BQ14046" t="s">
        <v>35740</v>
      </c>
      <c r="BR14046">
        <v>64</v>
      </c>
      <c r="BS14046">
        <v>57</v>
      </c>
      <c r="BT14046">
        <v>59</v>
      </c>
      <c r="BU14046">
        <v>63</v>
      </c>
      <c r="BV14046">
        <v>29</v>
      </c>
      <c r="BW14046">
        <v>58</v>
      </c>
      <c r="BX14046">
        <v>5</v>
      </c>
    </row>
    <row r="14047" spans="1:76" x14ac:dyDescent="0.3">
      <c r="A14047">
        <v>204915</v>
      </c>
      <c r="B14047" t="s">
        <v>25579</v>
      </c>
      <c r="C14047" t="s">
        <v>25580</v>
      </c>
      <c r="D14047" t="s">
        <v>69117</v>
      </c>
      <c r="E14047" t="s">
        <v>69118</v>
      </c>
      <c r="F14047" t="s">
        <v>35562</v>
      </c>
      <c r="G14047">
        <v>27</v>
      </c>
      <c r="H14047">
        <v>61</v>
      </c>
      <c r="I14047">
        <v>62</v>
      </c>
      <c r="J14047" t="s">
        <v>35932</v>
      </c>
      <c r="K14047" t="s">
        <v>42</v>
      </c>
      <c r="L14047" t="s">
        <v>67</v>
      </c>
      <c r="M14047" t="s">
        <v>51</v>
      </c>
      <c r="N14047" t="s">
        <v>41</v>
      </c>
      <c r="O14047">
        <v>62</v>
      </c>
      <c r="P14047" t="s">
        <v>42</v>
      </c>
      <c r="Q14047" t="s">
        <v>38090</v>
      </c>
      <c r="S14047" t="s">
        <v>46558</v>
      </c>
      <c r="T14047" t="s">
        <v>41797</v>
      </c>
      <c r="U14047" t="s">
        <v>65543</v>
      </c>
      <c r="V14047">
        <v>280</v>
      </c>
      <c r="W14047">
        <v>47</v>
      </c>
      <c r="X14047">
        <v>61</v>
      </c>
      <c r="Y14047">
        <v>62</v>
      </c>
      <c r="Z14047">
        <v>55</v>
      </c>
      <c r="AA14047">
        <v>55</v>
      </c>
      <c r="AB14047">
        <v>268</v>
      </c>
      <c r="AC14047">
        <v>63</v>
      </c>
      <c r="AD14047">
        <v>54</v>
      </c>
      <c r="AE14047">
        <v>38</v>
      </c>
      <c r="AF14047">
        <v>52</v>
      </c>
      <c r="AG14047">
        <v>61</v>
      </c>
      <c r="AH14047">
        <v>316</v>
      </c>
      <c r="AI14047">
        <v>70</v>
      </c>
      <c r="AJ14047">
        <v>67</v>
      </c>
      <c r="AK14047">
        <v>63</v>
      </c>
      <c r="AL14047">
        <v>54</v>
      </c>
      <c r="AM14047">
        <v>62</v>
      </c>
      <c r="AN14047">
        <v>333</v>
      </c>
      <c r="AO14047">
        <v>65</v>
      </c>
      <c r="AP14047">
        <v>72</v>
      </c>
      <c r="AQ14047">
        <v>69</v>
      </c>
      <c r="AR14047">
        <v>70</v>
      </c>
      <c r="AS14047">
        <v>57</v>
      </c>
      <c r="AT14047">
        <v>266</v>
      </c>
      <c r="AU14047">
        <v>56</v>
      </c>
      <c r="AV14047">
        <v>36</v>
      </c>
      <c r="AW14047">
        <v>59</v>
      </c>
      <c r="AX14047">
        <v>52</v>
      </c>
      <c r="AY14047">
        <v>63</v>
      </c>
      <c r="AZ14047">
        <v>57</v>
      </c>
      <c r="BA14047">
        <v>119</v>
      </c>
      <c r="BB14047">
        <v>29</v>
      </c>
      <c r="BC14047">
        <v>48</v>
      </c>
      <c r="BD14047">
        <v>42</v>
      </c>
      <c r="BE14047">
        <v>48</v>
      </c>
      <c r="BF14047">
        <v>10</v>
      </c>
      <c r="BG14047">
        <v>8</v>
      </c>
      <c r="BH14047">
        <v>13</v>
      </c>
      <c r="BI14047">
        <v>8</v>
      </c>
      <c r="BJ14047">
        <v>9</v>
      </c>
      <c r="BK14047">
        <v>1630</v>
      </c>
      <c r="BL14047">
        <v>350</v>
      </c>
      <c r="BM14047" t="s">
        <v>35449</v>
      </c>
      <c r="BN14047" t="s">
        <v>35554</v>
      </c>
      <c r="BO14047" t="s">
        <v>35427</v>
      </c>
      <c r="BP14047" t="s">
        <v>35427</v>
      </c>
      <c r="BQ14047" t="s">
        <v>35740</v>
      </c>
      <c r="BR14047">
        <v>68</v>
      </c>
      <c r="BS14047">
        <v>61</v>
      </c>
      <c r="BT14047">
        <v>51</v>
      </c>
      <c r="BU14047">
        <v>62</v>
      </c>
      <c r="BV14047">
        <v>41</v>
      </c>
      <c r="BW14047">
        <v>67</v>
      </c>
      <c r="BX14047">
        <v>5</v>
      </c>
    </row>
    <row r="14048" spans="1:76" x14ac:dyDescent="0.3">
      <c r="A14048">
        <v>239731</v>
      </c>
      <c r="B14048" t="s">
        <v>25581</v>
      </c>
      <c r="C14048" t="s">
        <v>25582</v>
      </c>
      <c r="D14048" t="s">
        <v>69119</v>
      </c>
      <c r="E14048" t="s">
        <v>69120</v>
      </c>
      <c r="F14048" t="s">
        <v>35471</v>
      </c>
      <c r="G14048">
        <v>22</v>
      </c>
      <c r="H14048">
        <v>61</v>
      </c>
      <c r="I14048">
        <v>68</v>
      </c>
      <c r="J14048" t="s">
        <v>36712</v>
      </c>
      <c r="K14048" t="s">
        <v>134</v>
      </c>
      <c r="L14048" t="s">
        <v>60</v>
      </c>
      <c r="M14048" t="s">
        <v>116</v>
      </c>
      <c r="N14048" t="s">
        <v>41</v>
      </c>
      <c r="O14048">
        <v>65</v>
      </c>
      <c r="P14048" t="s">
        <v>88</v>
      </c>
      <c r="Q14048" t="s">
        <v>40632</v>
      </c>
      <c r="S14048" t="s">
        <v>48383</v>
      </c>
      <c r="T14048" t="s">
        <v>37004</v>
      </c>
      <c r="U14048" t="s">
        <v>47562</v>
      </c>
      <c r="V14048">
        <v>232</v>
      </c>
      <c r="W14048">
        <v>51</v>
      </c>
      <c r="X14048">
        <v>39</v>
      </c>
      <c r="Y14048">
        <v>46</v>
      </c>
      <c r="Z14048">
        <v>64</v>
      </c>
      <c r="AA14048">
        <v>32</v>
      </c>
      <c r="AB14048">
        <v>277</v>
      </c>
      <c r="AC14048">
        <v>60</v>
      </c>
      <c r="AD14048">
        <v>55</v>
      </c>
      <c r="AE14048">
        <v>38</v>
      </c>
      <c r="AF14048">
        <v>62</v>
      </c>
      <c r="AG14048">
        <v>62</v>
      </c>
      <c r="AH14048">
        <v>315</v>
      </c>
      <c r="AI14048">
        <v>53</v>
      </c>
      <c r="AJ14048">
        <v>55</v>
      </c>
      <c r="AK14048">
        <v>75</v>
      </c>
      <c r="AL14048">
        <v>60</v>
      </c>
      <c r="AM14048">
        <v>72</v>
      </c>
      <c r="AN14048">
        <v>322</v>
      </c>
      <c r="AO14048">
        <v>60</v>
      </c>
      <c r="AP14048">
        <v>71</v>
      </c>
      <c r="AQ14048">
        <v>70</v>
      </c>
      <c r="AR14048">
        <v>59</v>
      </c>
      <c r="AS14048">
        <v>62</v>
      </c>
      <c r="AT14048">
        <v>289</v>
      </c>
      <c r="AU14048">
        <v>70</v>
      </c>
      <c r="AV14048">
        <v>62</v>
      </c>
      <c r="AW14048">
        <v>53</v>
      </c>
      <c r="AX14048">
        <v>59</v>
      </c>
      <c r="AY14048">
        <v>45</v>
      </c>
      <c r="AZ14048">
        <v>57</v>
      </c>
      <c r="BA14048">
        <v>185</v>
      </c>
      <c r="BB14048">
        <v>62</v>
      </c>
      <c r="BC14048">
        <v>64</v>
      </c>
      <c r="BD14048">
        <v>59</v>
      </c>
      <c r="BE14048">
        <v>51</v>
      </c>
      <c r="BF14048">
        <v>9</v>
      </c>
      <c r="BG14048">
        <v>6</v>
      </c>
      <c r="BH14048">
        <v>11</v>
      </c>
      <c r="BI14048">
        <v>13</v>
      </c>
      <c r="BJ14048">
        <v>12</v>
      </c>
      <c r="BK14048">
        <v>1671</v>
      </c>
      <c r="BL14048">
        <v>349</v>
      </c>
      <c r="BM14048" t="s">
        <v>35449</v>
      </c>
      <c r="BN14048" t="s">
        <v>35513</v>
      </c>
      <c r="BO14048" t="s">
        <v>35427</v>
      </c>
      <c r="BP14048" t="s">
        <v>35427</v>
      </c>
      <c r="BQ14048" t="s">
        <v>35740</v>
      </c>
      <c r="BR14048">
        <v>54</v>
      </c>
      <c r="BS14048">
        <v>48</v>
      </c>
      <c r="BT14048">
        <v>58</v>
      </c>
      <c r="BU14048">
        <v>63</v>
      </c>
      <c r="BV14048">
        <v>61</v>
      </c>
      <c r="BW14048">
        <v>65</v>
      </c>
      <c r="BX14048">
        <v>4</v>
      </c>
    </row>
    <row r="14049" spans="1:76" x14ac:dyDescent="0.3">
      <c r="A14049">
        <v>231028</v>
      </c>
      <c r="B14049" t="s">
        <v>69121</v>
      </c>
      <c r="C14049" t="s">
        <v>69122</v>
      </c>
      <c r="D14049" t="s">
        <v>69123</v>
      </c>
      <c r="E14049" t="s">
        <v>69124</v>
      </c>
      <c r="F14049" t="s">
        <v>36947</v>
      </c>
      <c r="G14049">
        <v>22</v>
      </c>
      <c r="H14049">
        <v>61</v>
      </c>
      <c r="I14049">
        <v>71</v>
      </c>
      <c r="J14049" t="s">
        <v>36488</v>
      </c>
      <c r="K14049" t="s">
        <v>47</v>
      </c>
      <c r="L14049" t="s">
        <v>193</v>
      </c>
      <c r="M14049" t="s">
        <v>72</v>
      </c>
      <c r="N14049" t="s">
        <v>41</v>
      </c>
      <c r="O14049">
        <v>61</v>
      </c>
      <c r="P14049" t="s">
        <v>47</v>
      </c>
      <c r="Q14049" t="s">
        <v>36550</v>
      </c>
      <c r="R14049" t="s">
        <v>36490</v>
      </c>
      <c r="S14049" t="s">
        <v>46092</v>
      </c>
      <c r="T14049" t="s">
        <v>38585</v>
      </c>
      <c r="U14049" t="s">
        <v>36491</v>
      </c>
      <c r="V14049">
        <v>82</v>
      </c>
      <c r="W14049">
        <v>11</v>
      </c>
      <c r="X14049">
        <v>13</v>
      </c>
      <c r="Y14049">
        <v>18</v>
      </c>
      <c r="Z14049">
        <v>27</v>
      </c>
      <c r="AA14049">
        <v>13</v>
      </c>
      <c r="AB14049">
        <v>89</v>
      </c>
      <c r="AC14049">
        <v>12</v>
      </c>
      <c r="AD14049">
        <v>18</v>
      </c>
      <c r="AE14049">
        <v>12</v>
      </c>
      <c r="AF14049">
        <v>22</v>
      </c>
      <c r="AG14049">
        <v>25</v>
      </c>
      <c r="AH14049">
        <v>192</v>
      </c>
      <c r="AI14049">
        <v>40</v>
      </c>
      <c r="AJ14049">
        <v>33</v>
      </c>
      <c r="AK14049">
        <v>33</v>
      </c>
      <c r="AL14049">
        <v>58</v>
      </c>
      <c r="AM14049">
        <v>28</v>
      </c>
      <c r="AN14049">
        <v>168</v>
      </c>
      <c r="AO14049">
        <v>45</v>
      </c>
      <c r="AP14049">
        <v>47</v>
      </c>
      <c r="AQ14049">
        <v>20</v>
      </c>
      <c r="AR14049">
        <v>39</v>
      </c>
      <c r="AS14049">
        <v>17</v>
      </c>
      <c r="AT14049">
        <v>80</v>
      </c>
      <c r="AU14049">
        <v>20</v>
      </c>
      <c r="AV14049">
        <v>6</v>
      </c>
      <c r="AW14049">
        <v>6</v>
      </c>
      <c r="AX14049">
        <v>22</v>
      </c>
      <c r="AY14049">
        <v>26</v>
      </c>
      <c r="AZ14049">
        <v>27</v>
      </c>
      <c r="BA14049">
        <v>44</v>
      </c>
      <c r="BB14049">
        <v>11</v>
      </c>
      <c r="BC14049">
        <v>19</v>
      </c>
      <c r="BD14049">
        <v>14</v>
      </c>
      <c r="BE14049">
        <v>303</v>
      </c>
      <c r="BF14049">
        <v>62</v>
      </c>
      <c r="BG14049">
        <v>59</v>
      </c>
      <c r="BH14049">
        <v>60</v>
      </c>
      <c r="BI14049">
        <v>61</v>
      </c>
      <c r="BJ14049">
        <v>61</v>
      </c>
      <c r="BK14049">
        <v>958</v>
      </c>
      <c r="BL14049">
        <v>339</v>
      </c>
      <c r="BM14049" t="s">
        <v>35592</v>
      </c>
      <c r="BN14049" t="s">
        <v>35450</v>
      </c>
      <c r="BO14049" t="s">
        <v>35427</v>
      </c>
      <c r="BP14049" t="s">
        <v>35427</v>
      </c>
      <c r="BQ14049" t="s">
        <v>35740</v>
      </c>
      <c r="BR14049">
        <v>62</v>
      </c>
      <c r="BS14049">
        <v>59</v>
      </c>
      <c r="BT14049">
        <v>60</v>
      </c>
      <c r="BU14049">
        <v>61</v>
      </c>
      <c r="BV14049">
        <v>36</v>
      </c>
      <c r="BW14049">
        <v>61</v>
      </c>
      <c r="BX14049">
        <v>19</v>
      </c>
    </row>
    <row r="14050" spans="1:76" x14ac:dyDescent="0.3">
      <c r="A14050">
        <v>237428</v>
      </c>
      <c r="B14050" t="s">
        <v>25583</v>
      </c>
      <c r="C14050" t="s">
        <v>25584</v>
      </c>
      <c r="D14050" t="s">
        <v>69125</v>
      </c>
      <c r="E14050" t="s">
        <v>69126</v>
      </c>
      <c r="F14050" t="s">
        <v>38368</v>
      </c>
      <c r="G14050">
        <v>26</v>
      </c>
      <c r="H14050">
        <v>61</v>
      </c>
      <c r="I14050">
        <v>64</v>
      </c>
      <c r="J14050" t="s">
        <v>36712</v>
      </c>
      <c r="K14050" t="s">
        <v>36276</v>
      </c>
      <c r="L14050" t="s">
        <v>115</v>
      </c>
      <c r="M14050" t="s">
        <v>56</v>
      </c>
      <c r="N14050" t="s">
        <v>41</v>
      </c>
      <c r="O14050">
        <v>65</v>
      </c>
      <c r="P14050" t="s">
        <v>239</v>
      </c>
      <c r="Q14050" t="s">
        <v>38788</v>
      </c>
      <c r="S14050" t="s">
        <v>44833</v>
      </c>
      <c r="T14050" t="s">
        <v>37004</v>
      </c>
      <c r="U14050" t="s">
        <v>64575</v>
      </c>
      <c r="V14050">
        <v>259</v>
      </c>
      <c r="W14050">
        <v>62</v>
      </c>
      <c r="X14050">
        <v>53</v>
      </c>
      <c r="Y14050">
        <v>45</v>
      </c>
      <c r="Z14050">
        <v>67</v>
      </c>
      <c r="AA14050">
        <v>32</v>
      </c>
      <c r="AB14050">
        <v>274</v>
      </c>
      <c r="AC14050">
        <v>65</v>
      </c>
      <c r="AD14050">
        <v>42</v>
      </c>
      <c r="AE14050">
        <v>48</v>
      </c>
      <c r="AF14050">
        <v>58</v>
      </c>
      <c r="AG14050">
        <v>61</v>
      </c>
      <c r="AH14050">
        <v>317</v>
      </c>
      <c r="AI14050">
        <v>62</v>
      </c>
      <c r="AJ14050">
        <v>71</v>
      </c>
      <c r="AK14050">
        <v>53</v>
      </c>
      <c r="AL14050">
        <v>63</v>
      </c>
      <c r="AM14050">
        <v>68</v>
      </c>
      <c r="AN14050">
        <v>275</v>
      </c>
      <c r="AO14050">
        <v>53</v>
      </c>
      <c r="AP14050">
        <v>36</v>
      </c>
      <c r="AQ14050">
        <v>72</v>
      </c>
      <c r="AR14050">
        <v>64</v>
      </c>
      <c r="AS14050">
        <v>50</v>
      </c>
      <c r="AT14050">
        <v>266</v>
      </c>
      <c r="AU14050">
        <v>41</v>
      </c>
      <c r="AV14050">
        <v>51</v>
      </c>
      <c r="AW14050">
        <v>61</v>
      </c>
      <c r="AX14050">
        <v>62</v>
      </c>
      <c r="AY14050">
        <v>51</v>
      </c>
      <c r="AZ14050">
        <v>51</v>
      </c>
      <c r="BA14050">
        <v>127</v>
      </c>
      <c r="BB14050">
        <v>45</v>
      </c>
      <c r="BC14050">
        <v>50</v>
      </c>
      <c r="BD14050">
        <v>32</v>
      </c>
      <c r="BE14050">
        <v>54</v>
      </c>
      <c r="BF14050">
        <v>5</v>
      </c>
      <c r="BG14050">
        <v>15</v>
      </c>
      <c r="BH14050">
        <v>9</v>
      </c>
      <c r="BI14050">
        <v>14</v>
      </c>
      <c r="BJ14050">
        <v>11</v>
      </c>
      <c r="BK14050">
        <v>1572</v>
      </c>
      <c r="BL14050">
        <v>349</v>
      </c>
      <c r="BM14050" t="s">
        <v>35449</v>
      </c>
      <c r="BN14050" t="s">
        <v>35513</v>
      </c>
      <c r="BO14050" t="s">
        <v>35427</v>
      </c>
      <c r="BP14050" t="s">
        <v>35427</v>
      </c>
      <c r="BQ14050" t="s">
        <v>35740</v>
      </c>
      <c r="BR14050">
        <v>67</v>
      </c>
      <c r="BS14050">
        <v>52</v>
      </c>
      <c r="BT14050">
        <v>61</v>
      </c>
      <c r="BU14050">
        <v>63</v>
      </c>
      <c r="BV14050">
        <v>46</v>
      </c>
      <c r="BW14050">
        <v>60</v>
      </c>
      <c r="BX14050">
        <v>2</v>
      </c>
    </row>
    <row r="14051" spans="1:76" x14ac:dyDescent="0.3">
      <c r="A14051">
        <v>256884</v>
      </c>
      <c r="B14051" t="s">
        <v>25585</v>
      </c>
      <c r="C14051" t="s">
        <v>25586</v>
      </c>
      <c r="D14051" t="s">
        <v>69127</v>
      </c>
      <c r="E14051" t="s">
        <v>69128</v>
      </c>
      <c r="F14051" t="s">
        <v>35492</v>
      </c>
      <c r="G14051">
        <v>17</v>
      </c>
      <c r="H14051">
        <v>61</v>
      </c>
      <c r="I14051">
        <v>74</v>
      </c>
      <c r="J14051" t="s">
        <v>35994</v>
      </c>
      <c r="K14051" t="s">
        <v>52</v>
      </c>
      <c r="L14051" t="s">
        <v>112</v>
      </c>
      <c r="M14051" t="s">
        <v>83</v>
      </c>
      <c r="N14051" t="s">
        <v>41</v>
      </c>
      <c r="O14051">
        <v>63</v>
      </c>
      <c r="P14051" t="s">
        <v>52</v>
      </c>
      <c r="Q14051" t="s">
        <v>47171</v>
      </c>
      <c r="S14051" t="s">
        <v>41961</v>
      </c>
      <c r="T14051" t="s">
        <v>40342</v>
      </c>
      <c r="U14051" t="s">
        <v>40701</v>
      </c>
      <c r="V14051">
        <v>286</v>
      </c>
      <c r="W14051">
        <v>57</v>
      </c>
      <c r="X14051">
        <v>61</v>
      </c>
      <c r="Y14051">
        <v>51</v>
      </c>
      <c r="Z14051">
        <v>66</v>
      </c>
      <c r="AA14051">
        <v>51</v>
      </c>
      <c r="AB14051">
        <v>296</v>
      </c>
      <c r="AC14051">
        <v>60</v>
      </c>
      <c r="AD14051">
        <v>58</v>
      </c>
      <c r="AE14051">
        <v>58</v>
      </c>
      <c r="AF14051">
        <v>61</v>
      </c>
      <c r="AG14051">
        <v>59</v>
      </c>
      <c r="AH14051">
        <v>305</v>
      </c>
      <c r="AI14051">
        <v>59</v>
      </c>
      <c r="AJ14051">
        <v>63</v>
      </c>
      <c r="AK14051">
        <v>58</v>
      </c>
      <c r="AL14051">
        <v>56</v>
      </c>
      <c r="AM14051">
        <v>69</v>
      </c>
      <c r="AN14051">
        <v>277</v>
      </c>
      <c r="AO14051">
        <v>58</v>
      </c>
      <c r="AP14051">
        <v>58</v>
      </c>
      <c r="AQ14051">
        <v>59</v>
      </c>
      <c r="AR14051">
        <v>51</v>
      </c>
      <c r="AS14051">
        <v>51</v>
      </c>
      <c r="AT14051">
        <v>274</v>
      </c>
      <c r="AU14051">
        <v>49</v>
      </c>
      <c r="AV14051">
        <v>39</v>
      </c>
      <c r="AW14051">
        <v>60</v>
      </c>
      <c r="AX14051">
        <v>67</v>
      </c>
      <c r="AY14051">
        <v>59</v>
      </c>
      <c r="AZ14051">
        <v>63</v>
      </c>
      <c r="BA14051">
        <v>149</v>
      </c>
      <c r="BB14051">
        <v>44</v>
      </c>
      <c r="BC14051">
        <v>54</v>
      </c>
      <c r="BD14051">
        <v>51</v>
      </c>
      <c r="BE14051">
        <v>41</v>
      </c>
      <c r="BF14051">
        <v>13</v>
      </c>
      <c r="BG14051">
        <v>6</v>
      </c>
      <c r="BH14051">
        <v>9</v>
      </c>
      <c r="BI14051">
        <v>5</v>
      </c>
      <c r="BJ14051">
        <v>8</v>
      </c>
      <c r="BK14051">
        <v>1628</v>
      </c>
      <c r="BL14051">
        <v>342</v>
      </c>
      <c r="BM14051" t="s">
        <v>35449</v>
      </c>
      <c r="BN14051" t="s">
        <v>35513</v>
      </c>
      <c r="BO14051" t="s">
        <v>35440</v>
      </c>
      <c r="BP14051" t="s">
        <v>35428</v>
      </c>
      <c r="BQ14051" t="s">
        <v>35740</v>
      </c>
      <c r="BR14051">
        <v>61</v>
      </c>
      <c r="BS14051">
        <v>58</v>
      </c>
      <c r="BT14051">
        <v>63</v>
      </c>
      <c r="BU14051">
        <v>60</v>
      </c>
      <c r="BV14051">
        <v>47</v>
      </c>
      <c r="BW14051">
        <v>53</v>
      </c>
      <c r="BX14051">
        <v>18</v>
      </c>
    </row>
    <row r="14052" spans="1:76" x14ac:dyDescent="0.3">
      <c r="A14052">
        <v>236661</v>
      </c>
      <c r="B14052" t="s">
        <v>25587</v>
      </c>
      <c r="C14052" t="s">
        <v>25588</v>
      </c>
      <c r="D14052" t="s">
        <v>69129</v>
      </c>
      <c r="E14052" t="s">
        <v>69130</v>
      </c>
      <c r="F14052" t="s">
        <v>35500</v>
      </c>
      <c r="G14052">
        <v>21</v>
      </c>
      <c r="H14052">
        <v>61</v>
      </c>
      <c r="I14052">
        <v>72</v>
      </c>
      <c r="J14052" t="s">
        <v>36114</v>
      </c>
      <c r="K14052" t="s">
        <v>80</v>
      </c>
      <c r="L14052" t="s">
        <v>67</v>
      </c>
      <c r="M14052" t="s">
        <v>174</v>
      </c>
      <c r="N14052" t="s">
        <v>41</v>
      </c>
      <c r="O14052">
        <v>63</v>
      </c>
      <c r="P14052" t="s">
        <v>80</v>
      </c>
      <c r="Q14052" t="s">
        <v>69131</v>
      </c>
      <c r="S14052" t="s">
        <v>46274</v>
      </c>
      <c r="T14052" t="s">
        <v>39602</v>
      </c>
      <c r="U14052" t="s">
        <v>42929</v>
      </c>
      <c r="V14052">
        <v>199</v>
      </c>
      <c r="W14052">
        <v>32</v>
      </c>
      <c r="X14052">
        <v>29</v>
      </c>
      <c r="Y14052">
        <v>62</v>
      </c>
      <c r="Z14052">
        <v>52</v>
      </c>
      <c r="AA14052">
        <v>24</v>
      </c>
      <c r="AB14052">
        <v>184</v>
      </c>
      <c r="AC14052">
        <v>41</v>
      </c>
      <c r="AD14052">
        <v>30</v>
      </c>
      <c r="AE14052">
        <v>24</v>
      </c>
      <c r="AF14052">
        <v>44</v>
      </c>
      <c r="AG14052">
        <v>45</v>
      </c>
      <c r="AH14052">
        <v>251</v>
      </c>
      <c r="AI14052">
        <v>51</v>
      </c>
      <c r="AJ14052">
        <v>49</v>
      </c>
      <c r="AK14052">
        <v>46</v>
      </c>
      <c r="AL14052">
        <v>55</v>
      </c>
      <c r="AM14052">
        <v>50</v>
      </c>
      <c r="AN14052">
        <v>273</v>
      </c>
      <c r="AO14052">
        <v>57</v>
      </c>
      <c r="AP14052">
        <v>70</v>
      </c>
      <c r="AQ14052">
        <v>47</v>
      </c>
      <c r="AR14052">
        <v>78</v>
      </c>
      <c r="AS14052">
        <v>21</v>
      </c>
      <c r="AT14052">
        <v>226</v>
      </c>
      <c r="AU14052">
        <v>68</v>
      </c>
      <c r="AV14052">
        <v>55</v>
      </c>
      <c r="AW14052">
        <v>26</v>
      </c>
      <c r="AX14052">
        <v>42</v>
      </c>
      <c r="AY14052">
        <v>35</v>
      </c>
      <c r="AZ14052">
        <v>52</v>
      </c>
      <c r="BA14052">
        <v>180</v>
      </c>
      <c r="BB14052">
        <v>58</v>
      </c>
      <c r="BC14052">
        <v>63</v>
      </c>
      <c r="BD14052">
        <v>59</v>
      </c>
      <c r="BE14052">
        <v>51</v>
      </c>
      <c r="BF14052">
        <v>15</v>
      </c>
      <c r="BG14052">
        <v>13</v>
      </c>
      <c r="BH14052">
        <v>7</v>
      </c>
      <c r="BI14052">
        <v>8</v>
      </c>
      <c r="BJ14052">
        <v>8</v>
      </c>
      <c r="BK14052">
        <v>1364</v>
      </c>
      <c r="BL14052">
        <v>296</v>
      </c>
      <c r="BM14052" t="s">
        <v>35449</v>
      </c>
      <c r="BN14052" t="s">
        <v>35513</v>
      </c>
      <c r="BO14052" t="s">
        <v>35427</v>
      </c>
      <c r="BP14052" t="s">
        <v>35427</v>
      </c>
      <c r="BQ14052" t="s">
        <v>35740</v>
      </c>
      <c r="BR14052">
        <v>50</v>
      </c>
      <c r="BS14052">
        <v>33</v>
      </c>
      <c r="BT14052">
        <v>42</v>
      </c>
      <c r="BU14052">
        <v>44</v>
      </c>
      <c r="BV14052">
        <v>59</v>
      </c>
      <c r="BW14052">
        <v>68</v>
      </c>
      <c r="BX14052">
        <v>7</v>
      </c>
    </row>
    <row r="14053" spans="1:76" x14ac:dyDescent="0.3">
      <c r="A14053">
        <v>256780</v>
      </c>
      <c r="B14053" t="s">
        <v>25589</v>
      </c>
      <c r="C14053" t="s">
        <v>25590</v>
      </c>
      <c r="D14053" t="s">
        <v>69132</v>
      </c>
      <c r="E14053" t="s">
        <v>69133</v>
      </c>
      <c r="F14053" t="s">
        <v>35500</v>
      </c>
      <c r="G14053">
        <v>18</v>
      </c>
      <c r="H14053">
        <v>61</v>
      </c>
      <c r="I14053">
        <v>76</v>
      </c>
      <c r="J14053" t="s">
        <v>35932</v>
      </c>
      <c r="K14053" t="s">
        <v>35890</v>
      </c>
      <c r="L14053" t="s">
        <v>45</v>
      </c>
      <c r="M14053" t="s">
        <v>349</v>
      </c>
      <c r="N14053" t="s">
        <v>34</v>
      </c>
      <c r="O14053">
        <v>63</v>
      </c>
      <c r="P14053" t="s">
        <v>80</v>
      </c>
      <c r="Q14053" t="s">
        <v>35880</v>
      </c>
      <c r="S14053" t="s">
        <v>42166</v>
      </c>
      <c r="T14053" t="s">
        <v>37037</v>
      </c>
      <c r="U14053" t="s">
        <v>40701</v>
      </c>
      <c r="V14053">
        <v>225</v>
      </c>
      <c r="W14053">
        <v>35</v>
      </c>
      <c r="X14053">
        <v>25</v>
      </c>
      <c r="Y14053">
        <v>65</v>
      </c>
      <c r="Z14053">
        <v>65</v>
      </c>
      <c r="AA14053">
        <v>35</v>
      </c>
      <c r="AB14053">
        <v>182</v>
      </c>
      <c r="AC14053">
        <v>47</v>
      </c>
      <c r="AD14053">
        <v>27</v>
      </c>
      <c r="AE14053">
        <v>31</v>
      </c>
      <c r="AF14053">
        <v>38</v>
      </c>
      <c r="AG14053">
        <v>39</v>
      </c>
      <c r="AH14053">
        <v>290</v>
      </c>
      <c r="AI14053">
        <v>68</v>
      </c>
      <c r="AJ14053">
        <v>66</v>
      </c>
      <c r="AK14053">
        <v>50</v>
      </c>
      <c r="AL14053">
        <v>47</v>
      </c>
      <c r="AM14053">
        <v>59</v>
      </c>
      <c r="AN14053">
        <v>276</v>
      </c>
      <c r="AO14053">
        <v>52</v>
      </c>
      <c r="AP14053">
        <v>72</v>
      </c>
      <c r="AQ14053">
        <v>65</v>
      </c>
      <c r="AR14053">
        <v>65</v>
      </c>
      <c r="AS14053">
        <v>22</v>
      </c>
      <c r="AT14053">
        <v>231</v>
      </c>
      <c r="AU14053">
        <v>57</v>
      </c>
      <c r="AV14053">
        <v>62</v>
      </c>
      <c r="AW14053">
        <v>31</v>
      </c>
      <c r="AX14053">
        <v>33</v>
      </c>
      <c r="AY14053">
        <v>48</v>
      </c>
      <c r="AZ14053">
        <v>45</v>
      </c>
      <c r="BA14053">
        <v>184</v>
      </c>
      <c r="BB14053">
        <v>55</v>
      </c>
      <c r="BC14053">
        <v>66</v>
      </c>
      <c r="BD14053">
        <v>63</v>
      </c>
      <c r="BE14053">
        <v>59</v>
      </c>
      <c r="BF14053">
        <v>15</v>
      </c>
      <c r="BG14053">
        <v>11</v>
      </c>
      <c r="BH14053">
        <v>11</v>
      </c>
      <c r="BI14053">
        <v>8</v>
      </c>
      <c r="BJ14053">
        <v>14</v>
      </c>
      <c r="BK14053">
        <v>1447</v>
      </c>
      <c r="BL14053">
        <v>316</v>
      </c>
      <c r="BM14053" t="s">
        <v>35425</v>
      </c>
      <c r="BN14053" t="s">
        <v>35513</v>
      </c>
      <c r="BO14053" t="s">
        <v>35427</v>
      </c>
      <c r="BP14053" t="s">
        <v>35427</v>
      </c>
      <c r="BQ14053" t="s">
        <v>35740</v>
      </c>
      <c r="BR14053">
        <v>67</v>
      </c>
      <c r="BS14053">
        <v>32</v>
      </c>
      <c r="BT14053">
        <v>45</v>
      </c>
      <c r="BU14053">
        <v>46</v>
      </c>
      <c r="BV14053">
        <v>62</v>
      </c>
      <c r="BW14053">
        <v>64</v>
      </c>
      <c r="BX14053">
        <v>24</v>
      </c>
    </row>
    <row r="14054" spans="1:76" x14ac:dyDescent="0.3">
      <c r="A14054">
        <v>222582</v>
      </c>
      <c r="B14054" t="s">
        <v>25591</v>
      </c>
      <c r="C14054" t="s">
        <v>25592</v>
      </c>
      <c r="D14054" t="s">
        <v>69134</v>
      </c>
      <c r="E14054" t="s">
        <v>69135</v>
      </c>
      <c r="F14054" t="s">
        <v>35673</v>
      </c>
      <c r="G14054">
        <v>28</v>
      </c>
      <c r="H14054">
        <v>61</v>
      </c>
      <c r="I14054">
        <v>62</v>
      </c>
      <c r="J14054" t="s">
        <v>35662</v>
      </c>
      <c r="K14054" t="s">
        <v>36151</v>
      </c>
      <c r="L14054" t="s">
        <v>60</v>
      </c>
      <c r="M14054" t="s">
        <v>214</v>
      </c>
      <c r="N14054" t="s">
        <v>41</v>
      </c>
      <c r="O14054">
        <v>62</v>
      </c>
      <c r="P14054" t="s">
        <v>80</v>
      </c>
      <c r="Q14054" t="s">
        <v>40845</v>
      </c>
      <c r="S14054" t="s">
        <v>35552</v>
      </c>
      <c r="T14054" t="s">
        <v>37004</v>
      </c>
      <c r="U14054" t="s">
        <v>67166</v>
      </c>
      <c r="V14054">
        <v>210</v>
      </c>
      <c r="W14054">
        <v>52</v>
      </c>
      <c r="X14054">
        <v>18</v>
      </c>
      <c r="Y14054">
        <v>68</v>
      </c>
      <c r="Z14054">
        <v>48</v>
      </c>
      <c r="AA14054">
        <v>24</v>
      </c>
      <c r="AB14054">
        <v>157</v>
      </c>
      <c r="AC14054">
        <v>30</v>
      </c>
      <c r="AD14054">
        <v>23</v>
      </c>
      <c r="AE14054">
        <v>25</v>
      </c>
      <c r="AF14054">
        <v>33</v>
      </c>
      <c r="AG14054">
        <v>46</v>
      </c>
      <c r="AH14054">
        <v>317</v>
      </c>
      <c r="AI14054">
        <v>69</v>
      </c>
      <c r="AJ14054">
        <v>63</v>
      </c>
      <c r="AK14054">
        <v>64</v>
      </c>
      <c r="AL14054">
        <v>60</v>
      </c>
      <c r="AM14054">
        <v>61</v>
      </c>
      <c r="AN14054">
        <v>273</v>
      </c>
      <c r="AO14054">
        <v>35</v>
      </c>
      <c r="AP14054">
        <v>70</v>
      </c>
      <c r="AQ14054">
        <v>69</v>
      </c>
      <c r="AR14054">
        <v>78</v>
      </c>
      <c r="AS14054">
        <v>21</v>
      </c>
      <c r="AT14054">
        <v>237</v>
      </c>
      <c r="AU14054">
        <v>52</v>
      </c>
      <c r="AV14054">
        <v>60</v>
      </c>
      <c r="AW14054">
        <v>52</v>
      </c>
      <c r="AX14054">
        <v>35</v>
      </c>
      <c r="AY14054">
        <v>38</v>
      </c>
      <c r="AZ14054">
        <v>58</v>
      </c>
      <c r="BA14054">
        <v>177</v>
      </c>
      <c r="BB14054">
        <v>57</v>
      </c>
      <c r="BC14054">
        <v>60</v>
      </c>
      <c r="BD14054">
        <v>60</v>
      </c>
      <c r="BE14054">
        <v>42</v>
      </c>
      <c r="BF14054">
        <v>6</v>
      </c>
      <c r="BG14054">
        <v>12</v>
      </c>
      <c r="BH14054">
        <v>7</v>
      </c>
      <c r="BI14054">
        <v>7</v>
      </c>
      <c r="BJ14054">
        <v>10</v>
      </c>
      <c r="BK14054">
        <v>1413</v>
      </c>
      <c r="BL14054">
        <v>304</v>
      </c>
      <c r="BM14054" t="s">
        <v>35449</v>
      </c>
      <c r="BN14054" t="s">
        <v>35513</v>
      </c>
      <c r="BO14054" t="s">
        <v>35428</v>
      </c>
      <c r="BP14054" t="s">
        <v>35440</v>
      </c>
      <c r="BQ14054" t="s">
        <v>35740</v>
      </c>
      <c r="BR14054">
        <v>66</v>
      </c>
      <c r="BS14054">
        <v>25</v>
      </c>
      <c r="BT14054">
        <v>42</v>
      </c>
      <c r="BU14054">
        <v>41</v>
      </c>
      <c r="BV14054">
        <v>60</v>
      </c>
      <c r="BW14054">
        <v>70</v>
      </c>
      <c r="BX14054">
        <v>2</v>
      </c>
    </row>
    <row r="14055" spans="1:76" x14ac:dyDescent="0.3">
      <c r="A14055">
        <v>211993</v>
      </c>
      <c r="B14055" t="s">
        <v>25593</v>
      </c>
      <c r="C14055" t="s">
        <v>25594</v>
      </c>
      <c r="D14055" t="s">
        <v>69136</v>
      </c>
      <c r="E14055" t="s">
        <v>69137</v>
      </c>
      <c r="F14055" t="s">
        <v>35500</v>
      </c>
      <c r="G14055">
        <v>26</v>
      </c>
      <c r="H14055">
        <v>61</v>
      </c>
      <c r="I14055">
        <v>64</v>
      </c>
      <c r="J14055" t="s">
        <v>35932</v>
      </c>
      <c r="K14055" t="s">
        <v>35770</v>
      </c>
      <c r="L14055" t="s">
        <v>132</v>
      </c>
      <c r="M14055" t="s">
        <v>64</v>
      </c>
      <c r="N14055" t="s">
        <v>41</v>
      </c>
      <c r="O14055">
        <v>68</v>
      </c>
      <c r="P14055" t="s">
        <v>88</v>
      </c>
      <c r="Q14055" t="s">
        <v>39880</v>
      </c>
      <c r="S14055" t="s">
        <v>44833</v>
      </c>
      <c r="T14055" t="s">
        <v>41957</v>
      </c>
      <c r="U14055" t="s">
        <v>67875</v>
      </c>
      <c r="V14055">
        <v>264</v>
      </c>
      <c r="W14055">
        <v>51</v>
      </c>
      <c r="X14055">
        <v>39</v>
      </c>
      <c r="Y14055">
        <v>58</v>
      </c>
      <c r="Z14055">
        <v>69</v>
      </c>
      <c r="AA14055">
        <v>47</v>
      </c>
      <c r="AB14055">
        <v>256</v>
      </c>
      <c r="AC14055">
        <v>52</v>
      </c>
      <c r="AD14055">
        <v>39</v>
      </c>
      <c r="AE14055">
        <v>37</v>
      </c>
      <c r="AF14055">
        <v>68</v>
      </c>
      <c r="AG14055">
        <v>60</v>
      </c>
      <c r="AH14055">
        <v>322</v>
      </c>
      <c r="AI14055">
        <v>64</v>
      </c>
      <c r="AJ14055">
        <v>65</v>
      </c>
      <c r="AK14055">
        <v>63</v>
      </c>
      <c r="AL14055">
        <v>67</v>
      </c>
      <c r="AM14055">
        <v>63</v>
      </c>
      <c r="AN14055">
        <v>306</v>
      </c>
      <c r="AO14055">
        <v>54</v>
      </c>
      <c r="AP14055">
        <v>65</v>
      </c>
      <c r="AQ14055">
        <v>69</v>
      </c>
      <c r="AR14055">
        <v>68</v>
      </c>
      <c r="AS14055">
        <v>50</v>
      </c>
      <c r="AT14055">
        <v>264</v>
      </c>
      <c r="AU14055">
        <v>62</v>
      </c>
      <c r="AV14055">
        <v>67</v>
      </c>
      <c r="AW14055">
        <v>42</v>
      </c>
      <c r="AX14055">
        <v>55</v>
      </c>
      <c r="AY14055">
        <v>38</v>
      </c>
      <c r="AZ14055">
        <v>59</v>
      </c>
      <c r="BA14055">
        <v>197</v>
      </c>
      <c r="BB14055">
        <v>60</v>
      </c>
      <c r="BC14055">
        <v>69</v>
      </c>
      <c r="BD14055">
        <v>68</v>
      </c>
      <c r="BE14055">
        <v>56</v>
      </c>
      <c r="BF14055">
        <v>7</v>
      </c>
      <c r="BG14055">
        <v>11</v>
      </c>
      <c r="BH14055">
        <v>15</v>
      </c>
      <c r="BI14055">
        <v>12</v>
      </c>
      <c r="BJ14055">
        <v>11</v>
      </c>
      <c r="BK14055">
        <v>1665</v>
      </c>
      <c r="BL14055">
        <v>358</v>
      </c>
      <c r="BM14055" t="s">
        <v>35449</v>
      </c>
      <c r="BN14055" t="s">
        <v>35513</v>
      </c>
      <c r="BO14055" t="s">
        <v>35427</v>
      </c>
      <c r="BP14055" t="s">
        <v>35427</v>
      </c>
      <c r="BQ14055" t="s">
        <v>35740</v>
      </c>
      <c r="BR14055">
        <v>65</v>
      </c>
      <c r="BS14055">
        <v>45</v>
      </c>
      <c r="BT14055">
        <v>59</v>
      </c>
      <c r="BU14055">
        <v>57</v>
      </c>
      <c r="BV14055">
        <v>65</v>
      </c>
      <c r="BW14055">
        <v>67</v>
      </c>
      <c r="BX14055">
        <v>4</v>
      </c>
    </row>
    <row r="14056" spans="1:76" x14ac:dyDescent="0.3">
      <c r="A14056">
        <v>238104</v>
      </c>
      <c r="B14056" t="s">
        <v>25595</v>
      </c>
      <c r="C14056" t="s">
        <v>25596</v>
      </c>
      <c r="D14056" t="s">
        <v>69138</v>
      </c>
      <c r="E14056" t="s">
        <v>69139</v>
      </c>
      <c r="F14056" t="s">
        <v>37393</v>
      </c>
      <c r="G14056">
        <v>28</v>
      </c>
      <c r="H14056">
        <v>61</v>
      </c>
      <c r="I14056">
        <v>61</v>
      </c>
      <c r="J14056" t="s">
        <v>35994</v>
      </c>
      <c r="K14056" t="s">
        <v>42</v>
      </c>
      <c r="L14056" t="s">
        <v>86</v>
      </c>
      <c r="M14056" t="s">
        <v>101</v>
      </c>
      <c r="N14056" t="s">
        <v>34</v>
      </c>
      <c r="O14056">
        <v>61</v>
      </c>
      <c r="P14056" t="s">
        <v>42</v>
      </c>
      <c r="Q14056" t="s">
        <v>35874</v>
      </c>
      <c r="S14056" t="s">
        <v>45952</v>
      </c>
      <c r="T14056" t="s">
        <v>40451</v>
      </c>
      <c r="U14056" t="s">
        <v>59929</v>
      </c>
      <c r="V14056">
        <v>288</v>
      </c>
      <c r="W14056">
        <v>46</v>
      </c>
      <c r="X14056">
        <v>58</v>
      </c>
      <c r="Y14056">
        <v>73</v>
      </c>
      <c r="Z14056">
        <v>53</v>
      </c>
      <c r="AA14056">
        <v>58</v>
      </c>
      <c r="AB14056">
        <v>248</v>
      </c>
      <c r="AC14056">
        <v>54</v>
      </c>
      <c r="AD14056">
        <v>55</v>
      </c>
      <c r="AE14056">
        <v>33</v>
      </c>
      <c r="AF14056">
        <v>55</v>
      </c>
      <c r="AG14056">
        <v>51</v>
      </c>
      <c r="AH14056">
        <v>329</v>
      </c>
      <c r="AI14056">
        <v>66</v>
      </c>
      <c r="AJ14056">
        <v>66</v>
      </c>
      <c r="AK14056">
        <v>64</v>
      </c>
      <c r="AL14056">
        <v>60</v>
      </c>
      <c r="AM14056">
        <v>73</v>
      </c>
      <c r="AN14056">
        <v>336</v>
      </c>
      <c r="AO14056">
        <v>65</v>
      </c>
      <c r="AP14056">
        <v>72</v>
      </c>
      <c r="AQ14056">
        <v>65</v>
      </c>
      <c r="AR14056">
        <v>81</v>
      </c>
      <c r="AS14056">
        <v>53</v>
      </c>
      <c r="AT14056">
        <v>250</v>
      </c>
      <c r="AU14056">
        <v>53</v>
      </c>
      <c r="AV14056">
        <v>30</v>
      </c>
      <c r="AW14056">
        <v>59</v>
      </c>
      <c r="AX14056">
        <v>55</v>
      </c>
      <c r="AY14056">
        <v>53</v>
      </c>
      <c r="AZ14056">
        <v>52</v>
      </c>
      <c r="BA14056">
        <v>88</v>
      </c>
      <c r="BB14056">
        <v>27</v>
      </c>
      <c r="BC14056">
        <v>30</v>
      </c>
      <c r="BD14056">
        <v>31</v>
      </c>
      <c r="BE14056">
        <v>56</v>
      </c>
      <c r="BF14056">
        <v>12</v>
      </c>
      <c r="BG14056">
        <v>13</v>
      </c>
      <c r="BH14056">
        <v>10</v>
      </c>
      <c r="BI14056">
        <v>10</v>
      </c>
      <c r="BJ14056">
        <v>11</v>
      </c>
      <c r="BK14056">
        <v>1595</v>
      </c>
      <c r="BL14056">
        <v>335</v>
      </c>
      <c r="BM14056" t="s">
        <v>35425</v>
      </c>
      <c r="BN14056" t="s">
        <v>35513</v>
      </c>
      <c r="BO14056" t="s">
        <v>35427</v>
      </c>
      <c r="BP14056" t="s">
        <v>35428</v>
      </c>
      <c r="BQ14056" t="s">
        <v>35740</v>
      </c>
      <c r="BR14056">
        <v>66</v>
      </c>
      <c r="BS14056">
        <v>58</v>
      </c>
      <c r="BT14056">
        <v>51</v>
      </c>
      <c r="BU14056">
        <v>55</v>
      </c>
      <c r="BV14056">
        <v>34</v>
      </c>
      <c r="BW14056">
        <v>71</v>
      </c>
      <c r="BX14056">
        <v>2</v>
      </c>
    </row>
    <row r="14057" spans="1:76" x14ac:dyDescent="0.3">
      <c r="A14057">
        <v>237347</v>
      </c>
      <c r="B14057" t="s">
        <v>25597</v>
      </c>
      <c r="C14057" t="s">
        <v>25598</v>
      </c>
      <c r="D14057" t="s">
        <v>69140</v>
      </c>
      <c r="E14057" t="s">
        <v>69141</v>
      </c>
      <c r="F14057" t="s">
        <v>43986</v>
      </c>
      <c r="G14057">
        <v>22</v>
      </c>
      <c r="H14057">
        <v>61</v>
      </c>
      <c r="I14057">
        <v>70</v>
      </c>
      <c r="J14057" t="s">
        <v>36712</v>
      </c>
      <c r="K14057" t="s">
        <v>148</v>
      </c>
      <c r="L14057" t="s">
        <v>32</v>
      </c>
      <c r="M14057" t="s">
        <v>56</v>
      </c>
      <c r="N14057" t="s">
        <v>34</v>
      </c>
      <c r="O14057">
        <v>61</v>
      </c>
      <c r="P14057" t="s">
        <v>148</v>
      </c>
      <c r="Q14057" t="s">
        <v>35614</v>
      </c>
      <c r="S14057" t="s">
        <v>46274</v>
      </c>
      <c r="T14057" t="s">
        <v>37004</v>
      </c>
      <c r="U14057" t="s">
        <v>45012</v>
      </c>
      <c r="V14057">
        <v>226</v>
      </c>
      <c r="W14057">
        <v>59</v>
      </c>
      <c r="X14057">
        <v>32</v>
      </c>
      <c r="Y14057">
        <v>44</v>
      </c>
      <c r="Z14057">
        <v>57</v>
      </c>
      <c r="AA14057">
        <v>34</v>
      </c>
      <c r="AB14057">
        <v>224</v>
      </c>
      <c r="AC14057">
        <v>55</v>
      </c>
      <c r="AD14057">
        <v>31</v>
      </c>
      <c r="AE14057">
        <v>35</v>
      </c>
      <c r="AF14057">
        <v>45</v>
      </c>
      <c r="AG14057">
        <v>58</v>
      </c>
      <c r="AH14057">
        <v>376</v>
      </c>
      <c r="AI14057">
        <v>79</v>
      </c>
      <c r="AJ14057">
        <v>75</v>
      </c>
      <c r="AK14057">
        <v>84</v>
      </c>
      <c r="AL14057">
        <v>51</v>
      </c>
      <c r="AM14057">
        <v>87</v>
      </c>
      <c r="AN14057">
        <v>291</v>
      </c>
      <c r="AO14057">
        <v>54</v>
      </c>
      <c r="AP14057">
        <v>77</v>
      </c>
      <c r="AQ14057">
        <v>71</v>
      </c>
      <c r="AR14057">
        <v>60</v>
      </c>
      <c r="AS14057">
        <v>29</v>
      </c>
      <c r="AT14057">
        <v>203</v>
      </c>
      <c r="AU14057">
        <v>53</v>
      </c>
      <c r="AV14057">
        <v>50</v>
      </c>
      <c r="AW14057">
        <v>26</v>
      </c>
      <c r="AX14057">
        <v>34</v>
      </c>
      <c r="AY14057">
        <v>40</v>
      </c>
      <c r="AZ14057">
        <v>44</v>
      </c>
      <c r="BA14057">
        <v>173</v>
      </c>
      <c r="BB14057">
        <v>56</v>
      </c>
      <c r="BC14057">
        <v>61</v>
      </c>
      <c r="BD14057">
        <v>56</v>
      </c>
      <c r="BE14057">
        <v>57</v>
      </c>
      <c r="BF14057">
        <v>12</v>
      </c>
      <c r="BG14057">
        <v>8</v>
      </c>
      <c r="BH14057">
        <v>12</v>
      </c>
      <c r="BI14057">
        <v>14</v>
      </c>
      <c r="BJ14057">
        <v>11</v>
      </c>
      <c r="BK14057">
        <v>1550</v>
      </c>
      <c r="BL14057">
        <v>339</v>
      </c>
      <c r="BM14057" t="s">
        <v>35449</v>
      </c>
      <c r="BN14057" t="s">
        <v>35513</v>
      </c>
      <c r="BO14057" t="s">
        <v>35427</v>
      </c>
      <c r="BP14057" t="s">
        <v>35427</v>
      </c>
      <c r="BQ14057" t="s">
        <v>35740</v>
      </c>
      <c r="BR14057">
        <v>77</v>
      </c>
      <c r="BS14057">
        <v>36</v>
      </c>
      <c r="BT14057">
        <v>49</v>
      </c>
      <c r="BU14057">
        <v>60</v>
      </c>
      <c r="BV14057">
        <v>55</v>
      </c>
      <c r="BW14057">
        <v>62</v>
      </c>
      <c r="BX14057">
        <v>13</v>
      </c>
    </row>
    <row r="14058" spans="1:76" x14ac:dyDescent="0.3">
      <c r="A14058">
        <v>258085</v>
      </c>
      <c r="B14058" t="s">
        <v>25599</v>
      </c>
      <c r="C14058" t="s">
        <v>25600</v>
      </c>
      <c r="D14058" t="s">
        <v>69142</v>
      </c>
      <c r="E14058" t="s">
        <v>69143</v>
      </c>
      <c r="F14058" t="s">
        <v>35500</v>
      </c>
      <c r="G14058">
        <v>21</v>
      </c>
      <c r="H14058">
        <v>61</v>
      </c>
      <c r="I14058">
        <v>69</v>
      </c>
      <c r="J14058" t="s">
        <v>35730</v>
      </c>
      <c r="K14058" t="s">
        <v>47</v>
      </c>
      <c r="L14058" t="s">
        <v>242</v>
      </c>
      <c r="M14058" t="s">
        <v>174</v>
      </c>
      <c r="N14058" t="s">
        <v>41</v>
      </c>
      <c r="O14058">
        <v>61</v>
      </c>
      <c r="P14058" t="s">
        <v>47</v>
      </c>
      <c r="Q14058" t="s">
        <v>38365</v>
      </c>
      <c r="S14058" t="s">
        <v>46092</v>
      </c>
      <c r="T14058" t="s">
        <v>37037</v>
      </c>
      <c r="U14058" t="s">
        <v>43038</v>
      </c>
      <c r="V14058">
        <v>55</v>
      </c>
      <c r="W14058">
        <v>12</v>
      </c>
      <c r="X14058">
        <v>9</v>
      </c>
      <c r="Y14058">
        <v>11</v>
      </c>
      <c r="Z14058">
        <v>18</v>
      </c>
      <c r="AA14058">
        <v>5</v>
      </c>
      <c r="AB14058">
        <v>67</v>
      </c>
      <c r="AC14058">
        <v>6</v>
      </c>
      <c r="AD14058">
        <v>14</v>
      </c>
      <c r="AE14058">
        <v>14</v>
      </c>
      <c r="AF14058">
        <v>15</v>
      </c>
      <c r="AG14058">
        <v>18</v>
      </c>
      <c r="AH14058">
        <v>169</v>
      </c>
      <c r="AI14058">
        <v>27</v>
      </c>
      <c r="AJ14058">
        <v>29</v>
      </c>
      <c r="AK14058">
        <v>27</v>
      </c>
      <c r="AL14058">
        <v>57</v>
      </c>
      <c r="AM14058">
        <v>29</v>
      </c>
      <c r="AN14058">
        <v>174</v>
      </c>
      <c r="AO14058">
        <v>42</v>
      </c>
      <c r="AP14058">
        <v>34</v>
      </c>
      <c r="AQ14058">
        <v>16</v>
      </c>
      <c r="AR14058">
        <v>73</v>
      </c>
      <c r="AS14058">
        <v>9</v>
      </c>
      <c r="AT14058">
        <v>89</v>
      </c>
      <c r="AU14058">
        <v>26</v>
      </c>
      <c r="AV14058">
        <v>9</v>
      </c>
      <c r="AW14058">
        <v>7</v>
      </c>
      <c r="AX14058">
        <v>28</v>
      </c>
      <c r="AY14058">
        <v>19</v>
      </c>
      <c r="AZ14058">
        <v>33</v>
      </c>
      <c r="BA14058">
        <v>26</v>
      </c>
      <c r="BB14058">
        <v>5</v>
      </c>
      <c r="BC14058">
        <v>10</v>
      </c>
      <c r="BD14058">
        <v>11</v>
      </c>
      <c r="BE14058">
        <v>299</v>
      </c>
      <c r="BF14058">
        <v>60</v>
      </c>
      <c r="BG14058">
        <v>63</v>
      </c>
      <c r="BH14058">
        <v>56</v>
      </c>
      <c r="BI14058">
        <v>58</v>
      </c>
      <c r="BJ14058">
        <v>62</v>
      </c>
      <c r="BK14058">
        <v>879</v>
      </c>
      <c r="BL14058">
        <v>327</v>
      </c>
      <c r="BM14058" t="s">
        <v>35592</v>
      </c>
      <c r="BN14058" t="s">
        <v>35450</v>
      </c>
      <c r="BO14058" t="s">
        <v>35427</v>
      </c>
      <c r="BP14058" t="s">
        <v>35427</v>
      </c>
      <c r="BQ14058" t="s">
        <v>35740</v>
      </c>
      <c r="BR14058">
        <v>60</v>
      </c>
      <c r="BS14058">
        <v>63</v>
      </c>
      <c r="BT14058">
        <v>56</v>
      </c>
      <c r="BU14058">
        <v>62</v>
      </c>
      <c r="BV14058">
        <v>28</v>
      </c>
      <c r="BW14058">
        <v>58</v>
      </c>
      <c r="BX14058">
        <v>4</v>
      </c>
    </row>
    <row r="14059" spans="1:76" x14ac:dyDescent="0.3">
      <c r="A14059">
        <v>238627</v>
      </c>
      <c r="B14059" t="s">
        <v>739</v>
      </c>
      <c r="C14059" t="s">
        <v>25601</v>
      </c>
      <c r="D14059" t="s">
        <v>69144</v>
      </c>
      <c r="E14059" t="s">
        <v>69145</v>
      </c>
      <c r="F14059" t="s">
        <v>35492</v>
      </c>
      <c r="G14059">
        <v>23</v>
      </c>
      <c r="H14059">
        <v>61</v>
      </c>
      <c r="I14059">
        <v>69</v>
      </c>
      <c r="J14059" t="s">
        <v>35730</v>
      </c>
      <c r="K14059" t="s">
        <v>36952</v>
      </c>
      <c r="L14059" t="s">
        <v>60</v>
      </c>
      <c r="M14059" t="s">
        <v>116</v>
      </c>
      <c r="N14059" t="s">
        <v>41</v>
      </c>
      <c r="O14059">
        <v>63</v>
      </c>
      <c r="P14059" t="s">
        <v>42</v>
      </c>
      <c r="Q14059" t="s">
        <v>45615</v>
      </c>
      <c r="S14059" t="s">
        <v>42166</v>
      </c>
      <c r="T14059" t="s">
        <v>37004</v>
      </c>
      <c r="U14059" t="s">
        <v>61274</v>
      </c>
      <c r="V14059">
        <v>266</v>
      </c>
      <c r="W14059">
        <v>45</v>
      </c>
      <c r="X14059">
        <v>60</v>
      </c>
      <c r="Y14059">
        <v>64</v>
      </c>
      <c r="Z14059">
        <v>48</v>
      </c>
      <c r="AA14059">
        <v>49</v>
      </c>
      <c r="AB14059">
        <v>248</v>
      </c>
      <c r="AC14059">
        <v>60</v>
      </c>
      <c r="AD14059">
        <v>44</v>
      </c>
      <c r="AE14059">
        <v>42</v>
      </c>
      <c r="AF14059">
        <v>42</v>
      </c>
      <c r="AG14059">
        <v>60</v>
      </c>
      <c r="AH14059">
        <v>334</v>
      </c>
      <c r="AI14059">
        <v>76</v>
      </c>
      <c r="AJ14059">
        <v>77</v>
      </c>
      <c r="AK14059">
        <v>57</v>
      </c>
      <c r="AL14059">
        <v>58</v>
      </c>
      <c r="AM14059">
        <v>66</v>
      </c>
      <c r="AN14059">
        <v>314</v>
      </c>
      <c r="AO14059">
        <v>60</v>
      </c>
      <c r="AP14059">
        <v>74</v>
      </c>
      <c r="AQ14059">
        <v>60</v>
      </c>
      <c r="AR14059">
        <v>61</v>
      </c>
      <c r="AS14059">
        <v>59</v>
      </c>
      <c r="AT14059">
        <v>226</v>
      </c>
      <c r="AU14059">
        <v>41</v>
      </c>
      <c r="AV14059">
        <v>18</v>
      </c>
      <c r="AW14059">
        <v>57</v>
      </c>
      <c r="AX14059">
        <v>46</v>
      </c>
      <c r="AY14059">
        <v>64</v>
      </c>
      <c r="AZ14059">
        <v>59</v>
      </c>
      <c r="BA14059">
        <v>47</v>
      </c>
      <c r="BB14059">
        <v>17</v>
      </c>
      <c r="BC14059">
        <v>15</v>
      </c>
      <c r="BD14059">
        <v>15</v>
      </c>
      <c r="BE14059">
        <v>58</v>
      </c>
      <c r="BF14059">
        <v>15</v>
      </c>
      <c r="BG14059">
        <v>9</v>
      </c>
      <c r="BH14059">
        <v>9</v>
      </c>
      <c r="BI14059">
        <v>13</v>
      </c>
      <c r="BJ14059">
        <v>12</v>
      </c>
      <c r="BK14059">
        <v>1493</v>
      </c>
      <c r="BL14059">
        <v>320</v>
      </c>
      <c r="BM14059" t="s">
        <v>35449</v>
      </c>
      <c r="BN14059" t="s">
        <v>35513</v>
      </c>
      <c r="BO14059" t="s">
        <v>35427</v>
      </c>
      <c r="BP14059" t="s">
        <v>35428</v>
      </c>
      <c r="BQ14059" t="s">
        <v>35740</v>
      </c>
      <c r="BR14059">
        <v>77</v>
      </c>
      <c r="BS14059">
        <v>59</v>
      </c>
      <c r="BT14059">
        <v>46</v>
      </c>
      <c r="BU14059">
        <v>60</v>
      </c>
      <c r="BV14059">
        <v>21</v>
      </c>
      <c r="BW14059">
        <v>57</v>
      </c>
      <c r="BX14059">
        <v>2</v>
      </c>
    </row>
    <row r="14060" spans="1:76" x14ac:dyDescent="0.3">
      <c r="A14060">
        <v>241955</v>
      </c>
      <c r="B14060" t="s">
        <v>25602</v>
      </c>
      <c r="C14060" t="s">
        <v>25603</v>
      </c>
      <c r="D14060" t="s">
        <v>69146</v>
      </c>
      <c r="E14060" t="s">
        <v>69147</v>
      </c>
      <c r="F14060" t="s">
        <v>38993</v>
      </c>
      <c r="G14060">
        <v>22</v>
      </c>
      <c r="H14060">
        <v>61</v>
      </c>
      <c r="I14060">
        <v>67</v>
      </c>
      <c r="J14060" t="s">
        <v>37426</v>
      </c>
      <c r="K14060" t="s">
        <v>134</v>
      </c>
      <c r="L14060" t="s">
        <v>183</v>
      </c>
      <c r="M14060" t="s">
        <v>56</v>
      </c>
      <c r="N14060" t="s">
        <v>41</v>
      </c>
      <c r="O14060">
        <v>63</v>
      </c>
      <c r="P14060" t="s">
        <v>134</v>
      </c>
      <c r="Q14060" t="s">
        <v>69148</v>
      </c>
      <c r="S14060" t="s">
        <v>42841</v>
      </c>
      <c r="T14060" t="s">
        <v>40131</v>
      </c>
      <c r="U14060" t="s">
        <v>48200</v>
      </c>
      <c r="V14060">
        <v>227</v>
      </c>
      <c r="W14060">
        <v>50</v>
      </c>
      <c r="X14060">
        <v>35</v>
      </c>
      <c r="Y14060">
        <v>35</v>
      </c>
      <c r="Z14060">
        <v>67</v>
      </c>
      <c r="AA14060">
        <v>40</v>
      </c>
      <c r="AB14060">
        <v>289</v>
      </c>
      <c r="AC14060">
        <v>61</v>
      </c>
      <c r="AD14060">
        <v>56</v>
      </c>
      <c r="AE14060">
        <v>42</v>
      </c>
      <c r="AF14060">
        <v>66</v>
      </c>
      <c r="AG14060">
        <v>64</v>
      </c>
      <c r="AH14060">
        <v>331</v>
      </c>
      <c r="AI14060">
        <v>70</v>
      </c>
      <c r="AJ14060">
        <v>64</v>
      </c>
      <c r="AK14060">
        <v>73</v>
      </c>
      <c r="AL14060">
        <v>56</v>
      </c>
      <c r="AM14060">
        <v>68</v>
      </c>
      <c r="AN14060">
        <v>274</v>
      </c>
      <c r="AO14060">
        <v>46</v>
      </c>
      <c r="AP14060">
        <v>58</v>
      </c>
      <c r="AQ14060">
        <v>68</v>
      </c>
      <c r="AR14060">
        <v>57</v>
      </c>
      <c r="AS14060">
        <v>45</v>
      </c>
      <c r="AT14060">
        <v>263</v>
      </c>
      <c r="AU14060">
        <v>57</v>
      </c>
      <c r="AV14060">
        <v>54</v>
      </c>
      <c r="AW14060">
        <v>55</v>
      </c>
      <c r="AX14060">
        <v>62</v>
      </c>
      <c r="AY14060">
        <v>35</v>
      </c>
      <c r="AZ14060">
        <v>61</v>
      </c>
      <c r="BA14060">
        <v>158</v>
      </c>
      <c r="BB14060">
        <v>54</v>
      </c>
      <c r="BC14060">
        <v>58</v>
      </c>
      <c r="BD14060">
        <v>46</v>
      </c>
      <c r="BE14060">
        <v>51</v>
      </c>
      <c r="BF14060">
        <v>5</v>
      </c>
      <c r="BG14060">
        <v>12</v>
      </c>
      <c r="BH14060">
        <v>9</v>
      </c>
      <c r="BI14060">
        <v>12</v>
      </c>
      <c r="BJ14060">
        <v>13</v>
      </c>
      <c r="BK14060">
        <v>1593</v>
      </c>
      <c r="BL14060">
        <v>344</v>
      </c>
      <c r="BM14060" t="s">
        <v>35449</v>
      </c>
      <c r="BN14060" t="s">
        <v>35513</v>
      </c>
      <c r="BO14060" t="s">
        <v>35427</v>
      </c>
      <c r="BP14060" t="s">
        <v>35427</v>
      </c>
      <c r="BQ14060" t="s">
        <v>35740</v>
      </c>
      <c r="BR14060">
        <v>67</v>
      </c>
      <c r="BS14060">
        <v>40</v>
      </c>
      <c r="BT14060">
        <v>61</v>
      </c>
      <c r="BU14060">
        <v>63</v>
      </c>
      <c r="BV14060">
        <v>53</v>
      </c>
      <c r="BW14060">
        <v>60</v>
      </c>
      <c r="BX14060">
        <v>1</v>
      </c>
    </row>
    <row r="14061" spans="1:76" x14ac:dyDescent="0.3">
      <c r="A14061">
        <v>186147</v>
      </c>
      <c r="B14061" t="s">
        <v>69149</v>
      </c>
      <c r="C14061" t="s">
        <v>69150</v>
      </c>
      <c r="D14061" t="s">
        <v>69151</v>
      </c>
      <c r="E14061" t="s">
        <v>69152</v>
      </c>
      <c r="F14061" t="s">
        <v>35562</v>
      </c>
      <c r="G14061">
        <v>29</v>
      </c>
      <c r="H14061">
        <v>61</v>
      </c>
      <c r="I14061">
        <v>61</v>
      </c>
      <c r="J14061" t="s">
        <v>44847</v>
      </c>
      <c r="K14061" t="s">
        <v>47</v>
      </c>
      <c r="L14061" t="s">
        <v>86</v>
      </c>
      <c r="M14061" t="s">
        <v>157</v>
      </c>
      <c r="N14061" t="s">
        <v>41</v>
      </c>
      <c r="O14061">
        <v>61</v>
      </c>
      <c r="P14061" t="s">
        <v>47</v>
      </c>
      <c r="Q14061" t="s">
        <v>35614</v>
      </c>
      <c r="R14061" t="s">
        <v>44848</v>
      </c>
      <c r="S14061" t="s">
        <v>35437</v>
      </c>
      <c r="T14061" t="s">
        <v>37037</v>
      </c>
      <c r="U14061" t="s">
        <v>36491</v>
      </c>
      <c r="V14061">
        <v>77</v>
      </c>
      <c r="W14061">
        <v>21</v>
      </c>
      <c r="X14061">
        <v>12</v>
      </c>
      <c r="Y14061">
        <v>11</v>
      </c>
      <c r="Z14061">
        <v>22</v>
      </c>
      <c r="AA14061">
        <v>11</v>
      </c>
      <c r="AB14061">
        <v>93</v>
      </c>
      <c r="AC14061">
        <v>13</v>
      </c>
      <c r="AD14061">
        <v>11</v>
      </c>
      <c r="AE14061">
        <v>24</v>
      </c>
      <c r="AF14061">
        <v>23</v>
      </c>
      <c r="AG14061">
        <v>22</v>
      </c>
      <c r="AH14061">
        <v>286</v>
      </c>
      <c r="AI14061">
        <v>52</v>
      </c>
      <c r="AJ14061">
        <v>49</v>
      </c>
      <c r="AK14061">
        <v>64</v>
      </c>
      <c r="AL14061">
        <v>57</v>
      </c>
      <c r="AM14061">
        <v>64</v>
      </c>
      <c r="AN14061">
        <v>230</v>
      </c>
      <c r="AO14061">
        <v>45</v>
      </c>
      <c r="AP14061">
        <v>70</v>
      </c>
      <c r="AQ14061">
        <v>43</v>
      </c>
      <c r="AR14061">
        <v>60</v>
      </c>
      <c r="AS14061">
        <v>12</v>
      </c>
      <c r="AT14061">
        <v>117</v>
      </c>
      <c r="AU14061">
        <v>24</v>
      </c>
      <c r="AV14061">
        <v>23</v>
      </c>
      <c r="AW14061">
        <v>16</v>
      </c>
      <c r="AX14061">
        <v>34</v>
      </c>
      <c r="AY14061">
        <v>20</v>
      </c>
      <c r="AZ14061">
        <v>43</v>
      </c>
      <c r="BA14061">
        <v>38</v>
      </c>
      <c r="BB14061">
        <v>16</v>
      </c>
      <c r="BC14061">
        <v>11</v>
      </c>
      <c r="BD14061">
        <v>11</v>
      </c>
      <c r="BE14061">
        <v>302</v>
      </c>
      <c r="BF14061">
        <v>64</v>
      </c>
      <c r="BG14061">
        <v>59</v>
      </c>
      <c r="BH14061">
        <v>60</v>
      </c>
      <c r="BI14061">
        <v>55</v>
      </c>
      <c r="BJ14061">
        <v>64</v>
      </c>
      <c r="BK14061">
        <v>1143</v>
      </c>
      <c r="BL14061">
        <v>352</v>
      </c>
      <c r="BM14061" t="s">
        <v>35592</v>
      </c>
      <c r="BN14061" t="s">
        <v>35450</v>
      </c>
      <c r="BO14061" t="s">
        <v>35427</v>
      </c>
      <c r="BP14061" t="s">
        <v>35427</v>
      </c>
      <c r="BQ14061" t="s">
        <v>35740</v>
      </c>
      <c r="BR14061">
        <v>64</v>
      </c>
      <c r="BS14061">
        <v>59</v>
      </c>
      <c r="BT14061">
        <v>60</v>
      </c>
      <c r="BU14061">
        <v>64</v>
      </c>
      <c r="BV14061">
        <v>50</v>
      </c>
      <c r="BW14061">
        <v>55</v>
      </c>
      <c r="BX14061">
        <v>1</v>
      </c>
    </row>
    <row r="14062" spans="1:76" x14ac:dyDescent="0.3">
      <c r="A14062">
        <v>208676</v>
      </c>
      <c r="B14062" t="s">
        <v>25604</v>
      </c>
      <c r="C14062" t="s">
        <v>25605</v>
      </c>
      <c r="D14062" t="s">
        <v>69153</v>
      </c>
      <c r="E14062" t="s">
        <v>69154</v>
      </c>
      <c r="F14062" t="s">
        <v>37386</v>
      </c>
      <c r="G14062">
        <v>28</v>
      </c>
      <c r="H14062">
        <v>61</v>
      </c>
      <c r="I14062">
        <v>61</v>
      </c>
      <c r="J14062" t="s">
        <v>36712</v>
      </c>
      <c r="K14062" t="s">
        <v>36305</v>
      </c>
      <c r="L14062" t="s">
        <v>55</v>
      </c>
      <c r="M14062" t="s">
        <v>51</v>
      </c>
      <c r="N14062" t="s">
        <v>41</v>
      </c>
      <c r="O14062">
        <v>61</v>
      </c>
      <c r="P14062" t="s">
        <v>160</v>
      </c>
      <c r="Q14062" t="s">
        <v>38411</v>
      </c>
      <c r="S14062" t="s">
        <v>45952</v>
      </c>
      <c r="T14062" t="s">
        <v>37004</v>
      </c>
      <c r="U14062" t="s">
        <v>58741</v>
      </c>
      <c r="V14062">
        <v>266</v>
      </c>
      <c r="W14062">
        <v>54</v>
      </c>
      <c r="X14062">
        <v>58</v>
      </c>
      <c r="Y14062">
        <v>43</v>
      </c>
      <c r="Z14062">
        <v>55</v>
      </c>
      <c r="AA14062">
        <v>56</v>
      </c>
      <c r="AB14062">
        <v>272</v>
      </c>
      <c r="AC14062">
        <v>57</v>
      </c>
      <c r="AD14062">
        <v>59</v>
      </c>
      <c r="AE14062">
        <v>49</v>
      </c>
      <c r="AF14062">
        <v>49</v>
      </c>
      <c r="AG14062">
        <v>58</v>
      </c>
      <c r="AH14062">
        <v>363</v>
      </c>
      <c r="AI14062">
        <v>79</v>
      </c>
      <c r="AJ14062">
        <v>82</v>
      </c>
      <c r="AK14062">
        <v>81</v>
      </c>
      <c r="AL14062">
        <v>54</v>
      </c>
      <c r="AM14062">
        <v>67</v>
      </c>
      <c r="AN14062">
        <v>320</v>
      </c>
      <c r="AO14062">
        <v>55</v>
      </c>
      <c r="AP14062">
        <v>67</v>
      </c>
      <c r="AQ14062">
        <v>78</v>
      </c>
      <c r="AR14062">
        <v>63</v>
      </c>
      <c r="AS14062">
        <v>57</v>
      </c>
      <c r="AT14062">
        <v>254</v>
      </c>
      <c r="AU14062">
        <v>47</v>
      </c>
      <c r="AV14062">
        <v>41</v>
      </c>
      <c r="AW14062">
        <v>55</v>
      </c>
      <c r="AX14062">
        <v>57</v>
      </c>
      <c r="AY14062">
        <v>54</v>
      </c>
      <c r="AZ14062">
        <v>53</v>
      </c>
      <c r="BA14062">
        <v>123</v>
      </c>
      <c r="BB14062">
        <v>45</v>
      </c>
      <c r="BC14062">
        <v>46</v>
      </c>
      <c r="BD14062">
        <v>32</v>
      </c>
      <c r="BE14062">
        <v>58</v>
      </c>
      <c r="BF14062">
        <v>11</v>
      </c>
      <c r="BG14062">
        <v>7</v>
      </c>
      <c r="BH14062">
        <v>14</v>
      </c>
      <c r="BI14062">
        <v>12</v>
      </c>
      <c r="BJ14062">
        <v>14</v>
      </c>
      <c r="BK14062">
        <v>1656</v>
      </c>
      <c r="BL14062">
        <v>359</v>
      </c>
      <c r="BM14062" t="s">
        <v>35449</v>
      </c>
      <c r="BN14062" t="s">
        <v>35554</v>
      </c>
      <c r="BO14062" t="s">
        <v>35440</v>
      </c>
      <c r="BP14062" t="s">
        <v>35427</v>
      </c>
      <c r="BQ14062" t="s">
        <v>35740</v>
      </c>
      <c r="BR14062">
        <v>81</v>
      </c>
      <c r="BS14062">
        <v>57</v>
      </c>
      <c r="BT14062">
        <v>54</v>
      </c>
      <c r="BU14062">
        <v>60</v>
      </c>
      <c r="BV14062">
        <v>43</v>
      </c>
      <c r="BW14062">
        <v>64</v>
      </c>
      <c r="BX14062">
        <v>3</v>
      </c>
    </row>
    <row r="14063" spans="1:76" x14ac:dyDescent="0.3">
      <c r="A14063">
        <v>252964</v>
      </c>
      <c r="B14063" t="s">
        <v>25606</v>
      </c>
      <c r="C14063" t="s">
        <v>25607</v>
      </c>
      <c r="D14063" t="s">
        <v>69155</v>
      </c>
      <c r="E14063" t="s">
        <v>69156</v>
      </c>
      <c r="F14063" t="s">
        <v>35692</v>
      </c>
      <c r="G14063">
        <v>20</v>
      </c>
      <c r="H14063">
        <v>61</v>
      </c>
      <c r="I14063">
        <v>76</v>
      </c>
      <c r="J14063" t="s">
        <v>36228</v>
      </c>
      <c r="K14063" t="s">
        <v>142</v>
      </c>
      <c r="L14063" t="s">
        <v>132</v>
      </c>
      <c r="M14063" t="s">
        <v>116</v>
      </c>
      <c r="N14063" t="s">
        <v>41</v>
      </c>
      <c r="O14063">
        <v>61</v>
      </c>
      <c r="P14063" t="s">
        <v>142</v>
      </c>
      <c r="Q14063" t="s">
        <v>37839</v>
      </c>
      <c r="S14063" t="s">
        <v>41961</v>
      </c>
      <c r="T14063" t="s">
        <v>40451</v>
      </c>
      <c r="U14063" t="s">
        <v>38738</v>
      </c>
      <c r="V14063">
        <v>202</v>
      </c>
      <c r="W14063">
        <v>62</v>
      </c>
      <c r="X14063">
        <v>23</v>
      </c>
      <c r="Y14063">
        <v>45</v>
      </c>
      <c r="Z14063">
        <v>51</v>
      </c>
      <c r="AA14063">
        <v>21</v>
      </c>
      <c r="AB14063">
        <v>236</v>
      </c>
      <c r="AC14063">
        <v>57</v>
      </c>
      <c r="AD14063">
        <v>47</v>
      </c>
      <c r="AE14063">
        <v>31</v>
      </c>
      <c r="AF14063">
        <v>43</v>
      </c>
      <c r="AG14063">
        <v>58</v>
      </c>
      <c r="AH14063">
        <v>310</v>
      </c>
      <c r="AI14063">
        <v>64</v>
      </c>
      <c r="AJ14063">
        <v>68</v>
      </c>
      <c r="AK14063">
        <v>60</v>
      </c>
      <c r="AL14063">
        <v>56</v>
      </c>
      <c r="AM14063">
        <v>62</v>
      </c>
      <c r="AN14063">
        <v>246</v>
      </c>
      <c r="AO14063">
        <v>39</v>
      </c>
      <c r="AP14063">
        <v>58</v>
      </c>
      <c r="AQ14063">
        <v>66</v>
      </c>
      <c r="AR14063">
        <v>52</v>
      </c>
      <c r="AS14063">
        <v>31</v>
      </c>
      <c r="AT14063">
        <v>230</v>
      </c>
      <c r="AU14063">
        <v>50</v>
      </c>
      <c r="AV14063">
        <v>55</v>
      </c>
      <c r="AW14063">
        <v>48</v>
      </c>
      <c r="AX14063">
        <v>37</v>
      </c>
      <c r="AY14063">
        <v>40</v>
      </c>
      <c r="AZ14063">
        <v>42</v>
      </c>
      <c r="BA14063">
        <v>174</v>
      </c>
      <c r="BB14063">
        <v>57</v>
      </c>
      <c r="BC14063">
        <v>59</v>
      </c>
      <c r="BD14063">
        <v>58</v>
      </c>
      <c r="BE14063">
        <v>64</v>
      </c>
      <c r="BF14063">
        <v>14</v>
      </c>
      <c r="BG14063">
        <v>13</v>
      </c>
      <c r="BH14063">
        <v>12</v>
      </c>
      <c r="BI14063">
        <v>10</v>
      </c>
      <c r="BJ14063">
        <v>15</v>
      </c>
      <c r="BK14063">
        <v>1462</v>
      </c>
      <c r="BL14063">
        <v>313</v>
      </c>
      <c r="BM14063" t="s">
        <v>35592</v>
      </c>
      <c r="BN14063" t="s">
        <v>35513</v>
      </c>
      <c r="BO14063" t="s">
        <v>35427</v>
      </c>
      <c r="BP14063" t="s">
        <v>35427</v>
      </c>
      <c r="BQ14063" t="s">
        <v>35740</v>
      </c>
      <c r="BR14063">
        <v>66</v>
      </c>
      <c r="BS14063">
        <v>30</v>
      </c>
      <c r="BT14063">
        <v>48</v>
      </c>
      <c r="BU14063">
        <v>58</v>
      </c>
      <c r="BV14063">
        <v>56</v>
      </c>
      <c r="BW14063">
        <v>55</v>
      </c>
      <c r="BX14063">
        <v>14</v>
      </c>
    </row>
    <row r="14064" spans="1:76" x14ac:dyDescent="0.3">
      <c r="A14064">
        <v>253732</v>
      </c>
      <c r="B14064" t="s">
        <v>25608</v>
      </c>
      <c r="C14064" t="s">
        <v>25609</v>
      </c>
      <c r="D14064" t="s">
        <v>69157</v>
      </c>
      <c r="E14064" t="s">
        <v>69158</v>
      </c>
      <c r="F14064" t="s">
        <v>36785</v>
      </c>
      <c r="G14064">
        <v>18</v>
      </c>
      <c r="H14064">
        <v>61</v>
      </c>
      <c r="I14064">
        <v>74</v>
      </c>
      <c r="J14064" t="s">
        <v>35485</v>
      </c>
      <c r="K14064" t="s">
        <v>42</v>
      </c>
      <c r="L14064" t="s">
        <v>151</v>
      </c>
      <c r="M14064" t="s">
        <v>349</v>
      </c>
      <c r="N14064" t="s">
        <v>41</v>
      </c>
      <c r="O14064">
        <v>63</v>
      </c>
      <c r="P14064" t="s">
        <v>42</v>
      </c>
      <c r="Q14064" t="s">
        <v>35509</v>
      </c>
      <c r="S14064" t="s">
        <v>46828</v>
      </c>
      <c r="T14064" t="s">
        <v>38552</v>
      </c>
      <c r="U14064" t="s">
        <v>38738</v>
      </c>
      <c r="V14064">
        <v>263</v>
      </c>
      <c r="W14064">
        <v>38</v>
      </c>
      <c r="X14064">
        <v>57</v>
      </c>
      <c r="Y14064">
        <v>59</v>
      </c>
      <c r="Z14064">
        <v>60</v>
      </c>
      <c r="AA14064">
        <v>49</v>
      </c>
      <c r="AB14064">
        <v>244</v>
      </c>
      <c r="AC14064">
        <v>59</v>
      </c>
      <c r="AD14064">
        <v>35</v>
      </c>
      <c r="AE14064">
        <v>36</v>
      </c>
      <c r="AF14064">
        <v>49</v>
      </c>
      <c r="AG14064">
        <v>65</v>
      </c>
      <c r="AH14064">
        <v>350</v>
      </c>
      <c r="AI14064">
        <v>72</v>
      </c>
      <c r="AJ14064">
        <v>76</v>
      </c>
      <c r="AK14064">
        <v>70</v>
      </c>
      <c r="AL14064">
        <v>59</v>
      </c>
      <c r="AM14064">
        <v>73</v>
      </c>
      <c r="AN14064">
        <v>294</v>
      </c>
      <c r="AO14064">
        <v>51</v>
      </c>
      <c r="AP14064">
        <v>62</v>
      </c>
      <c r="AQ14064">
        <v>68</v>
      </c>
      <c r="AR14064">
        <v>58</v>
      </c>
      <c r="AS14064">
        <v>55</v>
      </c>
      <c r="AT14064">
        <v>202</v>
      </c>
      <c r="AU14064">
        <v>32</v>
      </c>
      <c r="AV14064">
        <v>11</v>
      </c>
      <c r="AW14064">
        <v>69</v>
      </c>
      <c r="AX14064">
        <v>41</v>
      </c>
      <c r="AY14064">
        <v>49</v>
      </c>
      <c r="AZ14064">
        <v>43</v>
      </c>
      <c r="BA14064">
        <v>42</v>
      </c>
      <c r="BB14064">
        <v>14</v>
      </c>
      <c r="BC14064">
        <v>12</v>
      </c>
      <c r="BD14064">
        <v>16</v>
      </c>
      <c r="BE14064">
        <v>33</v>
      </c>
      <c r="BF14064">
        <v>9</v>
      </c>
      <c r="BG14064">
        <v>5</v>
      </c>
      <c r="BH14064">
        <v>8</v>
      </c>
      <c r="BI14064">
        <v>5</v>
      </c>
      <c r="BJ14064">
        <v>6</v>
      </c>
      <c r="BK14064">
        <v>1428</v>
      </c>
      <c r="BL14064">
        <v>314</v>
      </c>
      <c r="BM14064" t="s">
        <v>35592</v>
      </c>
      <c r="BN14064" t="s">
        <v>35554</v>
      </c>
      <c r="BO14064" t="s">
        <v>35427</v>
      </c>
      <c r="BP14064" t="s">
        <v>35427</v>
      </c>
      <c r="BQ14064" t="s">
        <v>35740</v>
      </c>
      <c r="BR14064">
        <v>74</v>
      </c>
      <c r="BS14064">
        <v>55</v>
      </c>
      <c r="BT14064">
        <v>48</v>
      </c>
      <c r="BU14064">
        <v>63</v>
      </c>
      <c r="BV14064">
        <v>18</v>
      </c>
      <c r="BW14064">
        <v>56</v>
      </c>
      <c r="BX14064">
        <v>2</v>
      </c>
    </row>
    <row r="14065" spans="1:76" x14ac:dyDescent="0.3">
      <c r="A14065">
        <v>255268</v>
      </c>
      <c r="B14065" t="s">
        <v>819</v>
      </c>
      <c r="C14065" t="s">
        <v>25610</v>
      </c>
      <c r="D14065" t="s">
        <v>69159</v>
      </c>
      <c r="E14065" t="s">
        <v>69160</v>
      </c>
      <c r="F14065" t="s">
        <v>35548</v>
      </c>
      <c r="G14065">
        <v>20</v>
      </c>
      <c r="H14065">
        <v>61</v>
      </c>
      <c r="I14065">
        <v>76</v>
      </c>
      <c r="J14065" t="s">
        <v>35463</v>
      </c>
      <c r="K14065" t="s">
        <v>38541</v>
      </c>
      <c r="L14065" t="s">
        <v>139</v>
      </c>
      <c r="M14065" t="s">
        <v>129</v>
      </c>
      <c r="N14065" t="s">
        <v>41</v>
      </c>
      <c r="O14065">
        <v>63</v>
      </c>
      <c r="P14065" t="s">
        <v>42</v>
      </c>
      <c r="Q14065" t="s">
        <v>35479</v>
      </c>
      <c r="S14065" t="s">
        <v>42970</v>
      </c>
      <c r="T14065" t="s">
        <v>41797</v>
      </c>
      <c r="U14065" t="s">
        <v>39687</v>
      </c>
      <c r="V14065">
        <v>264</v>
      </c>
      <c r="W14065">
        <v>39</v>
      </c>
      <c r="X14065">
        <v>61</v>
      </c>
      <c r="Y14065">
        <v>58</v>
      </c>
      <c r="Z14065">
        <v>55</v>
      </c>
      <c r="AA14065">
        <v>51</v>
      </c>
      <c r="AB14065">
        <v>260</v>
      </c>
      <c r="AC14065">
        <v>67</v>
      </c>
      <c r="AD14065">
        <v>40</v>
      </c>
      <c r="AE14065">
        <v>49</v>
      </c>
      <c r="AF14065">
        <v>41</v>
      </c>
      <c r="AG14065">
        <v>63</v>
      </c>
      <c r="AH14065">
        <v>331</v>
      </c>
      <c r="AI14065">
        <v>69</v>
      </c>
      <c r="AJ14065">
        <v>69</v>
      </c>
      <c r="AK14065">
        <v>64</v>
      </c>
      <c r="AL14065">
        <v>60</v>
      </c>
      <c r="AM14065">
        <v>69</v>
      </c>
      <c r="AN14065">
        <v>312</v>
      </c>
      <c r="AO14065">
        <v>62</v>
      </c>
      <c r="AP14065">
        <v>69</v>
      </c>
      <c r="AQ14065">
        <v>68</v>
      </c>
      <c r="AR14065">
        <v>59</v>
      </c>
      <c r="AS14065">
        <v>54</v>
      </c>
      <c r="AT14065">
        <v>242</v>
      </c>
      <c r="AU14065">
        <v>51</v>
      </c>
      <c r="AV14065">
        <v>24</v>
      </c>
      <c r="AW14065">
        <v>59</v>
      </c>
      <c r="AX14065">
        <v>49</v>
      </c>
      <c r="AY14065">
        <v>59</v>
      </c>
      <c r="AZ14065">
        <v>64</v>
      </c>
      <c r="BA14065">
        <v>61</v>
      </c>
      <c r="BB14065">
        <v>21</v>
      </c>
      <c r="BC14065">
        <v>21</v>
      </c>
      <c r="BD14065">
        <v>19</v>
      </c>
      <c r="BE14065">
        <v>49</v>
      </c>
      <c r="BF14065">
        <v>13</v>
      </c>
      <c r="BG14065">
        <v>10</v>
      </c>
      <c r="BH14065">
        <v>11</v>
      </c>
      <c r="BI14065">
        <v>5</v>
      </c>
      <c r="BJ14065">
        <v>10</v>
      </c>
      <c r="BK14065">
        <v>1519</v>
      </c>
      <c r="BL14065">
        <v>325</v>
      </c>
      <c r="BM14065" t="s">
        <v>35425</v>
      </c>
      <c r="BN14065" t="s">
        <v>35426</v>
      </c>
      <c r="BO14065" t="s">
        <v>35427</v>
      </c>
      <c r="BP14065" t="s">
        <v>35427</v>
      </c>
      <c r="BQ14065" t="s">
        <v>35740</v>
      </c>
      <c r="BR14065">
        <v>69</v>
      </c>
      <c r="BS14065">
        <v>59</v>
      </c>
      <c r="BT14065">
        <v>47</v>
      </c>
      <c r="BU14065">
        <v>65</v>
      </c>
      <c r="BV14065">
        <v>25</v>
      </c>
      <c r="BW14065">
        <v>60</v>
      </c>
      <c r="BX14065">
        <v>16</v>
      </c>
    </row>
    <row r="14066" spans="1:76" x14ac:dyDescent="0.3">
      <c r="A14066">
        <v>257316</v>
      </c>
      <c r="B14066" t="s">
        <v>25611</v>
      </c>
      <c r="C14066" t="s">
        <v>25612</v>
      </c>
      <c r="D14066" t="s">
        <v>69161</v>
      </c>
      <c r="E14066" t="s">
        <v>69162</v>
      </c>
      <c r="F14066" t="s">
        <v>35500</v>
      </c>
      <c r="G14066">
        <v>22</v>
      </c>
      <c r="H14066">
        <v>61</v>
      </c>
      <c r="I14066">
        <v>69</v>
      </c>
      <c r="J14066" t="s">
        <v>35730</v>
      </c>
      <c r="K14066" t="s">
        <v>35890</v>
      </c>
      <c r="L14066" t="s">
        <v>193</v>
      </c>
      <c r="M14066" t="s">
        <v>101</v>
      </c>
      <c r="N14066" t="s">
        <v>34</v>
      </c>
      <c r="O14066">
        <v>63</v>
      </c>
      <c r="P14066" t="s">
        <v>80</v>
      </c>
      <c r="Q14066" t="s">
        <v>41277</v>
      </c>
      <c r="S14066" t="s">
        <v>46274</v>
      </c>
      <c r="T14066" t="s">
        <v>38552</v>
      </c>
      <c r="U14066" t="s">
        <v>59365</v>
      </c>
      <c r="V14066">
        <v>177</v>
      </c>
      <c r="W14066">
        <v>20</v>
      </c>
      <c r="X14066">
        <v>18</v>
      </c>
      <c r="Y14066">
        <v>65</v>
      </c>
      <c r="Z14066">
        <v>54</v>
      </c>
      <c r="AA14066">
        <v>20</v>
      </c>
      <c r="AB14066">
        <v>198</v>
      </c>
      <c r="AC14066">
        <v>47</v>
      </c>
      <c r="AD14066">
        <v>29</v>
      </c>
      <c r="AE14066">
        <v>21</v>
      </c>
      <c r="AF14066">
        <v>48</v>
      </c>
      <c r="AG14066">
        <v>53</v>
      </c>
      <c r="AH14066">
        <v>272</v>
      </c>
      <c r="AI14066">
        <v>55</v>
      </c>
      <c r="AJ14066">
        <v>64</v>
      </c>
      <c r="AK14066">
        <v>53</v>
      </c>
      <c r="AL14066">
        <v>56</v>
      </c>
      <c r="AM14066">
        <v>44</v>
      </c>
      <c r="AN14066">
        <v>268</v>
      </c>
      <c r="AO14066">
        <v>37</v>
      </c>
      <c r="AP14066">
        <v>70</v>
      </c>
      <c r="AQ14066">
        <v>60</v>
      </c>
      <c r="AR14066">
        <v>78</v>
      </c>
      <c r="AS14066">
        <v>23</v>
      </c>
      <c r="AT14066">
        <v>231</v>
      </c>
      <c r="AU14066">
        <v>58</v>
      </c>
      <c r="AV14066">
        <v>58</v>
      </c>
      <c r="AW14066">
        <v>28</v>
      </c>
      <c r="AX14066">
        <v>48</v>
      </c>
      <c r="AY14066">
        <v>39</v>
      </c>
      <c r="AZ14066">
        <v>46</v>
      </c>
      <c r="BA14066">
        <v>177</v>
      </c>
      <c r="BB14066">
        <v>60</v>
      </c>
      <c r="BC14066">
        <v>61</v>
      </c>
      <c r="BD14066">
        <v>56</v>
      </c>
      <c r="BE14066">
        <v>52</v>
      </c>
      <c r="BF14066">
        <v>9</v>
      </c>
      <c r="BG14066">
        <v>12</v>
      </c>
      <c r="BH14066">
        <v>13</v>
      </c>
      <c r="BI14066">
        <v>5</v>
      </c>
      <c r="BJ14066">
        <v>13</v>
      </c>
      <c r="BK14066">
        <v>1375</v>
      </c>
      <c r="BL14066">
        <v>305</v>
      </c>
      <c r="BM14066" t="s">
        <v>35449</v>
      </c>
      <c r="BN14066" t="s">
        <v>35513</v>
      </c>
      <c r="BO14066" t="s">
        <v>35428</v>
      </c>
      <c r="BP14066" t="s">
        <v>35440</v>
      </c>
      <c r="BQ14066" t="s">
        <v>35740</v>
      </c>
      <c r="BR14066">
        <v>60</v>
      </c>
      <c r="BS14066">
        <v>24</v>
      </c>
      <c r="BT14066">
        <v>42</v>
      </c>
      <c r="BU14066">
        <v>50</v>
      </c>
      <c r="BV14066">
        <v>60</v>
      </c>
      <c r="BW14066">
        <v>69</v>
      </c>
      <c r="BX14066">
        <v>1</v>
      </c>
    </row>
    <row r="14067" spans="1:76" x14ac:dyDescent="0.3">
      <c r="A14067">
        <v>246053</v>
      </c>
      <c r="B14067" t="s">
        <v>25613</v>
      </c>
      <c r="C14067" t="s">
        <v>25614</v>
      </c>
      <c r="D14067" t="s">
        <v>69163</v>
      </c>
      <c r="E14067" t="s">
        <v>69164</v>
      </c>
      <c r="F14067" t="s">
        <v>35562</v>
      </c>
      <c r="G14067">
        <v>18</v>
      </c>
      <c r="H14067">
        <v>61</v>
      </c>
      <c r="I14067">
        <v>81</v>
      </c>
      <c r="J14067" t="s">
        <v>35908</v>
      </c>
      <c r="K14067" t="s">
        <v>35493</v>
      </c>
      <c r="L14067" t="s">
        <v>55</v>
      </c>
      <c r="M14067" t="s">
        <v>133</v>
      </c>
      <c r="N14067" t="s">
        <v>34</v>
      </c>
      <c r="O14067">
        <v>63</v>
      </c>
      <c r="P14067" t="s">
        <v>42</v>
      </c>
      <c r="Q14067" t="s">
        <v>39415</v>
      </c>
      <c r="S14067" t="s">
        <v>45964</v>
      </c>
      <c r="T14067" t="s">
        <v>38886</v>
      </c>
      <c r="U14067" t="s">
        <v>40502</v>
      </c>
      <c r="V14067">
        <v>276</v>
      </c>
      <c r="W14067">
        <v>44</v>
      </c>
      <c r="X14067">
        <v>64</v>
      </c>
      <c r="Y14067">
        <v>54</v>
      </c>
      <c r="Z14067">
        <v>59</v>
      </c>
      <c r="AA14067">
        <v>55</v>
      </c>
      <c r="AB14067">
        <v>272</v>
      </c>
      <c r="AC14067">
        <v>64</v>
      </c>
      <c r="AD14067">
        <v>50</v>
      </c>
      <c r="AE14067">
        <v>43</v>
      </c>
      <c r="AF14067">
        <v>52</v>
      </c>
      <c r="AG14067">
        <v>63</v>
      </c>
      <c r="AH14067">
        <v>329</v>
      </c>
      <c r="AI14067">
        <v>70</v>
      </c>
      <c r="AJ14067">
        <v>65</v>
      </c>
      <c r="AK14067">
        <v>68</v>
      </c>
      <c r="AL14067">
        <v>57</v>
      </c>
      <c r="AM14067">
        <v>69</v>
      </c>
      <c r="AN14067">
        <v>287</v>
      </c>
      <c r="AO14067">
        <v>64</v>
      </c>
      <c r="AP14067">
        <v>53</v>
      </c>
      <c r="AQ14067">
        <v>58</v>
      </c>
      <c r="AR14067">
        <v>53</v>
      </c>
      <c r="AS14067">
        <v>59</v>
      </c>
      <c r="AT14067">
        <v>228</v>
      </c>
      <c r="AU14067">
        <v>42</v>
      </c>
      <c r="AV14067">
        <v>16</v>
      </c>
      <c r="AW14067">
        <v>62</v>
      </c>
      <c r="AX14067">
        <v>51</v>
      </c>
      <c r="AY14067">
        <v>57</v>
      </c>
      <c r="AZ14067">
        <v>55</v>
      </c>
      <c r="BA14067">
        <v>61</v>
      </c>
      <c r="BB14067">
        <v>28</v>
      </c>
      <c r="BC14067">
        <v>17</v>
      </c>
      <c r="BD14067">
        <v>16</v>
      </c>
      <c r="BE14067">
        <v>47</v>
      </c>
      <c r="BF14067">
        <v>6</v>
      </c>
      <c r="BG14067">
        <v>13</v>
      </c>
      <c r="BH14067">
        <v>6</v>
      </c>
      <c r="BI14067">
        <v>10</v>
      </c>
      <c r="BJ14067">
        <v>12</v>
      </c>
      <c r="BK14067">
        <v>1500</v>
      </c>
      <c r="BL14067">
        <v>321</v>
      </c>
      <c r="BM14067" t="s">
        <v>35449</v>
      </c>
      <c r="BN14067" t="s">
        <v>35554</v>
      </c>
      <c r="BO14067" t="s">
        <v>35440</v>
      </c>
      <c r="BP14067" t="s">
        <v>35427</v>
      </c>
      <c r="BQ14067" t="s">
        <v>35740</v>
      </c>
      <c r="BR14067">
        <v>67</v>
      </c>
      <c r="BS14067">
        <v>62</v>
      </c>
      <c r="BT14067">
        <v>52</v>
      </c>
      <c r="BU14067">
        <v>64</v>
      </c>
      <c r="BV14067">
        <v>24</v>
      </c>
      <c r="BW14067">
        <v>52</v>
      </c>
      <c r="BX14067">
        <v>98</v>
      </c>
    </row>
    <row r="14068" spans="1:76" x14ac:dyDescent="0.3">
      <c r="A14068">
        <v>254501</v>
      </c>
      <c r="B14068" t="s">
        <v>20779</v>
      </c>
      <c r="C14068" t="s">
        <v>25615</v>
      </c>
      <c r="D14068" t="s">
        <v>69165</v>
      </c>
      <c r="E14068" t="s">
        <v>69166</v>
      </c>
      <c r="F14068" t="s">
        <v>35516</v>
      </c>
      <c r="G14068">
        <v>22</v>
      </c>
      <c r="H14068">
        <v>61</v>
      </c>
      <c r="I14068">
        <v>69</v>
      </c>
      <c r="J14068" t="s">
        <v>35793</v>
      </c>
      <c r="K14068" t="s">
        <v>42</v>
      </c>
      <c r="L14068" t="s">
        <v>39</v>
      </c>
      <c r="M14068" t="s">
        <v>33</v>
      </c>
      <c r="N14068" t="s">
        <v>41</v>
      </c>
      <c r="O14068">
        <v>63</v>
      </c>
      <c r="P14068" t="s">
        <v>42</v>
      </c>
      <c r="Q14068" t="s">
        <v>39293</v>
      </c>
      <c r="S14068" t="s">
        <v>41961</v>
      </c>
      <c r="T14068" t="s">
        <v>37037</v>
      </c>
      <c r="U14068" t="s">
        <v>41961</v>
      </c>
      <c r="V14068">
        <v>268</v>
      </c>
      <c r="W14068">
        <v>32</v>
      </c>
      <c r="X14068">
        <v>62</v>
      </c>
      <c r="Y14068">
        <v>69</v>
      </c>
      <c r="Z14068">
        <v>53</v>
      </c>
      <c r="AA14068">
        <v>52</v>
      </c>
      <c r="AB14068">
        <v>217</v>
      </c>
      <c r="AC14068">
        <v>63</v>
      </c>
      <c r="AD14068">
        <v>34</v>
      </c>
      <c r="AE14068">
        <v>32</v>
      </c>
      <c r="AF14068">
        <v>26</v>
      </c>
      <c r="AG14068">
        <v>62</v>
      </c>
      <c r="AH14068">
        <v>289</v>
      </c>
      <c r="AI14068">
        <v>59</v>
      </c>
      <c r="AJ14068">
        <v>59</v>
      </c>
      <c r="AK14068">
        <v>59</v>
      </c>
      <c r="AL14068">
        <v>57</v>
      </c>
      <c r="AM14068">
        <v>55</v>
      </c>
      <c r="AN14068">
        <v>313</v>
      </c>
      <c r="AO14068">
        <v>62</v>
      </c>
      <c r="AP14068">
        <v>69</v>
      </c>
      <c r="AQ14068">
        <v>56</v>
      </c>
      <c r="AR14068">
        <v>72</v>
      </c>
      <c r="AS14068">
        <v>54</v>
      </c>
      <c r="AT14068">
        <v>235</v>
      </c>
      <c r="AU14068">
        <v>61</v>
      </c>
      <c r="AV14068">
        <v>11</v>
      </c>
      <c r="AW14068">
        <v>57</v>
      </c>
      <c r="AX14068">
        <v>46</v>
      </c>
      <c r="AY14068">
        <v>60</v>
      </c>
      <c r="AZ14068">
        <v>52</v>
      </c>
      <c r="BA14068">
        <v>68</v>
      </c>
      <c r="BB14068">
        <v>21</v>
      </c>
      <c r="BC14068">
        <v>26</v>
      </c>
      <c r="BD14068">
        <v>21</v>
      </c>
      <c r="BE14068">
        <v>47</v>
      </c>
      <c r="BF14068">
        <v>6</v>
      </c>
      <c r="BG14068">
        <v>10</v>
      </c>
      <c r="BH14068">
        <v>14</v>
      </c>
      <c r="BI14068">
        <v>8</v>
      </c>
      <c r="BJ14068">
        <v>9</v>
      </c>
      <c r="BK14068">
        <v>1437</v>
      </c>
      <c r="BL14068">
        <v>313</v>
      </c>
      <c r="BM14068" t="s">
        <v>35449</v>
      </c>
      <c r="BN14068" t="s">
        <v>35554</v>
      </c>
      <c r="BO14068" t="s">
        <v>35427</v>
      </c>
      <c r="BP14068" t="s">
        <v>35427</v>
      </c>
      <c r="BQ14068" t="s">
        <v>35740</v>
      </c>
      <c r="BR14068">
        <v>59</v>
      </c>
      <c r="BS14068">
        <v>60</v>
      </c>
      <c r="BT14068">
        <v>41</v>
      </c>
      <c r="BU14068">
        <v>62</v>
      </c>
      <c r="BV14068">
        <v>25</v>
      </c>
      <c r="BW14068">
        <v>66</v>
      </c>
      <c r="BX14068">
        <v>3</v>
      </c>
    </row>
    <row r="14069" spans="1:76" x14ac:dyDescent="0.3">
      <c r="A14069">
        <v>242974</v>
      </c>
      <c r="B14069" t="s">
        <v>25616</v>
      </c>
      <c r="C14069" t="s">
        <v>25617</v>
      </c>
      <c r="D14069" t="s">
        <v>69167</v>
      </c>
      <c r="E14069" t="s">
        <v>69168</v>
      </c>
      <c r="F14069" t="s">
        <v>35500</v>
      </c>
      <c r="G14069">
        <v>19</v>
      </c>
      <c r="H14069">
        <v>61</v>
      </c>
      <c r="I14069">
        <v>76</v>
      </c>
      <c r="J14069" t="s">
        <v>36337</v>
      </c>
      <c r="K14069" t="s">
        <v>49481</v>
      </c>
      <c r="L14069" t="s">
        <v>55</v>
      </c>
      <c r="M14069" t="s">
        <v>51</v>
      </c>
      <c r="N14069" t="s">
        <v>41</v>
      </c>
      <c r="O14069">
        <v>65</v>
      </c>
      <c r="P14069" t="s">
        <v>52</v>
      </c>
      <c r="Q14069" t="s">
        <v>69169</v>
      </c>
      <c r="S14069" t="s">
        <v>46828</v>
      </c>
      <c r="T14069" t="s">
        <v>37037</v>
      </c>
      <c r="U14069" t="s">
        <v>38738</v>
      </c>
      <c r="V14069">
        <v>249</v>
      </c>
      <c r="W14069">
        <v>50</v>
      </c>
      <c r="X14069">
        <v>44</v>
      </c>
      <c r="Y14069">
        <v>38</v>
      </c>
      <c r="Z14069">
        <v>67</v>
      </c>
      <c r="AA14069">
        <v>50</v>
      </c>
      <c r="AB14069">
        <v>298</v>
      </c>
      <c r="AC14069">
        <v>73</v>
      </c>
      <c r="AD14069">
        <v>58</v>
      </c>
      <c r="AE14069">
        <v>42</v>
      </c>
      <c r="AF14069">
        <v>57</v>
      </c>
      <c r="AG14069">
        <v>68</v>
      </c>
      <c r="AH14069">
        <v>381</v>
      </c>
      <c r="AI14069">
        <v>79</v>
      </c>
      <c r="AJ14069">
        <v>73</v>
      </c>
      <c r="AK14069">
        <v>85</v>
      </c>
      <c r="AL14069">
        <v>63</v>
      </c>
      <c r="AM14069">
        <v>81</v>
      </c>
      <c r="AN14069">
        <v>241</v>
      </c>
      <c r="AO14069">
        <v>39</v>
      </c>
      <c r="AP14069">
        <v>66</v>
      </c>
      <c r="AQ14069">
        <v>55</v>
      </c>
      <c r="AR14069">
        <v>42</v>
      </c>
      <c r="AS14069">
        <v>39</v>
      </c>
      <c r="AT14069">
        <v>258</v>
      </c>
      <c r="AU14069">
        <v>51</v>
      </c>
      <c r="AV14069">
        <v>49</v>
      </c>
      <c r="AW14069">
        <v>49</v>
      </c>
      <c r="AX14069">
        <v>62</v>
      </c>
      <c r="AY14069">
        <v>47</v>
      </c>
      <c r="AZ14069">
        <v>57</v>
      </c>
      <c r="BA14069">
        <v>154</v>
      </c>
      <c r="BB14069">
        <v>46</v>
      </c>
      <c r="BC14069">
        <v>58</v>
      </c>
      <c r="BD14069">
        <v>50</v>
      </c>
      <c r="BE14069">
        <v>55</v>
      </c>
      <c r="BF14069">
        <v>6</v>
      </c>
      <c r="BG14069">
        <v>13</v>
      </c>
      <c r="BH14069">
        <v>12</v>
      </c>
      <c r="BI14069">
        <v>13</v>
      </c>
      <c r="BJ14069">
        <v>11</v>
      </c>
      <c r="BK14069">
        <v>1636</v>
      </c>
      <c r="BL14069">
        <v>349</v>
      </c>
      <c r="BM14069" t="s">
        <v>35449</v>
      </c>
      <c r="BN14069" t="s">
        <v>35554</v>
      </c>
      <c r="BO14069" t="s">
        <v>35427</v>
      </c>
      <c r="BP14069" t="s">
        <v>35427</v>
      </c>
      <c r="BQ14069" t="s">
        <v>35740</v>
      </c>
      <c r="BR14069">
        <v>76</v>
      </c>
      <c r="BS14069">
        <v>43</v>
      </c>
      <c r="BT14069">
        <v>59</v>
      </c>
      <c r="BU14069">
        <v>73</v>
      </c>
      <c r="BV14069">
        <v>50</v>
      </c>
      <c r="BW14069">
        <v>48</v>
      </c>
      <c r="BX14069">
        <v>16</v>
      </c>
    </row>
    <row r="14070" spans="1:76" x14ac:dyDescent="0.3">
      <c r="A14070">
        <v>257303</v>
      </c>
      <c r="B14070" t="s">
        <v>25618</v>
      </c>
      <c r="C14070" t="s">
        <v>25619</v>
      </c>
      <c r="D14070" t="s">
        <v>69170</v>
      </c>
      <c r="E14070" t="s">
        <v>69171</v>
      </c>
      <c r="F14070" t="s">
        <v>35507</v>
      </c>
      <c r="G14070">
        <v>22</v>
      </c>
      <c r="H14070">
        <v>61</v>
      </c>
      <c r="I14070">
        <v>72</v>
      </c>
      <c r="J14070" t="s">
        <v>35994</v>
      </c>
      <c r="K14070" t="s">
        <v>80</v>
      </c>
      <c r="L14070" t="s">
        <v>67</v>
      </c>
      <c r="M14070" t="s">
        <v>87</v>
      </c>
      <c r="N14070" t="s">
        <v>41</v>
      </c>
      <c r="O14070">
        <v>63</v>
      </c>
      <c r="P14070" t="s">
        <v>80</v>
      </c>
      <c r="Q14070" t="s">
        <v>42762</v>
      </c>
      <c r="S14070" t="s">
        <v>46274</v>
      </c>
      <c r="T14070" t="s">
        <v>37037</v>
      </c>
      <c r="U14070" t="s">
        <v>55239</v>
      </c>
      <c r="V14070">
        <v>229</v>
      </c>
      <c r="W14070">
        <v>38</v>
      </c>
      <c r="X14070">
        <v>33</v>
      </c>
      <c r="Y14070">
        <v>64</v>
      </c>
      <c r="Z14070">
        <v>55</v>
      </c>
      <c r="AA14070">
        <v>39</v>
      </c>
      <c r="AB14070">
        <v>231</v>
      </c>
      <c r="AC14070">
        <v>54</v>
      </c>
      <c r="AD14070">
        <v>33</v>
      </c>
      <c r="AE14070">
        <v>35</v>
      </c>
      <c r="AF14070">
        <v>52</v>
      </c>
      <c r="AG14070">
        <v>57</v>
      </c>
      <c r="AH14070">
        <v>256</v>
      </c>
      <c r="AI14070">
        <v>57</v>
      </c>
      <c r="AJ14070">
        <v>59</v>
      </c>
      <c r="AK14070">
        <v>41</v>
      </c>
      <c r="AL14070">
        <v>58</v>
      </c>
      <c r="AM14070">
        <v>41</v>
      </c>
      <c r="AN14070">
        <v>270</v>
      </c>
      <c r="AO14070">
        <v>41</v>
      </c>
      <c r="AP14070">
        <v>59</v>
      </c>
      <c r="AQ14070">
        <v>70</v>
      </c>
      <c r="AR14070">
        <v>74</v>
      </c>
      <c r="AS14070">
        <v>26</v>
      </c>
      <c r="AT14070">
        <v>250</v>
      </c>
      <c r="AU14070">
        <v>69</v>
      </c>
      <c r="AV14070">
        <v>60</v>
      </c>
      <c r="AW14070">
        <v>36</v>
      </c>
      <c r="AX14070">
        <v>42</v>
      </c>
      <c r="AY14070">
        <v>43</v>
      </c>
      <c r="AZ14070">
        <v>62</v>
      </c>
      <c r="BA14070">
        <v>173</v>
      </c>
      <c r="BB14070">
        <v>57</v>
      </c>
      <c r="BC14070">
        <v>60</v>
      </c>
      <c r="BD14070">
        <v>56</v>
      </c>
      <c r="BE14070">
        <v>55</v>
      </c>
      <c r="BF14070">
        <v>6</v>
      </c>
      <c r="BG14070">
        <v>14</v>
      </c>
      <c r="BH14070">
        <v>13</v>
      </c>
      <c r="BI14070">
        <v>12</v>
      </c>
      <c r="BJ14070">
        <v>10</v>
      </c>
      <c r="BK14070">
        <v>1464</v>
      </c>
      <c r="BL14070">
        <v>321</v>
      </c>
      <c r="BM14070" t="s">
        <v>35449</v>
      </c>
      <c r="BN14070" t="s">
        <v>35513</v>
      </c>
      <c r="BO14070" t="s">
        <v>35427</v>
      </c>
      <c r="BP14070" t="s">
        <v>35427</v>
      </c>
      <c r="BQ14070" t="s">
        <v>35740</v>
      </c>
      <c r="BR14070">
        <v>58</v>
      </c>
      <c r="BS14070">
        <v>34</v>
      </c>
      <c r="BT14070">
        <v>46</v>
      </c>
      <c r="BU14070">
        <v>53</v>
      </c>
      <c r="BV14070">
        <v>59</v>
      </c>
      <c r="BW14070">
        <v>71</v>
      </c>
      <c r="BX14070">
        <v>3</v>
      </c>
    </row>
    <row r="14071" spans="1:76" x14ac:dyDescent="0.3">
      <c r="A14071">
        <v>244765</v>
      </c>
      <c r="B14071" t="s">
        <v>69172</v>
      </c>
      <c r="C14071" t="s">
        <v>69173</v>
      </c>
      <c r="D14071" t="s">
        <v>69174</v>
      </c>
      <c r="E14071" t="s">
        <v>69175</v>
      </c>
      <c r="F14071" t="s">
        <v>35562</v>
      </c>
      <c r="G14071">
        <v>20</v>
      </c>
      <c r="H14071">
        <v>61</v>
      </c>
      <c r="I14071">
        <v>73</v>
      </c>
      <c r="J14071" t="s">
        <v>36488</v>
      </c>
      <c r="K14071" t="s">
        <v>40172</v>
      </c>
      <c r="L14071" t="s">
        <v>109</v>
      </c>
      <c r="M14071" t="s">
        <v>201</v>
      </c>
      <c r="N14071" t="s">
        <v>41</v>
      </c>
      <c r="O14071">
        <v>62</v>
      </c>
      <c r="P14071" t="s">
        <v>239</v>
      </c>
      <c r="Q14071" t="s">
        <v>35494</v>
      </c>
      <c r="R14071" t="s">
        <v>36490</v>
      </c>
      <c r="S14071" t="s">
        <v>42970</v>
      </c>
      <c r="T14071" t="s">
        <v>41797</v>
      </c>
      <c r="U14071" t="s">
        <v>36491</v>
      </c>
      <c r="V14071">
        <v>246</v>
      </c>
      <c r="W14071">
        <v>56</v>
      </c>
      <c r="X14071">
        <v>55</v>
      </c>
      <c r="Y14071">
        <v>35</v>
      </c>
      <c r="Z14071">
        <v>57</v>
      </c>
      <c r="AA14071">
        <v>43</v>
      </c>
      <c r="AB14071">
        <v>274</v>
      </c>
      <c r="AC14071">
        <v>64</v>
      </c>
      <c r="AD14071">
        <v>52</v>
      </c>
      <c r="AE14071">
        <v>43</v>
      </c>
      <c r="AF14071">
        <v>53</v>
      </c>
      <c r="AG14071">
        <v>62</v>
      </c>
      <c r="AH14071">
        <v>364</v>
      </c>
      <c r="AI14071">
        <v>73</v>
      </c>
      <c r="AJ14071">
        <v>72</v>
      </c>
      <c r="AK14071">
        <v>75</v>
      </c>
      <c r="AL14071">
        <v>54</v>
      </c>
      <c r="AM14071">
        <v>90</v>
      </c>
      <c r="AN14071">
        <v>254</v>
      </c>
      <c r="AO14071">
        <v>56</v>
      </c>
      <c r="AP14071">
        <v>59</v>
      </c>
      <c r="AQ14071">
        <v>54</v>
      </c>
      <c r="AR14071">
        <v>32</v>
      </c>
      <c r="AS14071">
        <v>53</v>
      </c>
      <c r="AT14071">
        <v>238</v>
      </c>
      <c r="AU14071">
        <v>45</v>
      </c>
      <c r="AV14071">
        <v>30</v>
      </c>
      <c r="AW14071">
        <v>58</v>
      </c>
      <c r="AX14071">
        <v>54</v>
      </c>
      <c r="AY14071">
        <v>51</v>
      </c>
      <c r="AZ14071">
        <v>62</v>
      </c>
      <c r="BA14071">
        <v>115</v>
      </c>
      <c r="BB14071">
        <v>42</v>
      </c>
      <c r="BC14071">
        <v>34</v>
      </c>
      <c r="BD14071">
        <v>39</v>
      </c>
      <c r="BE14071">
        <v>52</v>
      </c>
      <c r="BF14071">
        <v>10</v>
      </c>
      <c r="BG14071">
        <v>14</v>
      </c>
      <c r="BH14071">
        <v>7</v>
      </c>
      <c r="BI14071">
        <v>8</v>
      </c>
      <c r="BJ14071">
        <v>13</v>
      </c>
      <c r="BK14071">
        <v>1543</v>
      </c>
      <c r="BL14071">
        <v>323</v>
      </c>
      <c r="BM14071" t="s">
        <v>35592</v>
      </c>
      <c r="BN14071" t="s">
        <v>35554</v>
      </c>
      <c r="BO14071" t="s">
        <v>35440</v>
      </c>
      <c r="BP14071" t="s">
        <v>35427</v>
      </c>
      <c r="BQ14071" t="s">
        <v>35740</v>
      </c>
      <c r="BR14071">
        <v>72</v>
      </c>
      <c r="BS14071">
        <v>54</v>
      </c>
      <c r="BT14071">
        <v>55</v>
      </c>
      <c r="BU14071">
        <v>65</v>
      </c>
      <c r="BV14071">
        <v>36</v>
      </c>
      <c r="BW14071">
        <v>41</v>
      </c>
      <c r="BX14071">
        <v>8</v>
      </c>
    </row>
    <row r="14072" spans="1:76" x14ac:dyDescent="0.3">
      <c r="A14072">
        <v>209172</v>
      </c>
      <c r="B14072" t="s">
        <v>25620</v>
      </c>
      <c r="C14072" t="s">
        <v>25621</v>
      </c>
      <c r="D14072" t="s">
        <v>69176</v>
      </c>
      <c r="E14072" t="s">
        <v>69177</v>
      </c>
      <c r="F14072" t="s">
        <v>42301</v>
      </c>
      <c r="G14072">
        <v>30</v>
      </c>
      <c r="H14072">
        <v>61</v>
      </c>
      <c r="I14072">
        <v>61</v>
      </c>
      <c r="J14072" t="s">
        <v>35612</v>
      </c>
      <c r="K14072" t="s">
        <v>148</v>
      </c>
      <c r="L14072" t="s">
        <v>112</v>
      </c>
      <c r="M14072" t="s">
        <v>217</v>
      </c>
      <c r="N14072" t="s">
        <v>34</v>
      </c>
      <c r="O14072">
        <v>61</v>
      </c>
      <c r="P14072" t="s">
        <v>148</v>
      </c>
      <c r="Q14072" t="s">
        <v>37912</v>
      </c>
      <c r="S14072" t="s">
        <v>47561</v>
      </c>
      <c r="T14072" t="s">
        <v>40451</v>
      </c>
      <c r="U14072" t="s">
        <v>52853</v>
      </c>
      <c r="V14072">
        <v>225</v>
      </c>
      <c r="W14072">
        <v>56</v>
      </c>
      <c r="X14072">
        <v>42</v>
      </c>
      <c r="Y14072">
        <v>44</v>
      </c>
      <c r="Z14072">
        <v>55</v>
      </c>
      <c r="AA14072">
        <v>28</v>
      </c>
      <c r="AB14072">
        <v>282</v>
      </c>
      <c r="AC14072">
        <v>56</v>
      </c>
      <c r="AD14072">
        <v>56</v>
      </c>
      <c r="AE14072">
        <v>62</v>
      </c>
      <c r="AF14072">
        <v>51</v>
      </c>
      <c r="AG14072">
        <v>57</v>
      </c>
      <c r="AH14072">
        <v>343</v>
      </c>
      <c r="AI14072">
        <v>75</v>
      </c>
      <c r="AJ14072">
        <v>73</v>
      </c>
      <c r="AK14072">
        <v>65</v>
      </c>
      <c r="AL14072">
        <v>54</v>
      </c>
      <c r="AM14072">
        <v>76</v>
      </c>
      <c r="AN14072">
        <v>283</v>
      </c>
      <c r="AO14072">
        <v>47</v>
      </c>
      <c r="AP14072">
        <v>65</v>
      </c>
      <c r="AQ14072">
        <v>64</v>
      </c>
      <c r="AR14072">
        <v>57</v>
      </c>
      <c r="AS14072">
        <v>50</v>
      </c>
      <c r="AT14072">
        <v>272</v>
      </c>
      <c r="AU14072">
        <v>61</v>
      </c>
      <c r="AV14072">
        <v>57</v>
      </c>
      <c r="AW14072">
        <v>50</v>
      </c>
      <c r="AX14072">
        <v>49</v>
      </c>
      <c r="AY14072">
        <v>55</v>
      </c>
      <c r="AZ14072">
        <v>46</v>
      </c>
      <c r="BA14072">
        <v>171</v>
      </c>
      <c r="BB14072">
        <v>55</v>
      </c>
      <c r="BC14072">
        <v>57</v>
      </c>
      <c r="BD14072">
        <v>59</v>
      </c>
      <c r="BE14072">
        <v>44</v>
      </c>
      <c r="BF14072">
        <v>10</v>
      </c>
      <c r="BG14072">
        <v>12</v>
      </c>
      <c r="BH14072">
        <v>8</v>
      </c>
      <c r="BI14072">
        <v>6</v>
      </c>
      <c r="BJ14072">
        <v>8</v>
      </c>
      <c r="BK14072">
        <v>1620</v>
      </c>
      <c r="BL14072">
        <v>346</v>
      </c>
      <c r="BM14072" t="s">
        <v>35449</v>
      </c>
      <c r="BN14072" t="s">
        <v>35513</v>
      </c>
      <c r="BO14072" t="s">
        <v>35427</v>
      </c>
      <c r="BP14072" t="s">
        <v>35427</v>
      </c>
      <c r="BQ14072" t="s">
        <v>35740</v>
      </c>
      <c r="BR14072">
        <v>74</v>
      </c>
      <c r="BS14072">
        <v>45</v>
      </c>
      <c r="BT14072">
        <v>54</v>
      </c>
      <c r="BU14072">
        <v>58</v>
      </c>
      <c r="BV14072">
        <v>55</v>
      </c>
      <c r="BW14072">
        <v>60</v>
      </c>
      <c r="BX14072">
        <v>2</v>
      </c>
    </row>
    <row r="14073" spans="1:76" x14ac:dyDescent="0.3">
      <c r="A14073">
        <v>241181</v>
      </c>
      <c r="B14073" t="s">
        <v>25622</v>
      </c>
      <c r="C14073" t="s">
        <v>25623</v>
      </c>
      <c r="D14073" t="s">
        <v>69178</v>
      </c>
      <c r="E14073" t="s">
        <v>69179</v>
      </c>
      <c r="F14073" t="s">
        <v>35548</v>
      </c>
      <c r="G14073">
        <v>22</v>
      </c>
      <c r="H14073">
        <v>61</v>
      </c>
      <c r="I14073">
        <v>71</v>
      </c>
      <c r="J14073" t="s">
        <v>35994</v>
      </c>
      <c r="K14073" t="s">
        <v>134</v>
      </c>
      <c r="L14073" t="s">
        <v>32</v>
      </c>
      <c r="M14073" t="s">
        <v>180</v>
      </c>
      <c r="N14073" t="s">
        <v>41</v>
      </c>
      <c r="O14073">
        <v>63</v>
      </c>
      <c r="P14073" t="s">
        <v>134</v>
      </c>
      <c r="Q14073" t="s">
        <v>38398</v>
      </c>
      <c r="S14073" t="s">
        <v>42166</v>
      </c>
      <c r="T14073" t="s">
        <v>41797</v>
      </c>
      <c r="U14073" t="s">
        <v>52490</v>
      </c>
      <c r="V14073">
        <v>248</v>
      </c>
      <c r="W14073">
        <v>38</v>
      </c>
      <c r="X14073">
        <v>54</v>
      </c>
      <c r="Y14073">
        <v>47</v>
      </c>
      <c r="Z14073">
        <v>66</v>
      </c>
      <c r="AA14073">
        <v>43</v>
      </c>
      <c r="AB14073">
        <v>266</v>
      </c>
      <c r="AC14073">
        <v>61</v>
      </c>
      <c r="AD14073">
        <v>41</v>
      </c>
      <c r="AE14073">
        <v>39</v>
      </c>
      <c r="AF14073">
        <v>63</v>
      </c>
      <c r="AG14073">
        <v>62</v>
      </c>
      <c r="AH14073">
        <v>303</v>
      </c>
      <c r="AI14073">
        <v>55</v>
      </c>
      <c r="AJ14073">
        <v>58</v>
      </c>
      <c r="AK14073">
        <v>58</v>
      </c>
      <c r="AL14073">
        <v>63</v>
      </c>
      <c r="AM14073">
        <v>69</v>
      </c>
      <c r="AN14073">
        <v>290</v>
      </c>
      <c r="AO14073">
        <v>53</v>
      </c>
      <c r="AP14073">
        <v>62</v>
      </c>
      <c r="AQ14073">
        <v>60</v>
      </c>
      <c r="AR14073">
        <v>56</v>
      </c>
      <c r="AS14073">
        <v>59</v>
      </c>
      <c r="AT14073">
        <v>255</v>
      </c>
      <c r="AU14073">
        <v>52</v>
      </c>
      <c r="AV14073">
        <v>56</v>
      </c>
      <c r="AW14073">
        <v>51</v>
      </c>
      <c r="AX14073">
        <v>59</v>
      </c>
      <c r="AY14073">
        <v>37</v>
      </c>
      <c r="AZ14073">
        <v>42</v>
      </c>
      <c r="BA14073">
        <v>171</v>
      </c>
      <c r="BB14073">
        <v>58</v>
      </c>
      <c r="BC14073">
        <v>60</v>
      </c>
      <c r="BD14073">
        <v>53</v>
      </c>
      <c r="BE14073">
        <v>54</v>
      </c>
      <c r="BF14073">
        <v>13</v>
      </c>
      <c r="BG14073">
        <v>7</v>
      </c>
      <c r="BH14073">
        <v>14</v>
      </c>
      <c r="BI14073">
        <v>8</v>
      </c>
      <c r="BJ14073">
        <v>12</v>
      </c>
      <c r="BK14073">
        <v>1587</v>
      </c>
      <c r="BL14073">
        <v>342</v>
      </c>
      <c r="BM14073" t="s">
        <v>35449</v>
      </c>
      <c r="BN14073" t="s">
        <v>35513</v>
      </c>
      <c r="BO14073" t="s">
        <v>35427</v>
      </c>
      <c r="BP14073" t="s">
        <v>35427</v>
      </c>
      <c r="BQ14073" t="s">
        <v>35740</v>
      </c>
      <c r="BR14073">
        <v>57</v>
      </c>
      <c r="BS14073">
        <v>53</v>
      </c>
      <c r="BT14073">
        <v>56</v>
      </c>
      <c r="BU14073">
        <v>62</v>
      </c>
      <c r="BV14073">
        <v>57</v>
      </c>
      <c r="BW14073">
        <v>57</v>
      </c>
      <c r="BX14073">
        <v>4</v>
      </c>
    </row>
    <row r="14074" spans="1:76" x14ac:dyDescent="0.3">
      <c r="A14074">
        <v>242196</v>
      </c>
      <c r="B14074" t="s">
        <v>25624</v>
      </c>
      <c r="C14074" t="s">
        <v>25625</v>
      </c>
      <c r="D14074" t="s">
        <v>69180</v>
      </c>
      <c r="E14074" t="s">
        <v>69181</v>
      </c>
      <c r="F14074" t="s">
        <v>36826</v>
      </c>
      <c r="G14074">
        <v>20</v>
      </c>
      <c r="H14074">
        <v>61</v>
      </c>
      <c r="I14074">
        <v>71</v>
      </c>
      <c r="J14074" t="s">
        <v>35508</v>
      </c>
      <c r="K14074" t="s">
        <v>148</v>
      </c>
      <c r="L14074" t="s">
        <v>139</v>
      </c>
      <c r="M14074" t="s">
        <v>72</v>
      </c>
      <c r="N14074" t="s">
        <v>34</v>
      </c>
      <c r="O14074">
        <v>61</v>
      </c>
      <c r="P14074" t="s">
        <v>148</v>
      </c>
      <c r="Q14074" t="s">
        <v>40839</v>
      </c>
      <c r="S14074" t="s">
        <v>48383</v>
      </c>
      <c r="T14074" t="s">
        <v>37004</v>
      </c>
      <c r="U14074" t="s">
        <v>50234</v>
      </c>
      <c r="V14074">
        <v>227</v>
      </c>
      <c r="W14074">
        <v>55</v>
      </c>
      <c r="X14074">
        <v>34</v>
      </c>
      <c r="Y14074">
        <v>45</v>
      </c>
      <c r="Z14074">
        <v>59</v>
      </c>
      <c r="AA14074">
        <v>34</v>
      </c>
      <c r="AB14074">
        <v>240</v>
      </c>
      <c r="AC14074">
        <v>60</v>
      </c>
      <c r="AD14074">
        <v>47</v>
      </c>
      <c r="AE14074">
        <v>36</v>
      </c>
      <c r="AF14074">
        <v>42</v>
      </c>
      <c r="AG14074">
        <v>55</v>
      </c>
      <c r="AH14074">
        <v>334</v>
      </c>
      <c r="AI14074">
        <v>75</v>
      </c>
      <c r="AJ14074">
        <v>75</v>
      </c>
      <c r="AK14074">
        <v>67</v>
      </c>
      <c r="AL14074">
        <v>52</v>
      </c>
      <c r="AM14074">
        <v>65</v>
      </c>
      <c r="AN14074">
        <v>267</v>
      </c>
      <c r="AO14074">
        <v>38</v>
      </c>
      <c r="AP14074">
        <v>73</v>
      </c>
      <c r="AQ14074">
        <v>62</v>
      </c>
      <c r="AR14074">
        <v>57</v>
      </c>
      <c r="AS14074">
        <v>37</v>
      </c>
      <c r="AT14074">
        <v>240</v>
      </c>
      <c r="AU14074">
        <v>60</v>
      </c>
      <c r="AV14074">
        <v>54</v>
      </c>
      <c r="AW14074">
        <v>49</v>
      </c>
      <c r="AX14074">
        <v>44</v>
      </c>
      <c r="AY14074">
        <v>33</v>
      </c>
      <c r="AZ14074">
        <v>41</v>
      </c>
      <c r="BA14074">
        <v>175</v>
      </c>
      <c r="BB14074">
        <v>56</v>
      </c>
      <c r="BC14074">
        <v>62</v>
      </c>
      <c r="BD14074">
        <v>57</v>
      </c>
      <c r="BE14074">
        <v>44</v>
      </c>
      <c r="BF14074">
        <v>6</v>
      </c>
      <c r="BG14074">
        <v>9</v>
      </c>
      <c r="BH14074">
        <v>11</v>
      </c>
      <c r="BI14074">
        <v>6</v>
      </c>
      <c r="BJ14074">
        <v>12</v>
      </c>
      <c r="BK14074">
        <v>1527</v>
      </c>
      <c r="BL14074">
        <v>337</v>
      </c>
      <c r="BM14074" t="s">
        <v>35449</v>
      </c>
      <c r="BN14074" t="s">
        <v>35513</v>
      </c>
      <c r="BO14074" t="s">
        <v>35440</v>
      </c>
      <c r="BP14074" t="s">
        <v>35427</v>
      </c>
      <c r="BQ14074" t="s">
        <v>35740</v>
      </c>
      <c r="BR14074">
        <v>75</v>
      </c>
      <c r="BS14074">
        <v>36</v>
      </c>
      <c r="BT14074">
        <v>51</v>
      </c>
      <c r="BU14074">
        <v>59</v>
      </c>
      <c r="BV14074">
        <v>56</v>
      </c>
      <c r="BW14074">
        <v>60</v>
      </c>
      <c r="BX14074">
        <v>4</v>
      </c>
    </row>
    <row r="14075" spans="1:76" x14ac:dyDescent="0.3">
      <c r="A14075">
        <v>258836</v>
      </c>
      <c r="B14075" t="s">
        <v>25626</v>
      </c>
      <c r="C14075" t="s">
        <v>25627</v>
      </c>
      <c r="D14075" t="s">
        <v>69182</v>
      </c>
      <c r="E14075" t="s">
        <v>69183</v>
      </c>
      <c r="F14075" t="s">
        <v>36420</v>
      </c>
      <c r="G14075">
        <v>17</v>
      </c>
      <c r="H14075">
        <v>61</v>
      </c>
      <c r="I14075">
        <v>71</v>
      </c>
      <c r="J14075" t="s">
        <v>35478</v>
      </c>
      <c r="K14075" t="s">
        <v>35952</v>
      </c>
      <c r="L14075" t="s">
        <v>104</v>
      </c>
      <c r="M14075" t="s">
        <v>64</v>
      </c>
      <c r="N14075" t="s">
        <v>34</v>
      </c>
      <c r="O14075">
        <v>61</v>
      </c>
      <c r="P14075" t="s">
        <v>148</v>
      </c>
      <c r="Q14075" t="s">
        <v>37832</v>
      </c>
      <c r="S14075" t="s">
        <v>46092</v>
      </c>
      <c r="T14075" t="s">
        <v>38552</v>
      </c>
      <c r="U14075" t="s">
        <v>55239</v>
      </c>
      <c r="V14075">
        <v>255</v>
      </c>
      <c r="W14075">
        <v>59</v>
      </c>
      <c r="X14075">
        <v>44</v>
      </c>
      <c r="Y14075">
        <v>42</v>
      </c>
      <c r="Z14075">
        <v>58</v>
      </c>
      <c r="AA14075">
        <v>52</v>
      </c>
      <c r="AB14075">
        <v>271</v>
      </c>
      <c r="AC14075">
        <v>56</v>
      </c>
      <c r="AD14075">
        <v>46</v>
      </c>
      <c r="AE14075">
        <v>55</v>
      </c>
      <c r="AF14075">
        <v>57</v>
      </c>
      <c r="AG14075">
        <v>57</v>
      </c>
      <c r="AH14075">
        <v>344</v>
      </c>
      <c r="AI14075">
        <v>71</v>
      </c>
      <c r="AJ14075">
        <v>77</v>
      </c>
      <c r="AK14075">
        <v>66</v>
      </c>
      <c r="AL14075">
        <v>53</v>
      </c>
      <c r="AM14075">
        <v>77</v>
      </c>
      <c r="AN14075">
        <v>296</v>
      </c>
      <c r="AO14075">
        <v>56</v>
      </c>
      <c r="AP14075">
        <v>63</v>
      </c>
      <c r="AQ14075">
        <v>62</v>
      </c>
      <c r="AR14075">
        <v>60</v>
      </c>
      <c r="AS14075">
        <v>55</v>
      </c>
      <c r="AT14075">
        <v>276</v>
      </c>
      <c r="AU14075">
        <v>54</v>
      </c>
      <c r="AV14075">
        <v>51</v>
      </c>
      <c r="AW14075">
        <v>59</v>
      </c>
      <c r="AX14075">
        <v>57</v>
      </c>
      <c r="AY14075">
        <v>55</v>
      </c>
      <c r="AZ14075">
        <v>51</v>
      </c>
      <c r="BA14075">
        <v>173</v>
      </c>
      <c r="BB14075">
        <v>55</v>
      </c>
      <c r="BC14075">
        <v>57</v>
      </c>
      <c r="BD14075">
        <v>61</v>
      </c>
      <c r="BE14075">
        <v>49</v>
      </c>
      <c r="BF14075">
        <v>10</v>
      </c>
      <c r="BG14075">
        <v>9</v>
      </c>
      <c r="BH14075">
        <v>5</v>
      </c>
      <c r="BI14075">
        <v>13</v>
      </c>
      <c r="BJ14075">
        <v>12</v>
      </c>
      <c r="BK14075">
        <v>1664</v>
      </c>
      <c r="BL14075">
        <v>352</v>
      </c>
      <c r="BM14075" t="s">
        <v>35449</v>
      </c>
      <c r="BN14075" t="s">
        <v>35513</v>
      </c>
      <c r="BO14075" t="s">
        <v>35440</v>
      </c>
      <c r="BP14075" t="s">
        <v>35427</v>
      </c>
      <c r="BQ14075" t="s">
        <v>35740</v>
      </c>
      <c r="BR14075">
        <v>74</v>
      </c>
      <c r="BS14075">
        <v>50</v>
      </c>
      <c r="BT14075">
        <v>57</v>
      </c>
      <c r="BU14075">
        <v>58</v>
      </c>
      <c r="BV14075">
        <v>54</v>
      </c>
      <c r="BW14075">
        <v>59</v>
      </c>
      <c r="BX14075">
        <v>3</v>
      </c>
    </row>
    <row r="14076" spans="1:76" x14ac:dyDescent="0.3">
      <c r="A14076">
        <v>183829</v>
      </c>
      <c r="B14076" t="s">
        <v>25628</v>
      </c>
      <c r="C14076" t="s">
        <v>25629</v>
      </c>
      <c r="D14076" t="s">
        <v>69184</v>
      </c>
      <c r="E14076" t="s">
        <v>69185</v>
      </c>
      <c r="F14076" t="s">
        <v>43986</v>
      </c>
      <c r="G14076">
        <v>32</v>
      </c>
      <c r="H14076">
        <v>61</v>
      </c>
      <c r="I14076">
        <v>61</v>
      </c>
      <c r="J14076" t="s">
        <v>36337</v>
      </c>
      <c r="K14076" t="s">
        <v>57222</v>
      </c>
      <c r="L14076" t="s">
        <v>109</v>
      </c>
      <c r="M14076" t="s">
        <v>145</v>
      </c>
      <c r="N14076" t="s">
        <v>34</v>
      </c>
      <c r="O14076">
        <v>61</v>
      </c>
      <c r="P14076" t="s">
        <v>239</v>
      </c>
      <c r="Q14076" t="s">
        <v>35494</v>
      </c>
      <c r="S14076" t="s">
        <v>35481</v>
      </c>
      <c r="T14076" t="s">
        <v>37004</v>
      </c>
      <c r="U14076" t="s">
        <v>35544</v>
      </c>
      <c r="V14076">
        <v>239</v>
      </c>
      <c r="W14076">
        <v>57</v>
      </c>
      <c r="X14076">
        <v>41</v>
      </c>
      <c r="Y14076">
        <v>38</v>
      </c>
      <c r="Z14076">
        <v>64</v>
      </c>
      <c r="AA14076">
        <v>39</v>
      </c>
      <c r="AB14076">
        <v>296</v>
      </c>
      <c r="AC14076">
        <v>63</v>
      </c>
      <c r="AD14076">
        <v>59</v>
      </c>
      <c r="AE14076">
        <v>65</v>
      </c>
      <c r="AF14076">
        <v>52</v>
      </c>
      <c r="AG14076">
        <v>57</v>
      </c>
      <c r="AH14076">
        <v>369</v>
      </c>
      <c r="AI14076">
        <v>60</v>
      </c>
      <c r="AJ14076">
        <v>71</v>
      </c>
      <c r="AK14076">
        <v>79</v>
      </c>
      <c r="AL14076">
        <v>68</v>
      </c>
      <c r="AM14076">
        <v>91</v>
      </c>
      <c r="AN14076">
        <v>271</v>
      </c>
      <c r="AO14076">
        <v>50</v>
      </c>
      <c r="AP14076">
        <v>60</v>
      </c>
      <c r="AQ14076">
        <v>68</v>
      </c>
      <c r="AR14076">
        <v>48</v>
      </c>
      <c r="AS14076">
        <v>45</v>
      </c>
      <c r="AT14076">
        <v>256</v>
      </c>
      <c r="AU14076">
        <v>43</v>
      </c>
      <c r="AV14076">
        <v>46</v>
      </c>
      <c r="AW14076">
        <v>55</v>
      </c>
      <c r="AX14076">
        <v>63</v>
      </c>
      <c r="AY14076">
        <v>49</v>
      </c>
      <c r="AZ14076">
        <v>48</v>
      </c>
      <c r="BA14076">
        <v>127</v>
      </c>
      <c r="BB14076">
        <v>41</v>
      </c>
      <c r="BC14076">
        <v>44</v>
      </c>
      <c r="BD14076">
        <v>42</v>
      </c>
      <c r="BE14076">
        <v>64</v>
      </c>
      <c r="BF14076">
        <v>9</v>
      </c>
      <c r="BG14076">
        <v>16</v>
      </c>
      <c r="BH14076">
        <v>7</v>
      </c>
      <c r="BI14076">
        <v>16</v>
      </c>
      <c r="BJ14076">
        <v>16</v>
      </c>
      <c r="BK14076">
        <v>1622</v>
      </c>
      <c r="BL14076">
        <v>331</v>
      </c>
      <c r="BM14076" t="s">
        <v>35592</v>
      </c>
      <c r="BN14076" t="s">
        <v>35513</v>
      </c>
      <c r="BO14076" t="s">
        <v>35427</v>
      </c>
      <c r="BP14076" t="s">
        <v>35427</v>
      </c>
      <c r="BQ14076" t="s">
        <v>35740</v>
      </c>
      <c r="BR14076">
        <v>66</v>
      </c>
      <c r="BS14076">
        <v>45</v>
      </c>
      <c r="BT14076">
        <v>60</v>
      </c>
      <c r="BU14076">
        <v>64</v>
      </c>
      <c r="BV14076">
        <v>43</v>
      </c>
      <c r="BW14076">
        <v>53</v>
      </c>
      <c r="BX14076">
        <v>2</v>
      </c>
    </row>
    <row r="14077" spans="1:76" x14ac:dyDescent="0.3">
      <c r="A14077">
        <v>251158</v>
      </c>
      <c r="B14077" t="s">
        <v>25630</v>
      </c>
      <c r="C14077" t="s">
        <v>25631</v>
      </c>
      <c r="D14077" t="s">
        <v>69186</v>
      </c>
      <c r="E14077" t="s">
        <v>69187</v>
      </c>
      <c r="F14077" t="s">
        <v>35673</v>
      </c>
      <c r="G14077">
        <v>21</v>
      </c>
      <c r="H14077">
        <v>61</v>
      </c>
      <c r="I14077">
        <v>71</v>
      </c>
      <c r="J14077" t="s">
        <v>35908</v>
      </c>
      <c r="K14077" t="s">
        <v>142</v>
      </c>
      <c r="L14077" t="s">
        <v>139</v>
      </c>
      <c r="M14077" t="s">
        <v>129</v>
      </c>
      <c r="N14077" t="s">
        <v>41</v>
      </c>
      <c r="O14077">
        <v>61</v>
      </c>
      <c r="P14077" t="s">
        <v>142</v>
      </c>
      <c r="Q14077" t="s">
        <v>42959</v>
      </c>
      <c r="S14077" t="s">
        <v>46274</v>
      </c>
      <c r="T14077" t="s">
        <v>37004</v>
      </c>
      <c r="U14077" t="s">
        <v>50802</v>
      </c>
      <c r="V14077">
        <v>206</v>
      </c>
      <c r="W14077">
        <v>51</v>
      </c>
      <c r="X14077">
        <v>35</v>
      </c>
      <c r="Y14077">
        <v>45</v>
      </c>
      <c r="Z14077">
        <v>50</v>
      </c>
      <c r="AA14077">
        <v>25</v>
      </c>
      <c r="AB14077">
        <v>252</v>
      </c>
      <c r="AC14077">
        <v>61</v>
      </c>
      <c r="AD14077">
        <v>50</v>
      </c>
      <c r="AE14077">
        <v>31</v>
      </c>
      <c r="AF14077">
        <v>55</v>
      </c>
      <c r="AG14077">
        <v>55</v>
      </c>
      <c r="AH14077">
        <v>314</v>
      </c>
      <c r="AI14077">
        <v>63</v>
      </c>
      <c r="AJ14077">
        <v>65</v>
      </c>
      <c r="AK14077">
        <v>60</v>
      </c>
      <c r="AL14077">
        <v>56</v>
      </c>
      <c r="AM14077">
        <v>70</v>
      </c>
      <c r="AN14077">
        <v>240</v>
      </c>
      <c r="AO14077">
        <v>25</v>
      </c>
      <c r="AP14077">
        <v>65</v>
      </c>
      <c r="AQ14077">
        <v>63</v>
      </c>
      <c r="AR14077">
        <v>60</v>
      </c>
      <c r="AS14077">
        <v>27</v>
      </c>
      <c r="AT14077">
        <v>226</v>
      </c>
      <c r="AU14077">
        <v>49</v>
      </c>
      <c r="AV14077">
        <v>55</v>
      </c>
      <c r="AW14077">
        <v>44</v>
      </c>
      <c r="AX14077">
        <v>39</v>
      </c>
      <c r="AY14077">
        <v>39</v>
      </c>
      <c r="AZ14077">
        <v>43</v>
      </c>
      <c r="BA14077">
        <v>195</v>
      </c>
      <c r="BB14077">
        <v>60</v>
      </c>
      <c r="BC14077">
        <v>67</v>
      </c>
      <c r="BD14077">
        <v>68</v>
      </c>
      <c r="BE14077">
        <v>54</v>
      </c>
      <c r="BF14077">
        <v>11</v>
      </c>
      <c r="BG14077">
        <v>14</v>
      </c>
      <c r="BH14077">
        <v>9</v>
      </c>
      <c r="BI14077">
        <v>12</v>
      </c>
      <c r="BJ14077">
        <v>8</v>
      </c>
      <c r="BK14077">
        <v>1487</v>
      </c>
      <c r="BL14077">
        <v>322</v>
      </c>
      <c r="BM14077" t="s">
        <v>35449</v>
      </c>
      <c r="BN14077" t="s">
        <v>35513</v>
      </c>
      <c r="BO14077" t="s">
        <v>35427</v>
      </c>
      <c r="BP14077" t="s">
        <v>35440</v>
      </c>
      <c r="BQ14077" t="s">
        <v>35740</v>
      </c>
      <c r="BR14077">
        <v>64</v>
      </c>
      <c r="BS14077">
        <v>32</v>
      </c>
      <c r="BT14077">
        <v>48</v>
      </c>
      <c r="BU14077">
        <v>59</v>
      </c>
      <c r="BV14077">
        <v>60</v>
      </c>
      <c r="BW14077">
        <v>59</v>
      </c>
      <c r="BX14077">
        <v>3</v>
      </c>
    </row>
    <row r="14078" spans="1:76" x14ac:dyDescent="0.3">
      <c r="A14078">
        <v>257046</v>
      </c>
      <c r="B14078" t="s">
        <v>25632</v>
      </c>
      <c r="C14078" t="s">
        <v>25633</v>
      </c>
      <c r="D14078" t="s">
        <v>69188</v>
      </c>
      <c r="E14078" t="s">
        <v>69189</v>
      </c>
      <c r="F14078" t="s">
        <v>36543</v>
      </c>
      <c r="G14078">
        <v>25</v>
      </c>
      <c r="H14078">
        <v>61</v>
      </c>
      <c r="I14078">
        <v>67</v>
      </c>
      <c r="J14078" t="s">
        <v>35612</v>
      </c>
      <c r="K14078" t="s">
        <v>47</v>
      </c>
      <c r="L14078" t="s">
        <v>39</v>
      </c>
      <c r="M14078" t="s">
        <v>157</v>
      </c>
      <c r="N14078" t="s">
        <v>41</v>
      </c>
      <c r="O14078">
        <v>61</v>
      </c>
      <c r="P14078" t="s">
        <v>47</v>
      </c>
      <c r="Q14078" t="s">
        <v>42479</v>
      </c>
      <c r="S14078" t="s">
        <v>44499</v>
      </c>
      <c r="T14078" t="s">
        <v>41681</v>
      </c>
      <c r="U14078" t="s">
        <v>59147</v>
      </c>
      <c r="V14078">
        <v>64</v>
      </c>
      <c r="W14078">
        <v>14</v>
      </c>
      <c r="X14078">
        <v>5</v>
      </c>
      <c r="Y14078">
        <v>11</v>
      </c>
      <c r="Z14078">
        <v>26</v>
      </c>
      <c r="AA14078">
        <v>8</v>
      </c>
      <c r="AB14078">
        <v>74</v>
      </c>
      <c r="AC14078">
        <v>12</v>
      </c>
      <c r="AD14078">
        <v>12</v>
      </c>
      <c r="AE14078">
        <v>13</v>
      </c>
      <c r="AF14078">
        <v>27</v>
      </c>
      <c r="AG14078">
        <v>10</v>
      </c>
      <c r="AH14078">
        <v>149</v>
      </c>
      <c r="AI14078">
        <v>18</v>
      </c>
      <c r="AJ14078">
        <v>32</v>
      </c>
      <c r="AK14078">
        <v>33</v>
      </c>
      <c r="AL14078">
        <v>33</v>
      </c>
      <c r="AM14078">
        <v>33</v>
      </c>
      <c r="AN14078">
        <v>173</v>
      </c>
      <c r="AO14078">
        <v>45</v>
      </c>
      <c r="AP14078">
        <v>41</v>
      </c>
      <c r="AQ14078">
        <v>27</v>
      </c>
      <c r="AR14078">
        <v>51</v>
      </c>
      <c r="AS14078">
        <v>9</v>
      </c>
      <c r="AT14078">
        <v>91</v>
      </c>
      <c r="AU14078">
        <v>22</v>
      </c>
      <c r="AV14078">
        <v>10</v>
      </c>
      <c r="AW14078">
        <v>8</v>
      </c>
      <c r="AX14078">
        <v>37</v>
      </c>
      <c r="AY14078">
        <v>14</v>
      </c>
      <c r="AZ14078">
        <v>29</v>
      </c>
      <c r="BA14078">
        <v>27</v>
      </c>
      <c r="BB14078">
        <v>5</v>
      </c>
      <c r="BC14078">
        <v>12</v>
      </c>
      <c r="BD14078">
        <v>10</v>
      </c>
      <c r="BE14078">
        <v>312</v>
      </c>
      <c r="BF14078">
        <v>63</v>
      </c>
      <c r="BG14078">
        <v>62</v>
      </c>
      <c r="BH14078">
        <v>60</v>
      </c>
      <c r="BI14078">
        <v>63</v>
      </c>
      <c r="BJ14078">
        <v>64</v>
      </c>
      <c r="BK14078">
        <v>890</v>
      </c>
      <c r="BL14078">
        <v>338</v>
      </c>
      <c r="BM14078" t="s">
        <v>35592</v>
      </c>
      <c r="BN14078" t="s">
        <v>35450</v>
      </c>
      <c r="BO14078" t="s">
        <v>35427</v>
      </c>
      <c r="BP14078" t="s">
        <v>35427</v>
      </c>
      <c r="BQ14078" t="s">
        <v>35740</v>
      </c>
      <c r="BR14078">
        <v>63</v>
      </c>
      <c r="BS14078">
        <v>62</v>
      </c>
      <c r="BT14078">
        <v>60</v>
      </c>
      <c r="BU14078">
        <v>64</v>
      </c>
      <c r="BV14078">
        <v>26</v>
      </c>
      <c r="BW14078">
        <v>63</v>
      </c>
      <c r="BX14078">
        <v>1</v>
      </c>
    </row>
    <row r="14079" spans="1:76" x14ac:dyDescent="0.3">
      <c r="A14079">
        <v>243223</v>
      </c>
      <c r="B14079" t="s">
        <v>25634</v>
      </c>
      <c r="C14079" t="s">
        <v>25635</v>
      </c>
      <c r="D14079" t="s">
        <v>69190</v>
      </c>
      <c r="E14079" t="s">
        <v>69191</v>
      </c>
      <c r="F14079" t="s">
        <v>35967</v>
      </c>
      <c r="G14079">
        <v>20</v>
      </c>
      <c r="H14079">
        <v>61</v>
      </c>
      <c r="I14079">
        <v>72</v>
      </c>
      <c r="J14079" t="s">
        <v>35463</v>
      </c>
      <c r="K14079" t="s">
        <v>35569</v>
      </c>
      <c r="L14079" t="s">
        <v>278</v>
      </c>
      <c r="M14079" t="s">
        <v>133</v>
      </c>
      <c r="N14079" t="s">
        <v>41</v>
      </c>
      <c r="O14079">
        <v>62</v>
      </c>
      <c r="P14079" t="s">
        <v>134</v>
      </c>
      <c r="Q14079" t="s">
        <v>35479</v>
      </c>
      <c r="S14079" t="s">
        <v>48383</v>
      </c>
      <c r="T14079" t="s">
        <v>40451</v>
      </c>
      <c r="U14079" t="s">
        <v>43038</v>
      </c>
      <c r="V14079">
        <v>261</v>
      </c>
      <c r="W14079">
        <v>52</v>
      </c>
      <c r="X14079">
        <v>46</v>
      </c>
      <c r="Y14079">
        <v>56</v>
      </c>
      <c r="Z14079">
        <v>66</v>
      </c>
      <c r="AA14079">
        <v>41</v>
      </c>
      <c r="AB14079">
        <v>284</v>
      </c>
      <c r="AC14079">
        <v>64</v>
      </c>
      <c r="AD14079">
        <v>50</v>
      </c>
      <c r="AE14079">
        <v>46</v>
      </c>
      <c r="AF14079">
        <v>62</v>
      </c>
      <c r="AG14079">
        <v>62</v>
      </c>
      <c r="AH14079">
        <v>317</v>
      </c>
      <c r="AI14079">
        <v>65</v>
      </c>
      <c r="AJ14079">
        <v>67</v>
      </c>
      <c r="AK14079">
        <v>65</v>
      </c>
      <c r="AL14079">
        <v>54</v>
      </c>
      <c r="AM14079">
        <v>66</v>
      </c>
      <c r="AN14079">
        <v>278</v>
      </c>
      <c r="AO14079">
        <v>56</v>
      </c>
      <c r="AP14079">
        <v>49</v>
      </c>
      <c r="AQ14079">
        <v>62</v>
      </c>
      <c r="AR14079">
        <v>66</v>
      </c>
      <c r="AS14079">
        <v>45</v>
      </c>
      <c r="AT14079">
        <v>264</v>
      </c>
      <c r="AU14079">
        <v>52</v>
      </c>
      <c r="AV14079">
        <v>56</v>
      </c>
      <c r="AW14079">
        <v>47</v>
      </c>
      <c r="AX14079">
        <v>61</v>
      </c>
      <c r="AY14079">
        <v>48</v>
      </c>
      <c r="AZ14079">
        <v>53</v>
      </c>
      <c r="BA14079">
        <v>170</v>
      </c>
      <c r="BB14079">
        <v>57</v>
      </c>
      <c r="BC14079">
        <v>58</v>
      </c>
      <c r="BD14079">
        <v>55</v>
      </c>
      <c r="BE14079">
        <v>46</v>
      </c>
      <c r="BF14079">
        <v>10</v>
      </c>
      <c r="BG14079">
        <v>10</v>
      </c>
      <c r="BH14079">
        <v>9</v>
      </c>
      <c r="BI14079">
        <v>9</v>
      </c>
      <c r="BJ14079">
        <v>8</v>
      </c>
      <c r="BK14079">
        <v>1620</v>
      </c>
      <c r="BL14079">
        <v>355</v>
      </c>
      <c r="BM14079" t="s">
        <v>35449</v>
      </c>
      <c r="BN14079" t="s">
        <v>35513</v>
      </c>
      <c r="BO14079" t="s">
        <v>35427</v>
      </c>
      <c r="BP14079" t="s">
        <v>35427</v>
      </c>
      <c r="BQ14079" t="s">
        <v>35740</v>
      </c>
      <c r="BR14079">
        <v>66</v>
      </c>
      <c r="BS14079">
        <v>48</v>
      </c>
      <c r="BT14079">
        <v>60</v>
      </c>
      <c r="BU14079">
        <v>63</v>
      </c>
      <c r="BV14079">
        <v>57</v>
      </c>
      <c r="BW14079">
        <v>61</v>
      </c>
      <c r="BX14079">
        <v>1</v>
      </c>
    </row>
    <row r="14080" spans="1:76" x14ac:dyDescent="0.3">
      <c r="A14080">
        <v>256279</v>
      </c>
      <c r="B14080" t="s">
        <v>25636</v>
      </c>
      <c r="C14080" t="s">
        <v>25637</v>
      </c>
      <c r="D14080" t="s">
        <v>69192</v>
      </c>
      <c r="E14080" t="s">
        <v>69193</v>
      </c>
      <c r="F14080" t="s">
        <v>35500</v>
      </c>
      <c r="G14080">
        <v>28</v>
      </c>
      <c r="H14080">
        <v>61</v>
      </c>
      <c r="I14080">
        <v>61</v>
      </c>
      <c r="J14080" t="s">
        <v>36712</v>
      </c>
      <c r="K14080" t="s">
        <v>80</v>
      </c>
      <c r="L14080" t="s">
        <v>151</v>
      </c>
      <c r="M14080" t="s">
        <v>119</v>
      </c>
      <c r="N14080" t="s">
        <v>41</v>
      </c>
      <c r="O14080">
        <v>61</v>
      </c>
      <c r="P14080" t="s">
        <v>80</v>
      </c>
      <c r="Q14080" t="s">
        <v>39293</v>
      </c>
      <c r="S14080" t="s">
        <v>47561</v>
      </c>
      <c r="T14080" t="s">
        <v>40131</v>
      </c>
      <c r="U14080" t="s">
        <v>56479</v>
      </c>
      <c r="V14080">
        <v>184</v>
      </c>
      <c r="W14080">
        <v>30</v>
      </c>
      <c r="X14080">
        <v>20</v>
      </c>
      <c r="Y14080">
        <v>65</v>
      </c>
      <c r="Z14080">
        <v>45</v>
      </c>
      <c r="AA14080">
        <v>24</v>
      </c>
      <c r="AB14080">
        <v>169</v>
      </c>
      <c r="AC14080">
        <v>38</v>
      </c>
      <c r="AD14080">
        <v>24</v>
      </c>
      <c r="AE14080">
        <v>22</v>
      </c>
      <c r="AF14080">
        <v>40</v>
      </c>
      <c r="AG14080">
        <v>45</v>
      </c>
      <c r="AH14080">
        <v>258</v>
      </c>
      <c r="AI14080">
        <v>60</v>
      </c>
      <c r="AJ14080">
        <v>52</v>
      </c>
      <c r="AK14080">
        <v>46</v>
      </c>
      <c r="AL14080">
        <v>54</v>
      </c>
      <c r="AM14080">
        <v>46</v>
      </c>
      <c r="AN14080">
        <v>253</v>
      </c>
      <c r="AO14080">
        <v>32</v>
      </c>
      <c r="AP14080">
        <v>64</v>
      </c>
      <c r="AQ14080">
        <v>61</v>
      </c>
      <c r="AR14080">
        <v>72</v>
      </c>
      <c r="AS14080">
        <v>24</v>
      </c>
      <c r="AT14080">
        <v>210</v>
      </c>
      <c r="AU14080">
        <v>70</v>
      </c>
      <c r="AV14080">
        <v>58</v>
      </c>
      <c r="AW14080">
        <v>25</v>
      </c>
      <c r="AX14080">
        <v>27</v>
      </c>
      <c r="AY14080">
        <v>30</v>
      </c>
      <c r="AZ14080">
        <v>56</v>
      </c>
      <c r="BA14080">
        <v>187</v>
      </c>
      <c r="BB14080">
        <v>58</v>
      </c>
      <c r="BC14080">
        <v>64</v>
      </c>
      <c r="BD14080">
        <v>65</v>
      </c>
      <c r="BE14080">
        <v>35</v>
      </c>
      <c r="BF14080">
        <v>10</v>
      </c>
      <c r="BG14080">
        <v>5</v>
      </c>
      <c r="BH14080">
        <v>7</v>
      </c>
      <c r="BI14080">
        <v>6</v>
      </c>
      <c r="BJ14080">
        <v>7</v>
      </c>
      <c r="BK14080">
        <v>1296</v>
      </c>
      <c r="BL14080">
        <v>286</v>
      </c>
      <c r="BM14080" t="s">
        <v>35449</v>
      </c>
      <c r="BN14080" t="s">
        <v>35513</v>
      </c>
      <c r="BO14080" t="s">
        <v>35427</v>
      </c>
      <c r="BP14080" t="s">
        <v>35427</v>
      </c>
      <c r="BQ14080" t="s">
        <v>35740</v>
      </c>
      <c r="BR14080">
        <v>56</v>
      </c>
      <c r="BS14080">
        <v>24</v>
      </c>
      <c r="BT14080">
        <v>35</v>
      </c>
      <c r="BU14080">
        <v>42</v>
      </c>
      <c r="BV14080">
        <v>61</v>
      </c>
      <c r="BW14080">
        <v>68</v>
      </c>
      <c r="BX14080">
        <v>2</v>
      </c>
    </row>
    <row r="14081" spans="1:76" x14ac:dyDescent="0.3">
      <c r="A14081">
        <v>254989</v>
      </c>
      <c r="B14081" t="s">
        <v>25638</v>
      </c>
      <c r="C14081" t="s">
        <v>25639</v>
      </c>
      <c r="D14081" t="s">
        <v>69194</v>
      </c>
      <c r="E14081" t="s">
        <v>69195</v>
      </c>
      <c r="F14081" t="s">
        <v>36402</v>
      </c>
      <c r="G14081">
        <v>22</v>
      </c>
      <c r="H14081">
        <v>61</v>
      </c>
      <c r="I14081">
        <v>69</v>
      </c>
      <c r="J14081" t="s">
        <v>35730</v>
      </c>
      <c r="K14081" t="s">
        <v>80</v>
      </c>
      <c r="L14081" t="s">
        <v>183</v>
      </c>
      <c r="M14081" t="s">
        <v>349</v>
      </c>
      <c r="N14081" t="s">
        <v>41</v>
      </c>
      <c r="O14081">
        <v>63</v>
      </c>
      <c r="P14081" t="s">
        <v>80</v>
      </c>
      <c r="Q14081" t="s">
        <v>36044</v>
      </c>
      <c r="S14081" t="s">
        <v>46274</v>
      </c>
      <c r="T14081" t="s">
        <v>37004</v>
      </c>
      <c r="U14081" t="s">
        <v>49978</v>
      </c>
      <c r="V14081">
        <v>193</v>
      </c>
      <c r="W14081">
        <v>25</v>
      </c>
      <c r="X14081">
        <v>21</v>
      </c>
      <c r="Y14081">
        <v>65</v>
      </c>
      <c r="Z14081">
        <v>59</v>
      </c>
      <c r="AA14081">
        <v>23</v>
      </c>
      <c r="AB14081">
        <v>179</v>
      </c>
      <c r="AC14081">
        <v>27</v>
      </c>
      <c r="AD14081">
        <v>24</v>
      </c>
      <c r="AE14081">
        <v>20</v>
      </c>
      <c r="AF14081">
        <v>49</v>
      </c>
      <c r="AG14081">
        <v>59</v>
      </c>
      <c r="AH14081">
        <v>290</v>
      </c>
      <c r="AI14081">
        <v>59</v>
      </c>
      <c r="AJ14081">
        <v>63</v>
      </c>
      <c r="AK14081">
        <v>43</v>
      </c>
      <c r="AL14081">
        <v>60</v>
      </c>
      <c r="AM14081">
        <v>65</v>
      </c>
      <c r="AN14081">
        <v>244</v>
      </c>
      <c r="AO14081">
        <v>35</v>
      </c>
      <c r="AP14081">
        <v>73</v>
      </c>
      <c r="AQ14081">
        <v>60</v>
      </c>
      <c r="AR14081">
        <v>61</v>
      </c>
      <c r="AS14081">
        <v>15</v>
      </c>
      <c r="AT14081">
        <v>198</v>
      </c>
      <c r="AU14081">
        <v>57</v>
      </c>
      <c r="AV14081">
        <v>58</v>
      </c>
      <c r="AW14081">
        <v>21</v>
      </c>
      <c r="AX14081">
        <v>32</v>
      </c>
      <c r="AY14081">
        <v>30</v>
      </c>
      <c r="AZ14081">
        <v>42</v>
      </c>
      <c r="BA14081">
        <v>184</v>
      </c>
      <c r="BB14081">
        <v>59</v>
      </c>
      <c r="BC14081">
        <v>63</v>
      </c>
      <c r="BD14081">
        <v>62</v>
      </c>
      <c r="BE14081">
        <v>58</v>
      </c>
      <c r="BF14081">
        <v>8</v>
      </c>
      <c r="BG14081">
        <v>13</v>
      </c>
      <c r="BH14081">
        <v>11</v>
      </c>
      <c r="BI14081">
        <v>14</v>
      </c>
      <c r="BJ14081">
        <v>12</v>
      </c>
      <c r="BK14081">
        <v>1346</v>
      </c>
      <c r="BL14081">
        <v>290</v>
      </c>
      <c r="BM14081" t="s">
        <v>35592</v>
      </c>
      <c r="BN14081" t="s">
        <v>35513</v>
      </c>
      <c r="BO14081" t="s">
        <v>35440</v>
      </c>
      <c r="BP14081" t="s">
        <v>35428</v>
      </c>
      <c r="BQ14081" t="s">
        <v>35740</v>
      </c>
      <c r="BR14081">
        <v>61</v>
      </c>
      <c r="BS14081">
        <v>23</v>
      </c>
      <c r="BT14081">
        <v>42</v>
      </c>
      <c r="BU14081">
        <v>42</v>
      </c>
      <c r="BV14081">
        <v>61</v>
      </c>
      <c r="BW14081">
        <v>61</v>
      </c>
      <c r="BX14081">
        <v>3</v>
      </c>
    </row>
    <row r="14082" spans="1:76" x14ac:dyDescent="0.3">
      <c r="A14082">
        <v>254019</v>
      </c>
      <c r="B14082" t="s">
        <v>25640</v>
      </c>
      <c r="C14082" t="s">
        <v>25641</v>
      </c>
      <c r="D14082" t="s">
        <v>69196</v>
      </c>
      <c r="E14082" t="s">
        <v>69197</v>
      </c>
      <c r="F14082" t="s">
        <v>36826</v>
      </c>
      <c r="G14082">
        <v>19</v>
      </c>
      <c r="H14082">
        <v>61</v>
      </c>
      <c r="I14082">
        <v>76</v>
      </c>
      <c r="J14082" t="s">
        <v>35508</v>
      </c>
      <c r="K14082" t="s">
        <v>37664</v>
      </c>
      <c r="L14082" t="s">
        <v>132</v>
      </c>
      <c r="M14082" t="s">
        <v>72</v>
      </c>
      <c r="N14082" t="s">
        <v>41</v>
      </c>
      <c r="O14082">
        <v>63</v>
      </c>
      <c r="P14082" t="s">
        <v>42</v>
      </c>
      <c r="Q14082" t="s">
        <v>35494</v>
      </c>
      <c r="S14082" t="s">
        <v>46828</v>
      </c>
      <c r="T14082" t="s">
        <v>37004</v>
      </c>
      <c r="U14082" t="s">
        <v>39581</v>
      </c>
      <c r="V14082">
        <v>254</v>
      </c>
      <c r="W14082">
        <v>30</v>
      </c>
      <c r="X14082">
        <v>68</v>
      </c>
      <c r="Y14082">
        <v>53</v>
      </c>
      <c r="Z14082">
        <v>59</v>
      </c>
      <c r="AA14082">
        <v>44</v>
      </c>
      <c r="AB14082">
        <v>222</v>
      </c>
      <c r="AC14082">
        <v>54</v>
      </c>
      <c r="AD14082">
        <v>40</v>
      </c>
      <c r="AE14082">
        <v>30</v>
      </c>
      <c r="AF14082">
        <v>35</v>
      </c>
      <c r="AG14082">
        <v>63</v>
      </c>
      <c r="AH14082">
        <v>316</v>
      </c>
      <c r="AI14082">
        <v>73</v>
      </c>
      <c r="AJ14082">
        <v>73</v>
      </c>
      <c r="AK14082">
        <v>54</v>
      </c>
      <c r="AL14082">
        <v>55</v>
      </c>
      <c r="AM14082">
        <v>61</v>
      </c>
      <c r="AN14082">
        <v>289</v>
      </c>
      <c r="AO14082">
        <v>58</v>
      </c>
      <c r="AP14082">
        <v>63</v>
      </c>
      <c r="AQ14082">
        <v>49</v>
      </c>
      <c r="AR14082">
        <v>66</v>
      </c>
      <c r="AS14082">
        <v>53</v>
      </c>
      <c r="AT14082">
        <v>230</v>
      </c>
      <c r="AU14082">
        <v>32</v>
      </c>
      <c r="AV14082">
        <v>22</v>
      </c>
      <c r="AW14082">
        <v>62</v>
      </c>
      <c r="AX14082">
        <v>48</v>
      </c>
      <c r="AY14082">
        <v>66</v>
      </c>
      <c r="AZ14082">
        <v>56</v>
      </c>
      <c r="BA14082">
        <v>55</v>
      </c>
      <c r="BB14082">
        <v>24</v>
      </c>
      <c r="BC14082">
        <v>12</v>
      </c>
      <c r="BD14082">
        <v>19</v>
      </c>
      <c r="BE14082">
        <v>49</v>
      </c>
      <c r="BF14082">
        <v>14</v>
      </c>
      <c r="BG14082">
        <v>7</v>
      </c>
      <c r="BH14082">
        <v>10</v>
      </c>
      <c r="BI14082">
        <v>9</v>
      </c>
      <c r="BJ14082">
        <v>9</v>
      </c>
      <c r="BK14082">
        <v>1415</v>
      </c>
      <c r="BL14082">
        <v>313</v>
      </c>
      <c r="BM14082" t="s">
        <v>35449</v>
      </c>
      <c r="BN14082" t="s">
        <v>35513</v>
      </c>
      <c r="BO14082" t="s">
        <v>35440</v>
      </c>
      <c r="BP14082" t="s">
        <v>35427</v>
      </c>
      <c r="BQ14082" t="s">
        <v>35740</v>
      </c>
      <c r="BR14082">
        <v>73</v>
      </c>
      <c r="BS14082">
        <v>61</v>
      </c>
      <c r="BT14082">
        <v>45</v>
      </c>
      <c r="BU14082">
        <v>57</v>
      </c>
      <c r="BV14082">
        <v>22</v>
      </c>
      <c r="BW14082">
        <v>55</v>
      </c>
      <c r="BX14082">
        <v>9</v>
      </c>
    </row>
    <row r="14083" spans="1:76" x14ac:dyDescent="0.3">
      <c r="A14083">
        <v>258699</v>
      </c>
      <c r="B14083" t="s">
        <v>25642</v>
      </c>
      <c r="C14083" t="s">
        <v>25643</v>
      </c>
      <c r="D14083" t="s">
        <v>69198</v>
      </c>
      <c r="E14083" t="s">
        <v>69199</v>
      </c>
      <c r="F14083" t="s">
        <v>36312</v>
      </c>
      <c r="G14083">
        <v>20</v>
      </c>
      <c r="H14083">
        <v>61</v>
      </c>
      <c r="I14083">
        <v>72</v>
      </c>
      <c r="J14083" t="s">
        <v>35662</v>
      </c>
      <c r="K14083" t="s">
        <v>37871</v>
      </c>
      <c r="L14083" t="s">
        <v>55</v>
      </c>
      <c r="M14083" t="s">
        <v>33</v>
      </c>
      <c r="N14083" t="s">
        <v>41</v>
      </c>
      <c r="O14083">
        <v>62</v>
      </c>
      <c r="P14083" t="s">
        <v>239</v>
      </c>
      <c r="Q14083" t="s">
        <v>39698</v>
      </c>
      <c r="S14083" t="s">
        <v>42166</v>
      </c>
      <c r="T14083" t="s">
        <v>37037</v>
      </c>
      <c r="U14083" t="s">
        <v>56648</v>
      </c>
      <c r="V14083">
        <v>269</v>
      </c>
      <c r="W14083">
        <v>56</v>
      </c>
      <c r="X14083">
        <v>60</v>
      </c>
      <c r="Y14083">
        <v>42</v>
      </c>
      <c r="Z14083">
        <v>59</v>
      </c>
      <c r="AA14083">
        <v>52</v>
      </c>
      <c r="AB14083">
        <v>297</v>
      </c>
      <c r="AC14083">
        <v>68</v>
      </c>
      <c r="AD14083">
        <v>60</v>
      </c>
      <c r="AE14083">
        <v>48</v>
      </c>
      <c r="AF14083">
        <v>54</v>
      </c>
      <c r="AG14083">
        <v>67</v>
      </c>
      <c r="AH14083">
        <v>320</v>
      </c>
      <c r="AI14083">
        <v>68</v>
      </c>
      <c r="AJ14083">
        <v>67</v>
      </c>
      <c r="AK14083">
        <v>55</v>
      </c>
      <c r="AL14083">
        <v>57</v>
      </c>
      <c r="AM14083">
        <v>73</v>
      </c>
      <c r="AN14083">
        <v>249</v>
      </c>
      <c r="AO14083">
        <v>60</v>
      </c>
      <c r="AP14083">
        <v>49</v>
      </c>
      <c r="AQ14083">
        <v>48</v>
      </c>
      <c r="AR14083">
        <v>50</v>
      </c>
      <c r="AS14083">
        <v>42</v>
      </c>
      <c r="AT14083">
        <v>216</v>
      </c>
      <c r="AU14083">
        <v>30</v>
      </c>
      <c r="AV14083">
        <v>19</v>
      </c>
      <c r="AW14083">
        <v>53</v>
      </c>
      <c r="AX14083">
        <v>49</v>
      </c>
      <c r="AY14083">
        <v>65</v>
      </c>
      <c r="AZ14083">
        <v>45</v>
      </c>
      <c r="BA14083">
        <v>89</v>
      </c>
      <c r="BB14083">
        <v>33</v>
      </c>
      <c r="BC14083">
        <v>29</v>
      </c>
      <c r="BD14083">
        <v>27</v>
      </c>
      <c r="BE14083">
        <v>58</v>
      </c>
      <c r="BF14083">
        <v>12</v>
      </c>
      <c r="BG14083">
        <v>11</v>
      </c>
      <c r="BH14083">
        <v>14</v>
      </c>
      <c r="BI14083">
        <v>14</v>
      </c>
      <c r="BJ14083">
        <v>7</v>
      </c>
      <c r="BK14083">
        <v>1498</v>
      </c>
      <c r="BL14083">
        <v>318</v>
      </c>
      <c r="BM14083" t="s">
        <v>35449</v>
      </c>
      <c r="BN14083" t="s">
        <v>35513</v>
      </c>
      <c r="BO14083" t="s">
        <v>35427</v>
      </c>
      <c r="BP14083" t="s">
        <v>35427</v>
      </c>
      <c r="BQ14083" t="s">
        <v>35740</v>
      </c>
      <c r="BR14083">
        <v>67</v>
      </c>
      <c r="BS14083">
        <v>56</v>
      </c>
      <c r="BT14083">
        <v>55</v>
      </c>
      <c r="BU14083">
        <v>66</v>
      </c>
      <c r="BV14083">
        <v>29</v>
      </c>
      <c r="BW14083">
        <v>45</v>
      </c>
      <c r="BX14083">
        <v>1</v>
      </c>
    </row>
    <row r="14084" spans="1:76" x14ac:dyDescent="0.3">
      <c r="A14084">
        <v>255296</v>
      </c>
      <c r="B14084" t="s">
        <v>25644</v>
      </c>
      <c r="C14084" t="s">
        <v>25645</v>
      </c>
      <c r="D14084" t="s">
        <v>69200</v>
      </c>
      <c r="E14084" t="s">
        <v>69201</v>
      </c>
      <c r="F14084" t="s">
        <v>36003</v>
      </c>
      <c r="G14084">
        <v>24</v>
      </c>
      <c r="H14084">
        <v>61</v>
      </c>
      <c r="I14084">
        <v>68</v>
      </c>
      <c r="J14084" t="s">
        <v>35932</v>
      </c>
      <c r="K14084" t="s">
        <v>40194</v>
      </c>
      <c r="L14084" t="s">
        <v>55</v>
      </c>
      <c r="M14084" t="s">
        <v>217</v>
      </c>
      <c r="N14084" t="s">
        <v>41</v>
      </c>
      <c r="O14084">
        <v>63</v>
      </c>
      <c r="P14084" t="s">
        <v>52</v>
      </c>
      <c r="Q14084" t="s">
        <v>39171</v>
      </c>
      <c r="S14084" t="s">
        <v>46092</v>
      </c>
      <c r="T14084" t="s">
        <v>37004</v>
      </c>
      <c r="U14084" t="s">
        <v>50147</v>
      </c>
      <c r="V14084">
        <v>238</v>
      </c>
      <c r="W14084">
        <v>55</v>
      </c>
      <c r="X14084">
        <v>44</v>
      </c>
      <c r="Y14084">
        <v>29</v>
      </c>
      <c r="Z14084">
        <v>60</v>
      </c>
      <c r="AA14084">
        <v>50</v>
      </c>
      <c r="AB14084">
        <v>289</v>
      </c>
      <c r="AC14084">
        <v>69</v>
      </c>
      <c r="AD14084">
        <v>65</v>
      </c>
      <c r="AE14084">
        <v>43</v>
      </c>
      <c r="AF14084">
        <v>44</v>
      </c>
      <c r="AG14084">
        <v>68</v>
      </c>
      <c r="AH14084">
        <v>368</v>
      </c>
      <c r="AI14084">
        <v>81</v>
      </c>
      <c r="AJ14084">
        <v>79</v>
      </c>
      <c r="AK14084">
        <v>82</v>
      </c>
      <c r="AL14084">
        <v>52</v>
      </c>
      <c r="AM14084">
        <v>74</v>
      </c>
      <c r="AN14084">
        <v>266</v>
      </c>
      <c r="AO14084">
        <v>64</v>
      </c>
      <c r="AP14084">
        <v>67</v>
      </c>
      <c r="AQ14084">
        <v>43</v>
      </c>
      <c r="AR14084">
        <v>38</v>
      </c>
      <c r="AS14084">
        <v>54</v>
      </c>
      <c r="AT14084">
        <v>218</v>
      </c>
      <c r="AU14084">
        <v>40</v>
      </c>
      <c r="AV14084">
        <v>25</v>
      </c>
      <c r="AW14084">
        <v>54</v>
      </c>
      <c r="AX14084">
        <v>58</v>
      </c>
      <c r="AY14084">
        <v>41</v>
      </c>
      <c r="AZ14084">
        <v>43</v>
      </c>
      <c r="BA14084">
        <v>99</v>
      </c>
      <c r="BB14084">
        <v>30</v>
      </c>
      <c r="BC14084">
        <v>37</v>
      </c>
      <c r="BD14084">
        <v>32</v>
      </c>
      <c r="BE14084">
        <v>47</v>
      </c>
      <c r="BF14084">
        <v>6</v>
      </c>
      <c r="BG14084">
        <v>12</v>
      </c>
      <c r="BH14084">
        <v>11</v>
      </c>
      <c r="BI14084">
        <v>8</v>
      </c>
      <c r="BJ14084">
        <v>10</v>
      </c>
      <c r="BK14084">
        <v>1525</v>
      </c>
      <c r="BL14084">
        <v>328</v>
      </c>
      <c r="BM14084" t="s">
        <v>35592</v>
      </c>
      <c r="BN14084" t="s">
        <v>35513</v>
      </c>
      <c r="BO14084" t="s">
        <v>35427</v>
      </c>
      <c r="BP14084" t="s">
        <v>35427</v>
      </c>
      <c r="BQ14084" t="s">
        <v>35740</v>
      </c>
      <c r="BR14084">
        <v>80</v>
      </c>
      <c r="BS14084">
        <v>51</v>
      </c>
      <c r="BT14084">
        <v>56</v>
      </c>
      <c r="BU14084">
        <v>69</v>
      </c>
      <c r="BV14084">
        <v>31</v>
      </c>
      <c r="BW14084">
        <v>41</v>
      </c>
      <c r="BX14084">
        <v>1</v>
      </c>
    </row>
    <row r="14085" spans="1:76" x14ac:dyDescent="0.3">
      <c r="A14085">
        <v>185388</v>
      </c>
      <c r="B14085" t="s">
        <v>25646</v>
      </c>
      <c r="C14085" t="s">
        <v>25647</v>
      </c>
      <c r="D14085" t="s">
        <v>69202</v>
      </c>
      <c r="E14085" t="s">
        <v>69203</v>
      </c>
      <c r="F14085" t="s">
        <v>36043</v>
      </c>
      <c r="G14085">
        <v>36</v>
      </c>
      <c r="H14085">
        <v>61</v>
      </c>
      <c r="I14085">
        <v>61</v>
      </c>
      <c r="J14085" t="s">
        <v>40776</v>
      </c>
      <c r="K14085" t="s">
        <v>35770</v>
      </c>
      <c r="L14085" t="s">
        <v>151</v>
      </c>
      <c r="M14085" t="s">
        <v>46</v>
      </c>
      <c r="N14085" t="s">
        <v>41</v>
      </c>
      <c r="O14085">
        <v>61</v>
      </c>
      <c r="P14085" t="s">
        <v>134</v>
      </c>
      <c r="Q14085" t="s">
        <v>40258</v>
      </c>
      <c r="S14085" t="s">
        <v>35603</v>
      </c>
      <c r="T14085" t="s">
        <v>41681</v>
      </c>
      <c r="U14085" t="s">
        <v>35603</v>
      </c>
      <c r="V14085">
        <v>275</v>
      </c>
      <c r="W14085">
        <v>44</v>
      </c>
      <c r="X14085">
        <v>63</v>
      </c>
      <c r="Y14085">
        <v>61</v>
      </c>
      <c r="Z14085">
        <v>64</v>
      </c>
      <c r="AA14085">
        <v>43</v>
      </c>
      <c r="AB14085">
        <v>274</v>
      </c>
      <c r="AC14085">
        <v>56</v>
      </c>
      <c r="AD14085">
        <v>47</v>
      </c>
      <c r="AE14085">
        <v>42</v>
      </c>
      <c r="AF14085">
        <v>60</v>
      </c>
      <c r="AG14085">
        <v>69</v>
      </c>
      <c r="AH14085">
        <v>204</v>
      </c>
      <c r="AI14085">
        <v>28</v>
      </c>
      <c r="AJ14085">
        <v>31</v>
      </c>
      <c r="AK14085">
        <v>34</v>
      </c>
      <c r="AL14085">
        <v>67</v>
      </c>
      <c r="AM14085">
        <v>44</v>
      </c>
      <c r="AN14085">
        <v>319</v>
      </c>
      <c r="AO14085">
        <v>64</v>
      </c>
      <c r="AP14085">
        <v>81</v>
      </c>
      <c r="AQ14085">
        <v>55</v>
      </c>
      <c r="AR14085">
        <v>83</v>
      </c>
      <c r="AS14085">
        <v>36</v>
      </c>
      <c r="AT14085">
        <v>336</v>
      </c>
      <c r="AU14085">
        <v>86</v>
      </c>
      <c r="AV14085">
        <v>55</v>
      </c>
      <c r="AW14085">
        <v>67</v>
      </c>
      <c r="AX14085">
        <v>60</v>
      </c>
      <c r="AY14085">
        <v>68</v>
      </c>
      <c r="AZ14085">
        <v>65</v>
      </c>
      <c r="BA14085">
        <v>145</v>
      </c>
      <c r="BB14085">
        <v>35</v>
      </c>
      <c r="BC14085">
        <v>56</v>
      </c>
      <c r="BD14085">
        <v>54</v>
      </c>
      <c r="BE14085">
        <v>54</v>
      </c>
      <c r="BF14085">
        <v>7</v>
      </c>
      <c r="BG14085">
        <v>6</v>
      </c>
      <c r="BH14085">
        <v>16</v>
      </c>
      <c r="BI14085">
        <v>9</v>
      </c>
      <c r="BJ14085">
        <v>16</v>
      </c>
      <c r="BK14085">
        <v>1607</v>
      </c>
      <c r="BL14085">
        <v>329</v>
      </c>
      <c r="BM14085" t="s">
        <v>35449</v>
      </c>
      <c r="BN14085" t="s">
        <v>35513</v>
      </c>
      <c r="BO14085" t="s">
        <v>35427</v>
      </c>
      <c r="BP14085" t="s">
        <v>35427</v>
      </c>
      <c r="BQ14085" t="s">
        <v>35740</v>
      </c>
      <c r="BR14085">
        <v>30</v>
      </c>
      <c r="BS14085">
        <v>57</v>
      </c>
      <c r="BT14085">
        <v>57</v>
      </c>
      <c r="BU14085">
        <v>58</v>
      </c>
      <c r="BV14085">
        <v>50</v>
      </c>
      <c r="BW14085">
        <v>77</v>
      </c>
      <c r="BX14085">
        <v>43</v>
      </c>
    </row>
    <row r="14086" spans="1:76" x14ac:dyDescent="0.3">
      <c r="A14086">
        <v>255532</v>
      </c>
      <c r="B14086" t="s">
        <v>25648</v>
      </c>
      <c r="C14086" t="s">
        <v>25649</v>
      </c>
      <c r="D14086" t="s">
        <v>69204</v>
      </c>
      <c r="E14086" t="s">
        <v>69205</v>
      </c>
      <c r="F14086" t="s">
        <v>36096</v>
      </c>
      <c r="G14086">
        <v>18</v>
      </c>
      <c r="H14086">
        <v>61</v>
      </c>
      <c r="I14086">
        <v>77</v>
      </c>
      <c r="J14086" t="s">
        <v>35730</v>
      </c>
      <c r="K14086" t="s">
        <v>57</v>
      </c>
      <c r="L14086" t="s">
        <v>200</v>
      </c>
      <c r="M14086" t="s">
        <v>7988</v>
      </c>
      <c r="N14086" t="s">
        <v>41</v>
      </c>
      <c r="O14086">
        <v>62</v>
      </c>
      <c r="P14086" t="s">
        <v>52</v>
      </c>
      <c r="Q14086" t="s">
        <v>35663</v>
      </c>
      <c r="S14086" t="s">
        <v>39601</v>
      </c>
      <c r="T14086" t="s">
        <v>40131</v>
      </c>
      <c r="U14086" t="s">
        <v>40701</v>
      </c>
      <c r="V14086">
        <v>244</v>
      </c>
      <c r="W14086">
        <v>46</v>
      </c>
      <c r="X14086">
        <v>50</v>
      </c>
      <c r="Y14086">
        <v>47</v>
      </c>
      <c r="Z14086">
        <v>57</v>
      </c>
      <c r="AA14086">
        <v>44</v>
      </c>
      <c r="AB14086">
        <v>276</v>
      </c>
      <c r="AC14086">
        <v>70</v>
      </c>
      <c r="AD14086">
        <v>46</v>
      </c>
      <c r="AE14086">
        <v>44</v>
      </c>
      <c r="AF14086">
        <v>52</v>
      </c>
      <c r="AG14086">
        <v>64</v>
      </c>
      <c r="AH14086">
        <v>393</v>
      </c>
      <c r="AI14086">
        <v>87</v>
      </c>
      <c r="AJ14086">
        <v>73</v>
      </c>
      <c r="AK14086">
        <v>88</v>
      </c>
      <c r="AL14086">
        <v>55</v>
      </c>
      <c r="AM14086">
        <v>90</v>
      </c>
      <c r="AN14086">
        <v>222</v>
      </c>
      <c r="AO14086">
        <v>54</v>
      </c>
      <c r="AP14086">
        <v>67</v>
      </c>
      <c r="AQ14086">
        <v>35</v>
      </c>
      <c r="AR14086">
        <v>27</v>
      </c>
      <c r="AS14086">
        <v>39</v>
      </c>
      <c r="AT14086">
        <v>212</v>
      </c>
      <c r="AU14086">
        <v>38</v>
      </c>
      <c r="AV14086">
        <v>21</v>
      </c>
      <c r="AW14086">
        <v>50</v>
      </c>
      <c r="AX14086">
        <v>58</v>
      </c>
      <c r="AY14086">
        <v>45</v>
      </c>
      <c r="AZ14086">
        <v>54</v>
      </c>
      <c r="BA14086">
        <v>103</v>
      </c>
      <c r="BB14086">
        <v>33</v>
      </c>
      <c r="BC14086">
        <v>28</v>
      </c>
      <c r="BD14086">
        <v>42</v>
      </c>
      <c r="BE14086">
        <v>43</v>
      </c>
      <c r="BF14086">
        <v>13</v>
      </c>
      <c r="BG14086">
        <v>13</v>
      </c>
      <c r="BH14086">
        <v>5</v>
      </c>
      <c r="BI14086">
        <v>6</v>
      </c>
      <c r="BJ14086">
        <v>6</v>
      </c>
      <c r="BK14086">
        <v>1493</v>
      </c>
      <c r="BL14086">
        <v>314</v>
      </c>
      <c r="BM14086" t="s">
        <v>35449</v>
      </c>
      <c r="BN14086" t="s">
        <v>35554</v>
      </c>
      <c r="BO14086" t="s">
        <v>35427</v>
      </c>
      <c r="BP14086" t="s">
        <v>35427</v>
      </c>
      <c r="BQ14086" t="s">
        <v>35740</v>
      </c>
      <c r="BR14086">
        <v>79</v>
      </c>
      <c r="BS14086">
        <v>48</v>
      </c>
      <c r="BT14086">
        <v>53</v>
      </c>
      <c r="BU14086">
        <v>70</v>
      </c>
      <c r="BV14086">
        <v>31</v>
      </c>
      <c r="BW14086">
        <v>33</v>
      </c>
      <c r="BX14086">
        <v>4</v>
      </c>
    </row>
    <row r="14087" spans="1:76" x14ac:dyDescent="0.3">
      <c r="A14087">
        <v>209965</v>
      </c>
      <c r="B14087" t="s">
        <v>25650</v>
      </c>
      <c r="C14087" t="s">
        <v>25651</v>
      </c>
      <c r="D14087" t="s">
        <v>69206</v>
      </c>
      <c r="E14087" t="s">
        <v>69207</v>
      </c>
      <c r="F14087" t="s">
        <v>35796</v>
      </c>
      <c r="G14087">
        <v>28</v>
      </c>
      <c r="H14087">
        <v>61</v>
      </c>
      <c r="I14087">
        <v>61</v>
      </c>
      <c r="J14087" t="s">
        <v>35730</v>
      </c>
      <c r="K14087" t="s">
        <v>42</v>
      </c>
      <c r="L14087" t="s">
        <v>151</v>
      </c>
      <c r="M14087" t="s">
        <v>75</v>
      </c>
      <c r="N14087" t="s">
        <v>41</v>
      </c>
      <c r="O14087">
        <v>61</v>
      </c>
      <c r="P14087" t="s">
        <v>42</v>
      </c>
      <c r="Q14087" t="s">
        <v>36062</v>
      </c>
      <c r="S14087" t="s">
        <v>45952</v>
      </c>
      <c r="T14087" t="s">
        <v>41957</v>
      </c>
      <c r="U14087" t="s">
        <v>59147</v>
      </c>
      <c r="V14087">
        <v>269</v>
      </c>
      <c r="W14087">
        <v>40</v>
      </c>
      <c r="X14087">
        <v>58</v>
      </c>
      <c r="Y14087">
        <v>61</v>
      </c>
      <c r="Z14087">
        <v>57</v>
      </c>
      <c r="AA14087">
        <v>53</v>
      </c>
      <c r="AB14087">
        <v>255</v>
      </c>
      <c r="AC14087">
        <v>58</v>
      </c>
      <c r="AD14087">
        <v>47</v>
      </c>
      <c r="AE14087">
        <v>46</v>
      </c>
      <c r="AF14087">
        <v>41</v>
      </c>
      <c r="AG14087">
        <v>63</v>
      </c>
      <c r="AH14087">
        <v>293</v>
      </c>
      <c r="AI14087">
        <v>62</v>
      </c>
      <c r="AJ14087">
        <v>65</v>
      </c>
      <c r="AK14087">
        <v>55</v>
      </c>
      <c r="AL14087">
        <v>60</v>
      </c>
      <c r="AM14087">
        <v>51</v>
      </c>
      <c r="AN14087">
        <v>331</v>
      </c>
      <c r="AO14087">
        <v>65</v>
      </c>
      <c r="AP14087">
        <v>65</v>
      </c>
      <c r="AQ14087">
        <v>63</v>
      </c>
      <c r="AR14087">
        <v>85</v>
      </c>
      <c r="AS14087">
        <v>53</v>
      </c>
      <c r="AT14087">
        <v>250</v>
      </c>
      <c r="AU14087">
        <v>64</v>
      </c>
      <c r="AV14087">
        <v>23</v>
      </c>
      <c r="AW14087">
        <v>58</v>
      </c>
      <c r="AX14087">
        <v>50</v>
      </c>
      <c r="AY14087">
        <v>55</v>
      </c>
      <c r="AZ14087">
        <v>55</v>
      </c>
      <c r="BA14087">
        <v>74</v>
      </c>
      <c r="BB14087">
        <v>28</v>
      </c>
      <c r="BC14087">
        <v>20</v>
      </c>
      <c r="BD14087">
        <v>26</v>
      </c>
      <c r="BE14087">
        <v>58</v>
      </c>
      <c r="BF14087">
        <v>11</v>
      </c>
      <c r="BG14087">
        <v>15</v>
      </c>
      <c r="BH14087">
        <v>10</v>
      </c>
      <c r="BI14087">
        <v>16</v>
      </c>
      <c r="BJ14087">
        <v>6</v>
      </c>
      <c r="BK14087">
        <v>1530</v>
      </c>
      <c r="BL14087">
        <v>332</v>
      </c>
      <c r="BM14087" t="s">
        <v>35449</v>
      </c>
      <c r="BN14087" t="s">
        <v>35513</v>
      </c>
      <c r="BO14087" t="s">
        <v>35427</v>
      </c>
      <c r="BP14087" t="s">
        <v>35428</v>
      </c>
      <c r="BQ14087" t="s">
        <v>35740</v>
      </c>
      <c r="BR14087">
        <v>64</v>
      </c>
      <c r="BS14087">
        <v>58</v>
      </c>
      <c r="BT14087">
        <v>49</v>
      </c>
      <c r="BU14087">
        <v>59</v>
      </c>
      <c r="BV14087">
        <v>28</v>
      </c>
      <c r="BW14087">
        <v>74</v>
      </c>
      <c r="BX14087">
        <v>3</v>
      </c>
    </row>
    <row r="14088" spans="1:76" x14ac:dyDescent="0.3">
      <c r="A14088">
        <v>237101</v>
      </c>
      <c r="B14088" t="s">
        <v>25652</v>
      </c>
      <c r="C14088" t="s">
        <v>25653</v>
      </c>
      <c r="D14088" t="s">
        <v>69208</v>
      </c>
      <c r="E14088" t="s">
        <v>69209</v>
      </c>
      <c r="F14088" t="s">
        <v>35673</v>
      </c>
      <c r="G14088">
        <v>22</v>
      </c>
      <c r="H14088">
        <v>61</v>
      </c>
      <c r="I14088">
        <v>70</v>
      </c>
      <c r="J14088" t="s">
        <v>35478</v>
      </c>
      <c r="K14088" t="s">
        <v>43445</v>
      </c>
      <c r="L14088" t="s">
        <v>86</v>
      </c>
      <c r="M14088" t="s">
        <v>51</v>
      </c>
      <c r="N14088" t="s">
        <v>41</v>
      </c>
      <c r="O14088">
        <v>63</v>
      </c>
      <c r="P14088" t="s">
        <v>134</v>
      </c>
      <c r="Q14088" t="s">
        <v>36438</v>
      </c>
      <c r="S14088" t="s">
        <v>46274</v>
      </c>
      <c r="T14088" t="s">
        <v>37004</v>
      </c>
      <c r="U14088" t="s">
        <v>48200</v>
      </c>
      <c r="V14088">
        <v>230</v>
      </c>
      <c r="W14088">
        <v>41</v>
      </c>
      <c r="X14088">
        <v>30</v>
      </c>
      <c r="Y14088">
        <v>59</v>
      </c>
      <c r="Z14088">
        <v>64</v>
      </c>
      <c r="AA14088">
        <v>36</v>
      </c>
      <c r="AB14088">
        <v>260</v>
      </c>
      <c r="AC14088">
        <v>57</v>
      </c>
      <c r="AD14088">
        <v>40</v>
      </c>
      <c r="AE14088">
        <v>40</v>
      </c>
      <c r="AF14088">
        <v>63</v>
      </c>
      <c r="AG14088">
        <v>60</v>
      </c>
      <c r="AH14088">
        <v>320</v>
      </c>
      <c r="AI14088">
        <v>68</v>
      </c>
      <c r="AJ14088">
        <v>68</v>
      </c>
      <c r="AK14088">
        <v>64</v>
      </c>
      <c r="AL14088">
        <v>62</v>
      </c>
      <c r="AM14088">
        <v>58</v>
      </c>
      <c r="AN14088">
        <v>318</v>
      </c>
      <c r="AO14088">
        <v>61</v>
      </c>
      <c r="AP14088">
        <v>59</v>
      </c>
      <c r="AQ14088">
        <v>63</v>
      </c>
      <c r="AR14088">
        <v>72</v>
      </c>
      <c r="AS14088">
        <v>63</v>
      </c>
      <c r="AT14088">
        <v>272</v>
      </c>
      <c r="AU14088">
        <v>58</v>
      </c>
      <c r="AV14088">
        <v>58</v>
      </c>
      <c r="AW14088">
        <v>57</v>
      </c>
      <c r="AX14088">
        <v>61</v>
      </c>
      <c r="AY14088">
        <v>38</v>
      </c>
      <c r="AZ14088">
        <v>62</v>
      </c>
      <c r="BA14088">
        <v>164</v>
      </c>
      <c r="BB14088">
        <v>51</v>
      </c>
      <c r="BC14088">
        <v>59</v>
      </c>
      <c r="BD14088">
        <v>54</v>
      </c>
      <c r="BE14088">
        <v>57</v>
      </c>
      <c r="BF14088">
        <v>9</v>
      </c>
      <c r="BG14088">
        <v>14</v>
      </c>
      <c r="BH14088">
        <v>10</v>
      </c>
      <c r="BI14088">
        <v>13</v>
      </c>
      <c r="BJ14088">
        <v>11</v>
      </c>
      <c r="BK14088">
        <v>1621</v>
      </c>
      <c r="BL14088">
        <v>350</v>
      </c>
      <c r="BM14088" t="s">
        <v>35449</v>
      </c>
      <c r="BN14088" t="s">
        <v>35513</v>
      </c>
      <c r="BO14088" t="s">
        <v>35427</v>
      </c>
      <c r="BP14088" t="s">
        <v>35427</v>
      </c>
      <c r="BQ14088" t="s">
        <v>35740</v>
      </c>
      <c r="BR14088">
        <v>68</v>
      </c>
      <c r="BS14088">
        <v>45</v>
      </c>
      <c r="BT14088">
        <v>56</v>
      </c>
      <c r="BU14088">
        <v>59</v>
      </c>
      <c r="BV14088">
        <v>56</v>
      </c>
      <c r="BW14088">
        <v>66</v>
      </c>
      <c r="BX14088">
        <v>2</v>
      </c>
    </row>
    <row r="14089" spans="1:76" x14ac:dyDescent="0.3">
      <c r="A14089">
        <v>241197</v>
      </c>
      <c r="B14089" t="s">
        <v>25654</v>
      </c>
      <c r="C14089" t="s">
        <v>25655</v>
      </c>
      <c r="D14089" t="s">
        <v>69210</v>
      </c>
      <c r="E14089" t="s">
        <v>69211</v>
      </c>
      <c r="F14089" t="s">
        <v>42301</v>
      </c>
      <c r="G14089">
        <v>23</v>
      </c>
      <c r="H14089">
        <v>61</v>
      </c>
      <c r="I14089">
        <v>71</v>
      </c>
      <c r="J14089" t="s">
        <v>35718</v>
      </c>
      <c r="K14089" t="s">
        <v>80</v>
      </c>
      <c r="L14089" t="s">
        <v>86</v>
      </c>
      <c r="M14089" t="s">
        <v>129</v>
      </c>
      <c r="N14089" t="s">
        <v>41</v>
      </c>
      <c r="O14089">
        <v>63</v>
      </c>
      <c r="P14089" t="s">
        <v>80</v>
      </c>
      <c r="Q14089" t="s">
        <v>69212</v>
      </c>
      <c r="S14089" t="s">
        <v>48383</v>
      </c>
      <c r="T14089" t="s">
        <v>39602</v>
      </c>
      <c r="U14089" t="s">
        <v>45953</v>
      </c>
      <c r="V14089">
        <v>191</v>
      </c>
      <c r="W14089">
        <v>33</v>
      </c>
      <c r="X14089">
        <v>20</v>
      </c>
      <c r="Y14089">
        <v>63</v>
      </c>
      <c r="Z14089">
        <v>54</v>
      </c>
      <c r="AA14089">
        <v>21</v>
      </c>
      <c r="AB14089">
        <v>179</v>
      </c>
      <c r="AC14089">
        <v>33</v>
      </c>
      <c r="AD14089">
        <v>26</v>
      </c>
      <c r="AE14089">
        <v>32</v>
      </c>
      <c r="AF14089">
        <v>48</v>
      </c>
      <c r="AG14089">
        <v>40</v>
      </c>
      <c r="AH14089">
        <v>273</v>
      </c>
      <c r="AI14089">
        <v>53</v>
      </c>
      <c r="AJ14089">
        <v>56</v>
      </c>
      <c r="AK14089">
        <v>55</v>
      </c>
      <c r="AL14089">
        <v>57</v>
      </c>
      <c r="AM14089">
        <v>52</v>
      </c>
      <c r="AN14089">
        <v>251</v>
      </c>
      <c r="AO14089">
        <v>40</v>
      </c>
      <c r="AP14089">
        <v>68</v>
      </c>
      <c r="AQ14089">
        <v>49</v>
      </c>
      <c r="AR14089">
        <v>72</v>
      </c>
      <c r="AS14089">
        <v>22</v>
      </c>
      <c r="AT14089">
        <v>220</v>
      </c>
      <c r="AU14089">
        <v>47</v>
      </c>
      <c r="AV14089">
        <v>61</v>
      </c>
      <c r="AW14089">
        <v>29</v>
      </c>
      <c r="AX14089">
        <v>38</v>
      </c>
      <c r="AY14089">
        <v>45</v>
      </c>
      <c r="AZ14089">
        <v>45</v>
      </c>
      <c r="BA14089">
        <v>188</v>
      </c>
      <c r="BB14089">
        <v>62</v>
      </c>
      <c r="BC14089">
        <v>64</v>
      </c>
      <c r="BD14089">
        <v>62</v>
      </c>
      <c r="BE14089">
        <v>53</v>
      </c>
      <c r="BF14089">
        <v>11</v>
      </c>
      <c r="BG14089">
        <v>8</v>
      </c>
      <c r="BH14089">
        <v>13</v>
      </c>
      <c r="BI14089">
        <v>9</v>
      </c>
      <c r="BJ14089">
        <v>12</v>
      </c>
      <c r="BK14089">
        <v>1355</v>
      </c>
      <c r="BL14089">
        <v>287</v>
      </c>
      <c r="BM14089" t="s">
        <v>35449</v>
      </c>
      <c r="BN14089" t="s">
        <v>35513</v>
      </c>
      <c r="BO14089" t="s">
        <v>35427</v>
      </c>
      <c r="BP14089" t="s">
        <v>35427</v>
      </c>
      <c r="BQ14089" t="s">
        <v>35740</v>
      </c>
      <c r="BR14089">
        <v>55</v>
      </c>
      <c r="BS14089">
        <v>26</v>
      </c>
      <c r="BT14089">
        <v>43</v>
      </c>
      <c r="BU14089">
        <v>39</v>
      </c>
      <c r="BV14089">
        <v>63</v>
      </c>
      <c r="BW14089">
        <v>61</v>
      </c>
      <c r="BX14089">
        <v>2</v>
      </c>
    </row>
    <row r="14090" spans="1:76" x14ac:dyDescent="0.3">
      <c r="A14090">
        <v>257335</v>
      </c>
      <c r="B14090" t="s">
        <v>25656</v>
      </c>
      <c r="C14090" t="s">
        <v>25657</v>
      </c>
      <c r="D14090" t="s">
        <v>69213</v>
      </c>
      <c r="E14090" t="s">
        <v>69214</v>
      </c>
      <c r="F14090" t="s">
        <v>35548</v>
      </c>
      <c r="G14090">
        <v>20</v>
      </c>
      <c r="H14090">
        <v>61</v>
      </c>
      <c r="I14090">
        <v>69</v>
      </c>
      <c r="J14090" t="s">
        <v>35932</v>
      </c>
      <c r="K14090" t="s">
        <v>148</v>
      </c>
      <c r="L14090" t="s">
        <v>139</v>
      </c>
      <c r="M14090" t="s">
        <v>33</v>
      </c>
      <c r="N14090" t="s">
        <v>34</v>
      </c>
      <c r="O14090">
        <v>61</v>
      </c>
      <c r="P14090" t="s">
        <v>148</v>
      </c>
      <c r="Q14090" t="s">
        <v>36266</v>
      </c>
      <c r="S14090" t="s">
        <v>48383</v>
      </c>
      <c r="T14090" t="s">
        <v>40451</v>
      </c>
      <c r="U14090" t="s">
        <v>55239</v>
      </c>
      <c r="V14090">
        <v>211</v>
      </c>
      <c r="W14090">
        <v>50</v>
      </c>
      <c r="X14090">
        <v>34</v>
      </c>
      <c r="Y14090">
        <v>53</v>
      </c>
      <c r="Z14090">
        <v>41</v>
      </c>
      <c r="AA14090">
        <v>33</v>
      </c>
      <c r="AB14090">
        <v>213</v>
      </c>
      <c r="AC14090">
        <v>63</v>
      </c>
      <c r="AD14090">
        <v>37</v>
      </c>
      <c r="AE14090">
        <v>41</v>
      </c>
      <c r="AF14090">
        <v>28</v>
      </c>
      <c r="AG14090">
        <v>44</v>
      </c>
      <c r="AH14090">
        <v>305</v>
      </c>
      <c r="AI14090">
        <v>63</v>
      </c>
      <c r="AJ14090">
        <v>63</v>
      </c>
      <c r="AK14090">
        <v>52</v>
      </c>
      <c r="AL14090">
        <v>60</v>
      </c>
      <c r="AM14090">
        <v>67</v>
      </c>
      <c r="AN14090">
        <v>235</v>
      </c>
      <c r="AO14090">
        <v>33</v>
      </c>
      <c r="AP14090">
        <v>60</v>
      </c>
      <c r="AQ14090">
        <v>58</v>
      </c>
      <c r="AR14090">
        <v>51</v>
      </c>
      <c r="AS14090">
        <v>33</v>
      </c>
      <c r="AT14090">
        <v>245</v>
      </c>
      <c r="AU14090">
        <v>58</v>
      </c>
      <c r="AV14090">
        <v>54</v>
      </c>
      <c r="AW14090">
        <v>47</v>
      </c>
      <c r="AX14090">
        <v>45</v>
      </c>
      <c r="AY14090">
        <v>41</v>
      </c>
      <c r="AZ14090">
        <v>42</v>
      </c>
      <c r="BA14090">
        <v>202</v>
      </c>
      <c r="BB14090">
        <v>61</v>
      </c>
      <c r="BC14090">
        <v>70</v>
      </c>
      <c r="BD14090">
        <v>71</v>
      </c>
      <c r="BE14090">
        <v>58</v>
      </c>
      <c r="BF14090">
        <v>9</v>
      </c>
      <c r="BG14090">
        <v>15</v>
      </c>
      <c r="BH14090">
        <v>13</v>
      </c>
      <c r="BI14090">
        <v>8</v>
      </c>
      <c r="BJ14090">
        <v>13</v>
      </c>
      <c r="BK14090">
        <v>1469</v>
      </c>
      <c r="BL14090">
        <v>313</v>
      </c>
      <c r="BM14090" t="s">
        <v>35449</v>
      </c>
      <c r="BN14090" t="s">
        <v>35513</v>
      </c>
      <c r="BO14090" t="s">
        <v>35427</v>
      </c>
      <c r="BP14090" t="s">
        <v>35427</v>
      </c>
      <c r="BQ14090" t="s">
        <v>35740</v>
      </c>
      <c r="BR14090">
        <v>63</v>
      </c>
      <c r="BS14090">
        <v>35</v>
      </c>
      <c r="BT14090">
        <v>41</v>
      </c>
      <c r="BU14090">
        <v>56</v>
      </c>
      <c r="BV14090">
        <v>63</v>
      </c>
      <c r="BW14090">
        <v>55</v>
      </c>
      <c r="BX14090">
        <v>3</v>
      </c>
    </row>
    <row r="14091" spans="1:76" x14ac:dyDescent="0.3">
      <c r="A14091">
        <v>246840</v>
      </c>
      <c r="B14091" t="s">
        <v>25658</v>
      </c>
      <c r="C14091" t="s">
        <v>25659</v>
      </c>
      <c r="D14091" t="s">
        <v>69215</v>
      </c>
      <c r="E14091" t="s">
        <v>69216</v>
      </c>
      <c r="F14091" t="s">
        <v>36402</v>
      </c>
      <c r="G14091">
        <v>26</v>
      </c>
      <c r="H14091">
        <v>61</v>
      </c>
      <c r="I14091">
        <v>64</v>
      </c>
      <c r="J14091" t="s">
        <v>35994</v>
      </c>
      <c r="K14091" t="s">
        <v>148</v>
      </c>
      <c r="L14091" t="s">
        <v>71</v>
      </c>
      <c r="M14091" t="s">
        <v>116</v>
      </c>
      <c r="N14091" t="s">
        <v>34</v>
      </c>
      <c r="O14091">
        <v>61</v>
      </c>
      <c r="P14091" t="s">
        <v>148</v>
      </c>
      <c r="Q14091" t="s">
        <v>41114</v>
      </c>
      <c r="S14091" t="s">
        <v>44499</v>
      </c>
      <c r="T14091" t="s">
        <v>40741</v>
      </c>
      <c r="U14091" t="s">
        <v>69217</v>
      </c>
      <c r="V14091">
        <v>227</v>
      </c>
      <c r="W14091">
        <v>61</v>
      </c>
      <c r="X14091">
        <v>24</v>
      </c>
      <c r="Y14091">
        <v>51</v>
      </c>
      <c r="Z14091">
        <v>60</v>
      </c>
      <c r="AA14091">
        <v>31</v>
      </c>
      <c r="AB14091">
        <v>264</v>
      </c>
      <c r="AC14091">
        <v>56</v>
      </c>
      <c r="AD14091">
        <v>42</v>
      </c>
      <c r="AE14091">
        <v>53</v>
      </c>
      <c r="AF14091">
        <v>53</v>
      </c>
      <c r="AG14091">
        <v>60</v>
      </c>
      <c r="AH14091">
        <v>297</v>
      </c>
      <c r="AI14091">
        <v>63</v>
      </c>
      <c r="AJ14091">
        <v>64</v>
      </c>
      <c r="AK14091">
        <v>59</v>
      </c>
      <c r="AL14091">
        <v>54</v>
      </c>
      <c r="AM14091">
        <v>57</v>
      </c>
      <c r="AN14091">
        <v>266</v>
      </c>
      <c r="AO14091">
        <v>49</v>
      </c>
      <c r="AP14091">
        <v>68</v>
      </c>
      <c r="AQ14091">
        <v>48</v>
      </c>
      <c r="AR14091">
        <v>52</v>
      </c>
      <c r="AS14091">
        <v>49</v>
      </c>
      <c r="AT14091">
        <v>226</v>
      </c>
      <c r="AU14091">
        <v>49</v>
      </c>
      <c r="AV14091">
        <v>60</v>
      </c>
      <c r="AW14091">
        <v>48</v>
      </c>
      <c r="AX14091">
        <v>31</v>
      </c>
      <c r="AY14091">
        <v>38</v>
      </c>
      <c r="AZ14091">
        <v>42</v>
      </c>
      <c r="BA14091">
        <v>178</v>
      </c>
      <c r="BB14091">
        <v>52</v>
      </c>
      <c r="BC14091">
        <v>64</v>
      </c>
      <c r="BD14091">
        <v>62</v>
      </c>
      <c r="BE14091">
        <v>55</v>
      </c>
      <c r="BF14091">
        <v>12</v>
      </c>
      <c r="BG14091">
        <v>13</v>
      </c>
      <c r="BH14091">
        <v>7</v>
      </c>
      <c r="BI14091">
        <v>14</v>
      </c>
      <c r="BJ14091">
        <v>9</v>
      </c>
      <c r="BK14091">
        <v>1513</v>
      </c>
      <c r="BL14091">
        <v>318</v>
      </c>
      <c r="BM14091" t="s">
        <v>35592</v>
      </c>
      <c r="BN14091" t="s">
        <v>35513</v>
      </c>
      <c r="BO14091" t="s">
        <v>35440</v>
      </c>
      <c r="BP14091" t="s">
        <v>35427</v>
      </c>
      <c r="BQ14091" t="s">
        <v>35740</v>
      </c>
      <c r="BR14091">
        <v>64</v>
      </c>
      <c r="BS14091">
        <v>36</v>
      </c>
      <c r="BT14091">
        <v>52</v>
      </c>
      <c r="BU14091">
        <v>57</v>
      </c>
      <c r="BV14091">
        <v>58</v>
      </c>
      <c r="BW14091">
        <v>51</v>
      </c>
      <c r="BX14091">
        <v>2</v>
      </c>
    </row>
    <row r="14092" spans="1:76" x14ac:dyDescent="0.3">
      <c r="A14092">
        <v>239910</v>
      </c>
      <c r="B14092" t="s">
        <v>25660</v>
      </c>
      <c r="C14092" t="s">
        <v>25661</v>
      </c>
      <c r="D14092" t="s">
        <v>69218</v>
      </c>
      <c r="E14092" t="s">
        <v>69219</v>
      </c>
      <c r="F14092" t="s">
        <v>35705</v>
      </c>
      <c r="G14092">
        <v>23</v>
      </c>
      <c r="H14092">
        <v>61</v>
      </c>
      <c r="I14092">
        <v>68</v>
      </c>
      <c r="J14092" t="s">
        <v>35730</v>
      </c>
      <c r="K14092" t="s">
        <v>42</v>
      </c>
      <c r="L14092" t="s">
        <v>139</v>
      </c>
      <c r="M14092" t="s">
        <v>214</v>
      </c>
      <c r="N14092" t="s">
        <v>41</v>
      </c>
      <c r="O14092">
        <v>63</v>
      </c>
      <c r="P14092" t="s">
        <v>42</v>
      </c>
      <c r="Q14092" t="s">
        <v>37488</v>
      </c>
      <c r="S14092" t="s">
        <v>48383</v>
      </c>
      <c r="T14092" t="s">
        <v>37037</v>
      </c>
      <c r="U14092" t="s">
        <v>54040</v>
      </c>
      <c r="V14092">
        <v>276</v>
      </c>
      <c r="W14092">
        <v>39</v>
      </c>
      <c r="X14092">
        <v>66</v>
      </c>
      <c r="Y14092">
        <v>61</v>
      </c>
      <c r="Z14092">
        <v>52</v>
      </c>
      <c r="AA14092">
        <v>58</v>
      </c>
      <c r="AB14092">
        <v>229</v>
      </c>
      <c r="AC14092">
        <v>59</v>
      </c>
      <c r="AD14092">
        <v>39</v>
      </c>
      <c r="AE14092">
        <v>40</v>
      </c>
      <c r="AF14092">
        <v>32</v>
      </c>
      <c r="AG14092">
        <v>59</v>
      </c>
      <c r="AH14092">
        <v>303</v>
      </c>
      <c r="AI14092">
        <v>61</v>
      </c>
      <c r="AJ14092">
        <v>63</v>
      </c>
      <c r="AK14092">
        <v>57</v>
      </c>
      <c r="AL14092">
        <v>60</v>
      </c>
      <c r="AM14092">
        <v>62</v>
      </c>
      <c r="AN14092">
        <v>317</v>
      </c>
      <c r="AO14092">
        <v>66</v>
      </c>
      <c r="AP14092">
        <v>73</v>
      </c>
      <c r="AQ14092">
        <v>57</v>
      </c>
      <c r="AR14092">
        <v>61</v>
      </c>
      <c r="AS14092">
        <v>60</v>
      </c>
      <c r="AT14092">
        <v>232</v>
      </c>
      <c r="AU14092">
        <v>31</v>
      </c>
      <c r="AV14092">
        <v>20</v>
      </c>
      <c r="AW14092">
        <v>58</v>
      </c>
      <c r="AX14092">
        <v>53</v>
      </c>
      <c r="AY14092">
        <v>70</v>
      </c>
      <c r="AZ14092">
        <v>47</v>
      </c>
      <c r="BA14092">
        <v>51</v>
      </c>
      <c r="BB14092">
        <v>14</v>
      </c>
      <c r="BC14092">
        <v>17</v>
      </c>
      <c r="BD14092">
        <v>20</v>
      </c>
      <c r="BE14092">
        <v>50</v>
      </c>
      <c r="BF14092">
        <v>10</v>
      </c>
      <c r="BG14092">
        <v>10</v>
      </c>
      <c r="BH14092">
        <v>14</v>
      </c>
      <c r="BI14092">
        <v>9</v>
      </c>
      <c r="BJ14092">
        <v>7</v>
      </c>
      <c r="BK14092">
        <v>1458</v>
      </c>
      <c r="BL14092">
        <v>306</v>
      </c>
      <c r="BM14092" t="s">
        <v>35449</v>
      </c>
      <c r="BN14092" t="s">
        <v>35513</v>
      </c>
      <c r="BO14092" t="s">
        <v>35427</v>
      </c>
      <c r="BP14092" t="s">
        <v>35427</v>
      </c>
      <c r="BQ14092" t="s">
        <v>35740</v>
      </c>
      <c r="BR14092">
        <v>62</v>
      </c>
      <c r="BS14092">
        <v>64</v>
      </c>
      <c r="BT14092">
        <v>45</v>
      </c>
      <c r="BU14092">
        <v>59</v>
      </c>
      <c r="BV14092">
        <v>21</v>
      </c>
      <c r="BW14092">
        <v>55</v>
      </c>
      <c r="BX14092">
        <v>3</v>
      </c>
    </row>
    <row r="14093" spans="1:76" x14ac:dyDescent="0.3">
      <c r="A14093">
        <v>228928</v>
      </c>
      <c r="B14093" t="s">
        <v>25662</v>
      </c>
      <c r="C14093" t="s">
        <v>25663</v>
      </c>
      <c r="D14093" t="s">
        <v>69220</v>
      </c>
      <c r="E14093" t="s">
        <v>69221</v>
      </c>
      <c r="F14093" t="s">
        <v>35651</v>
      </c>
      <c r="G14093">
        <v>23</v>
      </c>
      <c r="H14093">
        <v>61</v>
      </c>
      <c r="I14093">
        <v>69</v>
      </c>
      <c r="J14093" t="s">
        <v>35463</v>
      </c>
      <c r="K14093" t="s">
        <v>80</v>
      </c>
      <c r="L14093" t="s">
        <v>45</v>
      </c>
      <c r="M14093" t="s">
        <v>133</v>
      </c>
      <c r="N14093" t="s">
        <v>41</v>
      </c>
      <c r="O14093">
        <v>63</v>
      </c>
      <c r="P14093" t="s">
        <v>80</v>
      </c>
      <c r="Q14093" t="s">
        <v>38327</v>
      </c>
      <c r="S14093" t="s">
        <v>48383</v>
      </c>
      <c r="T14093" t="s">
        <v>37037</v>
      </c>
      <c r="U14093" t="s">
        <v>69222</v>
      </c>
      <c r="V14093">
        <v>180</v>
      </c>
      <c r="W14093">
        <v>28</v>
      </c>
      <c r="X14093">
        <v>25</v>
      </c>
      <c r="Y14093">
        <v>59</v>
      </c>
      <c r="Z14093">
        <v>45</v>
      </c>
      <c r="AA14093">
        <v>23</v>
      </c>
      <c r="AB14093">
        <v>191</v>
      </c>
      <c r="AC14093">
        <v>41</v>
      </c>
      <c r="AD14093">
        <v>33</v>
      </c>
      <c r="AE14093">
        <v>29</v>
      </c>
      <c r="AF14093">
        <v>42</v>
      </c>
      <c r="AG14093">
        <v>46</v>
      </c>
      <c r="AH14093">
        <v>267</v>
      </c>
      <c r="AI14093">
        <v>54</v>
      </c>
      <c r="AJ14093">
        <v>55</v>
      </c>
      <c r="AK14093">
        <v>42</v>
      </c>
      <c r="AL14093">
        <v>56</v>
      </c>
      <c r="AM14093">
        <v>60</v>
      </c>
      <c r="AN14093">
        <v>279</v>
      </c>
      <c r="AO14093">
        <v>40</v>
      </c>
      <c r="AP14093">
        <v>75</v>
      </c>
      <c r="AQ14093">
        <v>66</v>
      </c>
      <c r="AR14093">
        <v>74</v>
      </c>
      <c r="AS14093">
        <v>24</v>
      </c>
      <c r="AT14093">
        <v>230</v>
      </c>
      <c r="AU14093">
        <v>67</v>
      </c>
      <c r="AV14093">
        <v>59</v>
      </c>
      <c r="AW14093">
        <v>31</v>
      </c>
      <c r="AX14093">
        <v>38</v>
      </c>
      <c r="AY14093">
        <v>35</v>
      </c>
      <c r="AZ14093">
        <v>54</v>
      </c>
      <c r="BA14093">
        <v>186</v>
      </c>
      <c r="BB14093">
        <v>61</v>
      </c>
      <c r="BC14093">
        <v>63</v>
      </c>
      <c r="BD14093">
        <v>62</v>
      </c>
      <c r="BE14093">
        <v>51</v>
      </c>
      <c r="BF14093">
        <v>13</v>
      </c>
      <c r="BG14093">
        <v>8</v>
      </c>
      <c r="BH14093">
        <v>7</v>
      </c>
      <c r="BI14093">
        <v>8</v>
      </c>
      <c r="BJ14093">
        <v>15</v>
      </c>
      <c r="BK14093">
        <v>1384</v>
      </c>
      <c r="BL14093">
        <v>298</v>
      </c>
      <c r="BM14093" t="s">
        <v>35449</v>
      </c>
      <c r="BN14093" t="s">
        <v>35513</v>
      </c>
      <c r="BO14093" t="s">
        <v>35428</v>
      </c>
      <c r="BP14093" t="s">
        <v>35427</v>
      </c>
      <c r="BQ14093" t="s">
        <v>35740</v>
      </c>
      <c r="BR14093">
        <v>55</v>
      </c>
      <c r="BS14093">
        <v>29</v>
      </c>
      <c r="BT14093">
        <v>38</v>
      </c>
      <c r="BU14093">
        <v>44</v>
      </c>
      <c r="BV14093">
        <v>61</v>
      </c>
      <c r="BW14093">
        <v>71</v>
      </c>
      <c r="BX14093">
        <v>4</v>
      </c>
    </row>
    <row r="14094" spans="1:76" x14ac:dyDescent="0.3">
      <c r="A14094">
        <v>248384</v>
      </c>
      <c r="B14094" t="s">
        <v>25664</v>
      </c>
      <c r="C14094" t="s">
        <v>25665</v>
      </c>
      <c r="D14094" t="s">
        <v>69223</v>
      </c>
      <c r="E14094" t="s">
        <v>69224</v>
      </c>
      <c r="F14094" t="s">
        <v>43873</v>
      </c>
      <c r="G14094">
        <v>20</v>
      </c>
      <c r="H14094">
        <v>61</v>
      </c>
      <c r="I14094">
        <v>78</v>
      </c>
      <c r="J14094" t="s">
        <v>35686</v>
      </c>
      <c r="K14094" t="s">
        <v>69225</v>
      </c>
      <c r="L14094" t="s">
        <v>151</v>
      </c>
      <c r="M14094" t="s">
        <v>129</v>
      </c>
      <c r="N14094" t="s">
        <v>34</v>
      </c>
      <c r="O14094">
        <v>63</v>
      </c>
      <c r="P14094" t="s">
        <v>134</v>
      </c>
      <c r="Q14094" t="s">
        <v>35614</v>
      </c>
      <c r="S14094" t="s">
        <v>39601</v>
      </c>
      <c r="T14094" t="s">
        <v>40451</v>
      </c>
      <c r="U14094" t="s">
        <v>39581</v>
      </c>
      <c r="V14094">
        <v>262</v>
      </c>
      <c r="W14094">
        <v>61</v>
      </c>
      <c r="X14094">
        <v>44</v>
      </c>
      <c r="Y14094">
        <v>51</v>
      </c>
      <c r="Z14094">
        <v>63</v>
      </c>
      <c r="AA14094">
        <v>43</v>
      </c>
      <c r="AB14094">
        <v>270</v>
      </c>
      <c r="AC14094">
        <v>57</v>
      </c>
      <c r="AD14094">
        <v>41</v>
      </c>
      <c r="AE14094">
        <v>42</v>
      </c>
      <c r="AF14094">
        <v>66</v>
      </c>
      <c r="AG14094">
        <v>64</v>
      </c>
      <c r="AH14094">
        <v>287</v>
      </c>
      <c r="AI14094">
        <v>53</v>
      </c>
      <c r="AJ14094">
        <v>54</v>
      </c>
      <c r="AK14094">
        <v>54</v>
      </c>
      <c r="AL14094">
        <v>64</v>
      </c>
      <c r="AM14094">
        <v>62</v>
      </c>
      <c r="AN14094">
        <v>281</v>
      </c>
      <c r="AO14094">
        <v>57</v>
      </c>
      <c r="AP14094">
        <v>59</v>
      </c>
      <c r="AQ14094">
        <v>57</v>
      </c>
      <c r="AR14094">
        <v>60</v>
      </c>
      <c r="AS14094">
        <v>48</v>
      </c>
      <c r="AT14094">
        <v>271</v>
      </c>
      <c r="AU14094">
        <v>50</v>
      </c>
      <c r="AV14094">
        <v>61</v>
      </c>
      <c r="AW14094">
        <v>56</v>
      </c>
      <c r="AX14094">
        <v>61</v>
      </c>
      <c r="AY14094">
        <v>43</v>
      </c>
      <c r="AZ14094">
        <v>58</v>
      </c>
      <c r="BA14094">
        <v>160</v>
      </c>
      <c r="BB14094">
        <v>61</v>
      </c>
      <c r="BC14094">
        <v>53</v>
      </c>
      <c r="BD14094">
        <v>46</v>
      </c>
      <c r="BE14094">
        <v>47</v>
      </c>
      <c r="BF14094">
        <v>9</v>
      </c>
      <c r="BG14094">
        <v>13</v>
      </c>
      <c r="BH14094">
        <v>9</v>
      </c>
      <c r="BI14094">
        <v>5</v>
      </c>
      <c r="BJ14094">
        <v>11</v>
      </c>
      <c r="BK14094">
        <v>1578</v>
      </c>
      <c r="BL14094">
        <v>335</v>
      </c>
      <c r="BM14094" t="s">
        <v>35592</v>
      </c>
      <c r="BN14094" t="s">
        <v>35554</v>
      </c>
      <c r="BO14094" t="s">
        <v>35427</v>
      </c>
      <c r="BP14094" t="s">
        <v>35427</v>
      </c>
      <c r="BQ14094" t="s">
        <v>35740</v>
      </c>
      <c r="BR14094">
        <v>54</v>
      </c>
      <c r="BS14094">
        <v>48</v>
      </c>
      <c r="BT14094">
        <v>61</v>
      </c>
      <c r="BU14094">
        <v>59</v>
      </c>
      <c r="BV14094">
        <v>56</v>
      </c>
      <c r="BW14094">
        <v>57</v>
      </c>
      <c r="BX14094">
        <v>17</v>
      </c>
    </row>
    <row r="14095" spans="1:76" x14ac:dyDescent="0.3">
      <c r="A14095">
        <v>229185</v>
      </c>
      <c r="B14095" t="s">
        <v>25666</v>
      </c>
      <c r="C14095" t="s">
        <v>25667</v>
      </c>
      <c r="D14095" t="s">
        <v>69226</v>
      </c>
      <c r="E14095" t="s">
        <v>69227</v>
      </c>
      <c r="F14095" t="s">
        <v>35500</v>
      </c>
      <c r="G14095">
        <v>23</v>
      </c>
      <c r="H14095">
        <v>61</v>
      </c>
      <c r="I14095">
        <v>68</v>
      </c>
      <c r="J14095" t="s">
        <v>35793</v>
      </c>
      <c r="K14095" t="s">
        <v>41604</v>
      </c>
      <c r="L14095" t="s">
        <v>278</v>
      </c>
      <c r="M14095" t="s">
        <v>61</v>
      </c>
      <c r="N14095" t="s">
        <v>41</v>
      </c>
      <c r="O14095">
        <v>63</v>
      </c>
      <c r="P14095" t="s">
        <v>80</v>
      </c>
      <c r="Q14095" t="s">
        <v>35687</v>
      </c>
      <c r="S14095" t="s">
        <v>43038</v>
      </c>
      <c r="T14095" t="s">
        <v>38552</v>
      </c>
      <c r="U14095" t="s">
        <v>59365</v>
      </c>
      <c r="V14095">
        <v>192</v>
      </c>
      <c r="W14095">
        <v>31</v>
      </c>
      <c r="X14095">
        <v>17</v>
      </c>
      <c r="Y14095">
        <v>62</v>
      </c>
      <c r="Z14095">
        <v>56</v>
      </c>
      <c r="AA14095">
        <v>26</v>
      </c>
      <c r="AB14095">
        <v>205</v>
      </c>
      <c r="AC14095">
        <v>51</v>
      </c>
      <c r="AD14095">
        <v>22</v>
      </c>
      <c r="AE14095">
        <v>30</v>
      </c>
      <c r="AF14095">
        <v>48</v>
      </c>
      <c r="AG14095">
        <v>54</v>
      </c>
      <c r="AH14095">
        <v>255</v>
      </c>
      <c r="AI14095">
        <v>53</v>
      </c>
      <c r="AJ14095">
        <v>54</v>
      </c>
      <c r="AK14095">
        <v>48</v>
      </c>
      <c r="AL14095">
        <v>57</v>
      </c>
      <c r="AM14095">
        <v>43</v>
      </c>
      <c r="AN14095">
        <v>267</v>
      </c>
      <c r="AO14095">
        <v>33</v>
      </c>
      <c r="AP14095">
        <v>74</v>
      </c>
      <c r="AQ14095">
        <v>57</v>
      </c>
      <c r="AR14095">
        <v>77</v>
      </c>
      <c r="AS14095">
        <v>26</v>
      </c>
      <c r="AT14095">
        <v>196</v>
      </c>
      <c r="AU14095">
        <v>46</v>
      </c>
      <c r="AV14095">
        <v>58</v>
      </c>
      <c r="AW14095">
        <v>28</v>
      </c>
      <c r="AX14095">
        <v>30</v>
      </c>
      <c r="AY14095">
        <v>34</v>
      </c>
      <c r="AZ14095">
        <v>56</v>
      </c>
      <c r="BA14095">
        <v>183</v>
      </c>
      <c r="BB14095">
        <v>60</v>
      </c>
      <c r="BC14095">
        <v>64</v>
      </c>
      <c r="BD14095">
        <v>59</v>
      </c>
      <c r="BE14095">
        <v>48</v>
      </c>
      <c r="BF14095">
        <v>11</v>
      </c>
      <c r="BG14095">
        <v>6</v>
      </c>
      <c r="BH14095">
        <v>10</v>
      </c>
      <c r="BI14095">
        <v>12</v>
      </c>
      <c r="BJ14095">
        <v>9</v>
      </c>
      <c r="BK14095">
        <v>1346</v>
      </c>
      <c r="BL14095">
        <v>299</v>
      </c>
      <c r="BM14095" t="s">
        <v>35429</v>
      </c>
      <c r="BN14095" t="s">
        <v>35513</v>
      </c>
      <c r="BO14095" t="s">
        <v>35427</v>
      </c>
      <c r="BP14095" t="s">
        <v>35440</v>
      </c>
      <c r="BQ14095" t="s">
        <v>35740</v>
      </c>
      <c r="BR14095">
        <v>54</v>
      </c>
      <c r="BS14095">
        <v>24</v>
      </c>
      <c r="BT14095">
        <v>42</v>
      </c>
      <c r="BU14095">
        <v>52</v>
      </c>
      <c r="BV14095">
        <v>61</v>
      </c>
      <c r="BW14095">
        <v>66</v>
      </c>
      <c r="BX14095">
        <v>2</v>
      </c>
    </row>
    <row r="14096" spans="1:76" x14ac:dyDescent="0.3">
      <c r="A14096">
        <v>240428</v>
      </c>
      <c r="B14096" t="s">
        <v>20476</v>
      </c>
      <c r="C14096" t="s">
        <v>25668</v>
      </c>
      <c r="D14096" t="s">
        <v>69228</v>
      </c>
      <c r="E14096" t="s">
        <v>69229</v>
      </c>
      <c r="F14096" t="s">
        <v>36402</v>
      </c>
      <c r="G14096">
        <v>21</v>
      </c>
      <c r="H14096">
        <v>61</v>
      </c>
      <c r="I14096">
        <v>75</v>
      </c>
      <c r="J14096" t="s">
        <v>35833</v>
      </c>
      <c r="K14096" t="s">
        <v>36133</v>
      </c>
      <c r="L14096" t="s">
        <v>50</v>
      </c>
      <c r="M14096" t="s">
        <v>33</v>
      </c>
      <c r="N14096" t="s">
        <v>41</v>
      </c>
      <c r="O14096">
        <v>62</v>
      </c>
      <c r="P14096" t="s">
        <v>239</v>
      </c>
      <c r="Q14096" t="s">
        <v>35479</v>
      </c>
      <c r="S14096" t="s">
        <v>42970</v>
      </c>
      <c r="T14096" t="s">
        <v>37108</v>
      </c>
      <c r="U14096" t="s">
        <v>40701</v>
      </c>
      <c r="V14096">
        <v>246</v>
      </c>
      <c r="W14096">
        <v>62</v>
      </c>
      <c r="X14096">
        <v>44</v>
      </c>
      <c r="Y14096">
        <v>39</v>
      </c>
      <c r="Z14096">
        <v>62</v>
      </c>
      <c r="AA14096">
        <v>39</v>
      </c>
      <c r="AB14096">
        <v>271</v>
      </c>
      <c r="AC14096">
        <v>58</v>
      </c>
      <c r="AD14096">
        <v>48</v>
      </c>
      <c r="AE14096">
        <v>51</v>
      </c>
      <c r="AF14096">
        <v>54</v>
      </c>
      <c r="AG14096">
        <v>60</v>
      </c>
      <c r="AH14096">
        <v>326</v>
      </c>
      <c r="AI14096">
        <v>73</v>
      </c>
      <c r="AJ14096">
        <v>69</v>
      </c>
      <c r="AK14096">
        <v>73</v>
      </c>
      <c r="AL14096">
        <v>43</v>
      </c>
      <c r="AM14096">
        <v>68</v>
      </c>
      <c r="AN14096">
        <v>296</v>
      </c>
      <c r="AO14096">
        <v>49</v>
      </c>
      <c r="AP14096">
        <v>56</v>
      </c>
      <c r="AQ14096">
        <v>75</v>
      </c>
      <c r="AR14096">
        <v>59</v>
      </c>
      <c r="AS14096">
        <v>57</v>
      </c>
      <c r="AT14096">
        <v>238</v>
      </c>
      <c r="AU14096">
        <v>40</v>
      </c>
      <c r="AV14096">
        <v>22</v>
      </c>
      <c r="AW14096">
        <v>62</v>
      </c>
      <c r="AX14096">
        <v>65</v>
      </c>
      <c r="AY14096">
        <v>49</v>
      </c>
      <c r="AZ14096">
        <v>49</v>
      </c>
      <c r="BA14096">
        <v>154</v>
      </c>
      <c r="BB14096">
        <v>37</v>
      </c>
      <c r="BC14096">
        <v>59</v>
      </c>
      <c r="BD14096">
        <v>58</v>
      </c>
      <c r="BE14096">
        <v>38</v>
      </c>
      <c r="BF14096">
        <v>11</v>
      </c>
      <c r="BG14096">
        <v>6</v>
      </c>
      <c r="BH14096">
        <v>7</v>
      </c>
      <c r="BI14096">
        <v>9</v>
      </c>
      <c r="BJ14096">
        <v>5</v>
      </c>
      <c r="BK14096">
        <v>1569</v>
      </c>
      <c r="BL14096">
        <v>342</v>
      </c>
      <c r="BM14096" t="s">
        <v>35425</v>
      </c>
      <c r="BN14096" t="s">
        <v>35513</v>
      </c>
      <c r="BO14096" t="s">
        <v>35427</v>
      </c>
      <c r="BP14096" t="s">
        <v>35427</v>
      </c>
      <c r="BQ14096" t="s">
        <v>35740</v>
      </c>
      <c r="BR14096">
        <v>71</v>
      </c>
      <c r="BS14096">
        <v>49</v>
      </c>
      <c r="BT14096">
        <v>60</v>
      </c>
      <c r="BU14096">
        <v>60</v>
      </c>
      <c r="BV14096">
        <v>43</v>
      </c>
      <c r="BW14096">
        <v>59</v>
      </c>
      <c r="BX14096">
        <v>5</v>
      </c>
    </row>
    <row r="14097" spans="1:76" x14ac:dyDescent="0.3">
      <c r="A14097">
        <v>233793</v>
      </c>
      <c r="B14097" t="s">
        <v>25669</v>
      </c>
      <c r="C14097" t="s">
        <v>25670</v>
      </c>
      <c r="D14097" t="s">
        <v>69230</v>
      </c>
      <c r="E14097" t="s">
        <v>69231</v>
      </c>
      <c r="F14097" t="s">
        <v>36487</v>
      </c>
      <c r="G14097">
        <v>22</v>
      </c>
      <c r="H14097">
        <v>61</v>
      </c>
      <c r="I14097">
        <v>72</v>
      </c>
      <c r="J14097" t="s">
        <v>36712</v>
      </c>
      <c r="K14097" t="s">
        <v>36189</v>
      </c>
      <c r="L14097" t="s">
        <v>132</v>
      </c>
      <c r="M14097" t="s">
        <v>75</v>
      </c>
      <c r="N14097" t="s">
        <v>41</v>
      </c>
      <c r="O14097">
        <v>62</v>
      </c>
      <c r="P14097" t="s">
        <v>80</v>
      </c>
      <c r="Q14097" t="s">
        <v>45600</v>
      </c>
      <c r="S14097" t="s">
        <v>46274</v>
      </c>
      <c r="T14097" t="s">
        <v>37037</v>
      </c>
      <c r="U14097" t="s">
        <v>55239</v>
      </c>
      <c r="V14097">
        <v>233</v>
      </c>
      <c r="W14097">
        <v>55</v>
      </c>
      <c r="X14097">
        <v>36</v>
      </c>
      <c r="Y14097">
        <v>55</v>
      </c>
      <c r="Z14097">
        <v>53</v>
      </c>
      <c r="AA14097">
        <v>34</v>
      </c>
      <c r="AB14097">
        <v>251</v>
      </c>
      <c r="AC14097">
        <v>58</v>
      </c>
      <c r="AD14097">
        <v>40</v>
      </c>
      <c r="AE14097">
        <v>49</v>
      </c>
      <c r="AF14097">
        <v>49</v>
      </c>
      <c r="AG14097">
        <v>55</v>
      </c>
      <c r="AH14097">
        <v>325</v>
      </c>
      <c r="AI14097">
        <v>70</v>
      </c>
      <c r="AJ14097">
        <v>66</v>
      </c>
      <c r="AK14097">
        <v>70</v>
      </c>
      <c r="AL14097">
        <v>55</v>
      </c>
      <c r="AM14097">
        <v>64</v>
      </c>
      <c r="AN14097">
        <v>290</v>
      </c>
      <c r="AO14097">
        <v>36</v>
      </c>
      <c r="AP14097">
        <v>74</v>
      </c>
      <c r="AQ14097">
        <v>70</v>
      </c>
      <c r="AR14097">
        <v>71</v>
      </c>
      <c r="AS14097">
        <v>39</v>
      </c>
      <c r="AT14097">
        <v>260</v>
      </c>
      <c r="AU14097">
        <v>61</v>
      </c>
      <c r="AV14097">
        <v>54</v>
      </c>
      <c r="AW14097">
        <v>47</v>
      </c>
      <c r="AX14097">
        <v>47</v>
      </c>
      <c r="AY14097">
        <v>51</v>
      </c>
      <c r="AZ14097">
        <v>53</v>
      </c>
      <c r="BA14097">
        <v>183</v>
      </c>
      <c r="BB14097">
        <v>61</v>
      </c>
      <c r="BC14097">
        <v>62</v>
      </c>
      <c r="BD14097">
        <v>60</v>
      </c>
      <c r="BE14097">
        <v>55</v>
      </c>
      <c r="BF14097">
        <v>11</v>
      </c>
      <c r="BG14097">
        <v>9</v>
      </c>
      <c r="BH14097">
        <v>13</v>
      </c>
      <c r="BI14097">
        <v>13</v>
      </c>
      <c r="BJ14097">
        <v>9</v>
      </c>
      <c r="BK14097">
        <v>1597</v>
      </c>
      <c r="BL14097">
        <v>343</v>
      </c>
      <c r="BM14097" t="s">
        <v>35449</v>
      </c>
      <c r="BN14097" t="s">
        <v>35513</v>
      </c>
      <c r="BO14097" t="s">
        <v>35427</v>
      </c>
      <c r="BP14097" t="s">
        <v>35427</v>
      </c>
      <c r="BQ14097" t="s">
        <v>35740</v>
      </c>
      <c r="BR14097">
        <v>68</v>
      </c>
      <c r="BS14097">
        <v>38</v>
      </c>
      <c r="BT14097">
        <v>51</v>
      </c>
      <c r="BU14097">
        <v>58</v>
      </c>
      <c r="BV14097">
        <v>59</v>
      </c>
      <c r="BW14097">
        <v>69</v>
      </c>
      <c r="BX14097">
        <v>9</v>
      </c>
    </row>
    <row r="14098" spans="1:76" x14ac:dyDescent="0.3">
      <c r="A14098">
        <v>239681</v>
      </c>
      <c r="B14098" t="s">
        <v>25671</v>
      </c>
      <c r="C14098" t="s">
        <v>25672</v>
      </c>
      <c r="D14098" t="s">
        <v>69232</v>
      </c>
      <c r="E14098" t="s">
        <v>69233</v>
      </c>
      <c r="F14098" t="s">
        <v>36362</v>
      </c>
      <c r="G14098">
        <v>23</v>
      </c>
      <c r="H14098">
        <v>61</v>
      </c>
      <c r="I14098">
        <v>68</v>
      </c>
      <c r="J14098" t="s">
        <v>35463</v>
      </c>
      <c r="K14098" t="s">
        <v>148</v>
      </c>
      <c r="L14098" t="s">
        <v>285</v>
      </c>
      <c r="M14098" t="s">
        <v>460</v>
      </c>
      <c r="N14098" t="s">
        <v>34</v>
      </c>
      <c r="O14098">
        <v>61</v>
      </c>
      <c r="P14098" t="s">
        <v>148</v>
      </c>
      <c r="Q14098" t="s">
        <v>46797</v>
      </c>
      <c r="S14098" t="s">
        <v>40538</v>
      </c>
      <c r="T14098" t="s">
        <v>39862</v>
      </c>
      <c r="U14098" t="s">
        <v>49978</v>
      </c>
      <c r="V14098">
        <v>200</v>
      </c>
      <c r="W14098">
        <v>52</v>
      </c>
      <c r="X14098">
        <v>28</v>
      </c>
      <c r="Y14098">
        <v>40</v>
      </c>
      <c r="Z14098">
        <v>53</v>
      </c>
      <c r="AA14098">
        <v>27</v>
      </c>
      <c r="AB14098">
        <v>227</v>
      </c>
      <c r="AC14098">
        <v>54</v>
      </c>
      <c r="AD14098">
        <v>35</v>
      </c>
      <c r="AE14098">
        <v>33</v>
      </c>
      <c r="AF14098">
        <v>45</v>
      </c>
      <c r="AG14098">
        <v>60</v>
      </c>
      <c r="AH14098">
        <v>360</v>
      </c>
      <c r="AI14098">
        <v>79</v>
      </c>
      <c r="AJ14098">
        <v>72</v>
      </c>
      <c r="AK14098">
        <v>73</v>
      </c>
      <c r="AL14098">
        <v>57</v>
      </c>
      <c r="AM14098">
        <v>79</v>
      </c>
      <c r="AN14098">
        <v>265</v>
      </c>
      <c r="AO14098">
        <v>32</v>
      </c>
      <c r="AP14098">
        <v>73</v>
      </c>
      <c r="AQ14098">
        <v>74</v>
      </c>
      <c r="AR14098">
        <v>58</v>
      </c>
      <c r="AS14098">
        <v>28</v>
      </c>
      <c r="AT14098">
        <v>248</v>
      </c>
      <c r="AU14098">
        <v>57</v>
      </c>
      <c r="AV14098">
        <v>57</v>
      </c>
      <c r="AW14098">
        <v>53</v>
      </c>
      <c r="AX14098">
        <v>45</v>
      </c>
      <c r="AY14098">
        <v>36</v>
      </c>
      <c r="AZ14098">
        <v>48</v>
      </c>
      <c r="BA14098">
        <v>170</v>
      </c>
      <c r="BB14098">
        <v>56</v>
      </c>
      <c r="BC14098">
        <v>59</v>
      </c>
      <c r="BD14098">
        <v>55</v>
      </c>
      <c r="BE14098">
        <v>48</v>
      </c>
      <c r="BF14098">
        <v>11</v>
      </c>
      <c r="BG14098">
        <v>11</v>
      </c>
      <c r="BH14098">
        <v>8</v>
      </c>
      <c r="BI14098">
        <v>10</v>
      </c>
      <c r="BJ14098">
        <v>8</v>
      </c>
      <c r="BK14098">
        <v>1518</v>
      </c>
      <c r="BL14098">
        <v>330</v>
      </c>
      <c r="BM14098" t="s">
        <v>35592</v>
      </c>
      <c r="BN14098" t="s">
        <v>35513</v>
      </c>
      <c r="BO14098" t="s">
        <v>35427</v>
      </c>
      <c r="BP14098" t="s">
        <v>35427</v>
      </c>
      <c r="BQ14098" t="s">
        <v>35740</v>
      </c>
      <c r="BR14098">
        <v>75</v>
      </c>
      <c r="BS14098">
        <v>30</v>
      </c>
      <c r="BT14098">
        <v>48</v>
      </c>
      <c r="BU14098">
        <v>59</v>
      </c>
      <c r="BV14098">
        <v>55</v>
      </c>
      <c r="BW14098">
        <v>63</v>
      </c>
      <c r="BX14098">
        <v>9</v>
      </c>
    </row>
    <row r="14099" spans="1:76" x14ac:dyDescent="0.3">
      <c r="A14099">
        <v>254529</v>
      </c>
      <c r="B14099" t="s">
        <v>25673</v>
      </c>
      <c r="C14099" t="s">
        <v>25674</v>
      </c>
      <c r="D14099" t="s">
        <v>69234</v>
      </c>
      <c r="E14099" t="s">
        <v>69235</v>
      </c>
      <c r="F14099" t="s">
        <v>35562</v>
      </c>
      <c r="G14099">
        <v>18</v>
      </c>
      <c r="H14099">
        <v>61</v>
      </c>
      <c r="I14099">
        <v>81</v>
      </c>
      <c r="J14099" t="s">
        <v>35908</v>
      </c>
      <c r="K14099" t="s">
        <v>142</v>
      </c>
      <c r="L14099" t="s">
        <v>60</v>
      </c>
      <c r="M14099" t="s">
        <v>72</v>
      </c>
      <c r="N14099" t="s">
        <v>41</v>
      </c>
      <c r="O14099">
        <v>61</v>
      </c>
      <c r="P14099" t="s">
        <v>142</v>
      </c>
      <c r="Q14099" t="s">
        <v>36384</v>
      </c>
      <c r="S14099" t="s">
        <v>45978</v>
      </c>
      <c r="T14099" t="s">
        <v>41797</v>
      </c>
      <c r="U14099" t="s">
        <v>41692</v>
      </c>
      <c r="V14099">
        <v>228</v>
      </c>
      <c r="W14099">
        <v>62</v>
      </c>
      <c r="X14099">
        <v>29</v>
      </c>
      <c r="Y14099">
        <v>54</v>
      </c>
      <c r="Z14099">
        <v>53</v>
      </c>
      <c r="AA14099">
        <v>30</v>
      </c>
      <c r="AB14099">
        <v>227</v>
      </c>
      <c r="AC14099">
        <v>56</v>
      </c>
      <c r="AD14099">
        <v>34</v>
      </c>
      <c r="AE14099">
        <v>31</v>
      </c>
      <c r="AF14099">
        <v>47</v>
      </c>
      <c r="AG14099">
        <v>59</v>
      </c>
      <c r="AH14099">
        <v>357</v>
      </c>
      <c r="AI14099">
        <v>81</v>
      </c>
      <c r="AJ14099">
        <v>78</v>
      </c>
      <c r="AK14099">
        <v>68</v>
      </c>
      <c r="AL14099">
        <v>55</v>
      </c>
      <c r="AM14099">
        <v>75</v>
      </c>
      <c r="AN14099">
        <v>258</v>
      </c>
      <c r="AO14099">
        <v>42</v>
      </c>
      <c r="AP14099">
        <v>60</v>
      </c>
      <c r="AQ14099">
        <v>64</v>
      </c>
      <c r="AR14099">
        <v>59</v>
      </c>
      <c r="AS14099">
        <v>33</v>
      </c>
      <c r="AT14099">
        <v>252</v>
      </c>
      <c r="AU14099">
        <v>56</v>
      </c>
      <c r="AV14099">
        <v>52</v>
      </c>
      <c r="AW14099">
        <v>57</v>
      </c>
      <c r="AX14099">
        <v>45</v>
      </c>
      <c r="AY14099">
        <v>42</v>
      </c>
      <c r="AZ14099">
        <v>45</v>
      </c>
      <c r="BA14099">
        <v>165</v>
      </c>
      <c r="BB14099">
        <v>48</v>
      </c>
      <c r="BC14099">
        <v>60</v>
      </c>
      <c r="BD14099">
        <v>57</v>
      </c>
      <c r="BE14099">
        <v>52</v>
      </c>
      <c r="BF14099">
        <v>13</v>
      </c>
      <c r="BG14099">
        <v>8</v>
      </c>
      <c r="BH14099">
        <v>8</v>
      </c>
      <c r="BI14099">
        <v>13</v>
      </c>
      <c r="BJ14099">
        <v>10</v>
      </c>
      <c r="BK14099">
        <v>1539</v>
      </c>
      <c r="BL14099">
        <v>337</v>
      </c>
      <c r="BM14099" t="s">
        <v>35449</v>
      </c>
      <c r="BN14099" t="s">
        <v>35513</v>
      </c>
      <c r="BO14099" t="s">
        <v>35440</v>
      </c>
      <c r="BP14099" t="s">
        <v>35427</v>
      </c>
      <c r="BQ14099" t="s">
        <v>35740</v>
      </c>
      <c r="BR14099">
        <v>79</v>
      </c>
      <c r="BS14099">
        <v>35</v>
      </c>
      <c r="BT14099">
        <v>50</v>
      </c>
      <c r="BU14099">
        <v>59</v>
      </c>
      <c r="BV14099">
        <v>54</v>
      </c>
      <c r="BW14099">
        <v>60</v>
      </c>
      <c r="BX14099">
        <v>108</v>
      </c>
    </row>
    <row r="14100" spans="1:76" x14ac:dyDescent="0.3">
      <c r="A14100">
        <v>224322</v>
      </c>
      <c r="B14100" t="s">
        <v>25675</v>
      </c>
      <c r="C14100" t="s">
        <v>25676</v>
      </c>
      <c r="D14100" t="s">
        <v>69236</v>
      </c>
      <c r="E14100" t="s">
        <v>69237</v>
      </c>
      <c r="F14100" t="s">
        <v>36043</v>
      </c>
      <c r="G14100">
        <v>22</v>
      </c>
      <c r="H14100">
        <v>61</v>
      </c>
      <c r="I14100">
        <v>71</v>
      </c>
      <c r="J14100" t="s">
        <v>35793</v>
      </c>
      <c r="K14100" t="s">
        <v>47</v>
      </c>
      <c r="L14100" t="s">
        <v>39</v>
      </c>
      <c r="M14100" t="s">
        <v>51</v>
      </c>
      <c r="N14100" t="s">
        <v>41</v>
      </c>
      <c r="O14100">
        <v>61</v>
      </c>
      <c r="P14100" t="s">
        <v>47</v>
      </c>
      <c r="Q14100" t="s">
        <v>37780</v>
      </c>
      <c r="S14100" t="s">
        <v>46092</v>
      </c>
      <c r="T14100" t="s">
        <v>41681</v>
      </c>
      <c r="U14100" t="s">
        <v>49838</v>
      </c>
      <c r="V14100">
        <v>111</v>
      </c>
      <c r="W14100">
        <v>18</v>
      </c>
      <c r="X14100">
        <v>13</v>
      </c>
      <c r="Y14100">
        <v>22</v>
      </c>
      <c r="Z14100">
        <v>38</v>
      </c>
      <c r="AA14100">
        <v>20</v>
      </c>
      <c r="AB14100">
        <v>115</v>
      </c>
      <c r="AC14100">
        <v>17</v>
      </c>
      <c r="AD14100">
        <v>21</v>
      </c>
      <c r="AE14100">
        <v>19</v>
      </c>
      <c r="AF14100">
        <v>37</v>
      </c>
      <c r="AG14100">
        <v>21</v>
      </c>
      <c r="AH14100">
        <v>232</v>
      </c>
      <c r="AI14100">
        <v>43</v>
      </c>
      <c r="AJ14100">
        <v>49</v>
      </c>
      <c r="AK14100">
        <v>47</v>
      </c>
      <c r="AL14100">
        <v>52</v>
      </c>
      <c r="AM14100">
        <v>41</v>
      </c>
      <c r="AN14100">
        <v>202</v>
      </c>
      <c r="AO14100">
        <v>48</v>
      </c>
      <c r="AP14100">
        <v>58</v>
      </c>
      <c r="AQ14100">
        <v>27</v>
      </c>
      <c r="AR14100">
        <v>55</v>
      </c>
      <c r="AS14100">
        <v>14</v>
      </c>
      <c r="AT14100">
        <v>107</v>
      </c>
      <c r="AU14100">
        <v>26</v>
      </c>
      <c r="AV14100">
        <v>17</v>
      </c>
      <c r="AW14100">
        <v>12</v>
      </c>
      <c r="AX14100">
        <v>30</v>
      </c>
      <c r="AY14100">
        <v>22</v>
      </c>
      <c r="AZ14100">
        <v>31</v>
      </c>
      <c r="BA14100">
        <v>57</v>
      </c>
      <c r="BB14100">
        <v>23</v>
      </c>
      <c r="BC14100">
        <v>14</v>
      </c>
      <c r="BD14100">
        <v>20</v>
      </c>
      <c r="BE14100">
        <v>306</v>
      </c>
      <c r="BF14100">
        <v>61</v>
      </c>
      <c r="BG14100">
        <v>60</v>
      </c>
      <c r="BH14100">
        <v>64</v>
      </c>
      <c r="BI14100">
        <v>59</v>
      </c>
      <c r="BJ14100">
        <v>62</v>
      </c>
      <c r="BK14100">
        <v>1130</v>
      </c>
      <c r="BL14100">
        <v>352</v>
      </c>
      <c r="BM14100" t="s">
        <v>35592</v>
      </c>
      <c r="BN14100" t="s">
        <v>35450</v>
      </c>
      <c r="BO14100" t="s">
        <v>35427</v>
      </c>
      <c r="BP14100" t="s">
        <v>35427</v>
      </c>
      <c r="BQ14100" t="s">
        <v>35740</v>
      </c>
      <c r="BR14100">
        <v>61</v>
      </c>
      <c r="BS14100">
        <v>60</v>
      </c>
      <c r="BT14100">
        <v>64</v>
      </c>
      <c r="BU14100">
        <v>62</v>
      </c>
      <c r="BV14100">
        <v>46</v>
      </c>
      <c r="BW14100">
        <v>59</v>
      </c>
      <c r="BX14100">
        <v>2</v>
      </c>
    </row>
    <row r="14101" spans="1:76" x14ac:dyDescent="0.3">
      <c r="A14101">
        <v>237378</v>
      </c>
      <c r="B14101" t="s">
        <v>25677</v>
      </c>
      <c r="C14101" t="s">
        <v>25678</v>
      </c>
      <c r="D14101" t="s">
        <v>69238</v>
      </c>
      <c r="E14101" t="s">
        <v>69239</v>
      </c>
      <c r="F14101" t="s">
        <v>38455</v>
      </c>
      <c r="G14101">
        <v>21</v>
      </c>
      <c r="H14101">
        <v>61</v>
      </c>
      <c r="I14101">
        <v>72</v>
      </c>
      <c r="J14101" t="s">
        <v>35908</v>
      </c>
      <c r="K14101" t="s">
        <v>37225</v>
      </c>
      <c r="L14101" t="s">
        <v>71</v>
      </c>
      <c r="M14101" t="s">
        <v>64</v>
      </c>
      <c r="N14101" t="s">
        <v>41</v>
      </c>
      <c r="O14101">
        <v>62</v>
      </c>
      <c r="P14101" t="s">
        <v>239</v>
      </c>
      <c r="Q14101" t="s">
        <v>35909</v>
      </c>
      <c r="S14101" t="s">
        <v>42166</v>
      </c>
      <c r="T14101" t="s">
        <v>37037</v>
      </c>
      <c r="U14101" t="s">
        <v>56648</v>
      </c>
      <c r="V14101">
        <v>236</v>
      </c>
      <c r="W14101">
        <v>56</v>
      </c>
      <c r="X14101">
        <v>52</v>
      </c>
      <c r="Y14101">
        <v>40</v>
      </c>
      <c r="Z14101">
        <v>55</v>
      </c>
      <c r="AA14101">
        <v>33</v>
      </c>
      <c r="AB14101">
        <v>260</v>
      </c>
      <c r="AC14101">
        <v>66</v>
      </c>
      <c r="AD14101">
        <v>44</v>
      </c>
      <c r="AE14101">
        <v>40</v>
      </c>
      <c r="AF14101">
        <v>48</v>
      </c>
      <c r="AG14101">
        <v>62</v>
      </c>
      <c r="AH14101">
        <v>351</v>
      </c>
      <c r="AI14101">
        <v>73</v>
      </c>
      <c r="AJ14101">
        <v>74</v>
      </c>
      <c r="AK14101">
        <v>78</v>
      </c>
      <c r="AL14101">
        <v>57</v>
      </c>
      <c r="AM14101">
        <v>69</v>
      </c>
      <c r="AN14101">
        <v>295</v>
      </c>
      <c r="AO14101">
        <v>54</v>
      </c>
      <c r="AP14101">
        <v>64</v>
      </c>
      <c r="AQ14101">
        <v>67</v>
      </c>
      <c r="AR14101">
        <v>59</v>
      </c>
      <c r="AS14101">
        <v>51</v>
      </c>
      <c r="AT14101">
        <v>258</v>
      </c>
      <c r="AU14101">
        <v>59</v>
      </c>
      <c r="AV14101">
        <v>38</v>
      </c>
      <c r="AW14101">
        <v>56</v>
      </c>
      <c r="AX14101">
        <v>55</v>
      </c>
      <c r="AY14101">
        <v>50</v>
      </c>
      <c r="AZ14101">
        <v>66</v>
      </c>
      <c r="BA14101">
        <v>109</v>
      </c>
      <c r="BB14101">
        <v>33</v>
      </c>
      <c r="BC14101">
        <v>40</v>
      </c>
      <c r="BD14101">
        <v>36</v>
      </c>
      <c r="BE14101">
        <v>55</v>
      </c>
      <c r="BF14101">
        <v>7</v>
      </c>
      <c r="BG14101">
        <v>15</v>
      </c>
      <c r="BH14101">
        <v>14</v>
      </c>
      <c r="BI14101">
        <v>9</v>
      </c>
      <c r="BJ14101">
        <v>10</v>
      </c>
      <c r="BK14101">
        <v>1564</v>
      </c>
      <c r="BL14101">
        <v>342</v>
      </c>
      <c r="BM14101" t="s">
        <v>35449</v>
      </c>
      <c r="BN14101" t="s">
        <v>35554</v>
      </c>
      <c r="BO14101" t="s">
        <v>35440</v>
      </c>
      <c r="BP14101" t="s">
        <v>35427</v>
      </c>
      <c r="BQ14101" t="s">
        <v>35740</v>
      </c>
      <c r="BR14101">
        <v>74</v>
      </c>
      <c r="BS14101">
        <v>51</v>
      </c>
      <c r="BT14101">
        <v>53</v>
      </c>
      <c r="BU14101">
        <v>66</v>
      </c>
      <c r="BV14101">
        <v>37</v>
      </c>
      <c r="BW14101">
        <v>61</v>
      </c>
      <c r="BX14101">
        <v>6</v>
      </c>
    </row>
    <row r="14102" spans="1:76" x14ac:dyDescent="0.3">
      <c r="A14102">
        <v>239682</v>
      </c>
      <c r="B14102" t="s">
        <v>7433</v>
      </c>
      <c r="C14102" t="s">
        <v>7434</v>
      </c>
      <c r="D14102" t="s">
        <v>69240</v>
      </c>
      <c r="E14102" t="s">
        <v>69241</v>
      </c>
      <c r="F14102" t="s">
        <v>36402</v>
      </c>
      <c r="G14102">
        <v>20</v>
      </c>
      <c r="H14102">
        <v>61</v>
      </c>
      <c r="I14102">
        <v>75</v>
      </c>
      <c r="J14102" t="s">
        <v>35777</v>
      </c>
      <c r="K14102" t="s">
        <v>36160</v>
      </c>
      <c r="L14102" t="s">
        <v>104</v>
      </c>
      <c r="M14102" t="s">
        <v>217</v>
      </c>
      <c r="N14102" t="s">
        <v>41</v>
      </c>
      <c r="O14102">
        <v>64</v>
      </c>
      <c r="P14102" t="s">
        <v>453</v>
      </c>
      <c r="Q14102" t="s">
        <v>44475</v>
      </c>
      <c r="S14102" t="s">
        <v>42970</v>
      </c>
      <c r="T14102" t="s">
        <v>37108</v>
      </c>
      <c r="U14102" t="s">
        <v>40701</v>
      </c>
      <c r="V14102">
        <v>258</v>
      </c>
      <c r="W14102">
        <v>61</v>
      </c>
      <c r="X14102">
        <v>40</v>
      </c>
      <c r="Y14102">
        <v>64</v>
      </c>
      <c r="Z14102">
        <v>62</v>
      </c>
      <c r="AA14102">
        <v>31</v>
      </c>
      <c r="AB14102">
        <v>265</v>
      </c>
      <c r="AC14102">
        <v>63</v>
      </c>
      <c r="AD14102">
        <v>48</v>
      </c>
      <c r="AE14102">
        <v>36</v>
      </c>
      <c r="AF14102">
        <v>58</v>
      </c>
      <c r="AG14102">
        <v>60</v>
      </c>
      <c r="AH14102">
        <v>345</v>
      </c>
      <c r="AI14102">
        <v>73</v>
      </c>
      <c r="AJ14102">
        <v>72</v>
      </c>
      <c r="AK14102">
        <v>75</v>
      </c>
      <c r="AL14102">
        <v>51</v>
      </c>
      <c r="AM14102">
        <v>74</v>
      </c>
      <c r="AN14102">
        <v>281</v>
      </c>
      <c r="AO14102">
        <v>48</v>
      </c>
      <c r="AP14102">
        <v>73</v>
      </c>
      <c r="AQ14102">
        <v>71</v>
      </c>
      <c r="AR14102">
        <v>56</v>
      </c>
      <c r="AS14102">
        <v>33</v>
      </c>
      <c r="AT14102">
        <v>270</v>
      </c>
      <c r="AU14102">
        <v>53</v>
      </c>
      <c r="AV14102">
        <v>61</v>
      </c>
      <c r="AW14102">
        <v>61</v>
      </c>
      <c r="AX14102">
        <v>50</v>
      </c>
      <c r="AY14102">
        <v>45</v>
      </c>
      <c r="AZ14102">
        <v>48</v>
      </c>
      <c r="BA14102">
        <v>173</v>
      </c>
      <c r="BB14102">
        <v>56</v>
      </c>
      <c r="BC14102">
        <v>61</v>
      </c>
      <c r="BD14102">
        <v>56</v>
      </c>
      <c r="BE14102">
        <v>44</v>
      </c>
      <c r="BF14102">
        <v>7</v>
      </c>
      <c r="BG14102">
        <v>8</v>
      </c>
      <c r="BH14102">
        <v>12</v>
      </c>
      <c r="BI14102">
        <v>10</v>
      </c>
      <c r="BJ14102">
        <v>7</v>
      </c>
      <c r="BK14102">
        <v>1636</v>
      </c>
      <c r="BL14102">
        <v>352</v>
      </c>
      <c r="BM14102" t="s">
        <v>35449</v>
      </c>
      <c r="BN14102" t="s">
        <v>35513</v>
      </c>
      <c r="BO14102" t="s">
        <v>35427</v>
      </c>
      <c r="BP14102" t="s">
        <v>35440</v>
      </c>
      <c r="BQ14102" t="s">
        <v>35740</v>
      </c>
      <c r="BR14102">
        <v>72</v>
      </c>
      <c r="BS14102">
        <v>41</v>
      </c>
      <c r="BT14102">
        <v>57</v>
      </c>
      <c r="BU14102">
        <v>63</v>
      </c>
      <c r="BV14102">
        <v>59</v>
      </c>
      <c r="BW14102">
        <v>60</v>
      </c>
      <c r="BX14102">
        <v>6</v>
      </c>
    </row>
    <row r="14103" spans="1:76" x14ac:dyDescent="0.3">
      <c r="A14103">
        <v>257091</v>
      </c>
      <c r="B14103" t="s">
        <v>25679</v>
      </c>
      <c r="C14103" t="s">
        <v>25680</v>
      </c>
      <c r="D14103" t="s">
        <v>69242</v>
      </c>
      <c r="E14103" t="s">
        <v>69243</v>
      </c>
      <c r="F14103" t="s">
        <v>35453</v>
      </c>
      <c r="G14103">
        <v>19</v>
      </c>
      <c r="H14103">
        <v>61</v>
      </c>
      <c r="I14103">
        <v>75</v>
      </c>
      <c r="J14103" t="s">
        <v>35730</v>
      </c>
      <c r="K14103" t="s">
        <v>37162</v>
      </c>
      <c r="L14103" t="s">
        <v>208</v>
      </c>
      <c r="M14103" t="s">
        <v>75</v>
      </c>
      <c r="N14103" t="s">
        <v>41</v>
      </c>
      <c r="O14103">
        <v>63</v>
      </c>
      <c r="P14103" t="s">
        <v>80</v>
      </c>
      <c r="Q14103" t="s">
        <v>41821</v>
      </c>
      <c r="S14103" t="s">
        <v>42166</v>
      </c>
      <c r="T14103" t="s">
        <v>37004</v>
      </c>
      <c r="U14103" t="s">
        <v>42054</v>
      </c>
      <c r="V14103">
        <v>235</v>
      </c>
      <c r="W14103">
        <v>33</v>
      </c>
      <c r="X14103">
        <v>39</v>
      </c>
      <c r="Y14103">
        <v>67</v>
      </c>
      <c r="Z14103">
        <v>62</v>
      </c>
      <c r="AA14103">
        <v>34</v>
      </c>
      <c r="AB14103">
        <v>314</v>
      </c>
      <c r="AC14103">
        <v>55</v>
      </c>
      <c r="AD14103">
        <v>59</v>
      </c>
      <c r="AE14103">
        <v>68</v>
      </c>
      <c r="AF14103">
        <v>71</v>
      </c>
      <c r="AG14103">
        <v>61</v>
      </c>
      <c r="AH14103">
        <v>269</v>
      </c>
      <c r="AI14103">
        <v>63</v>
      </c>
      <c r="AJ14103">
        <v>67</v>
      </c>
      <c r="AK14103">
        <v>46</v>
      </c>
      <c r="AL14103">
        <v>54</v>
      </c>
      <c r="AM14103">
        <v>39</v>
      </c>
      <c r="AN14103">
        <v>282</v>
      </c>
      <c r="AO14103">
        <v>65</v>
      </c>
      <c r="AP14103">
        <v>65</v>
      </c>
      <c r="AQ14103">
        <v>51</v>
      </c>
      <c r="AR14103">
        <v>78</v>
      </c>
      <c r="AS14103">
        <v>23</v>
      </c>
      <c r="AT14103">
        <v>222</v>
      </c>
      <c r="AU14103">
        <v>58</v>
      </c>
      <c r="AV14103">
        <v>53</v>
      </c>
      <c r="AW14103">
        <v>22</v>
      </c>
      <c r="AX14103">
        <v>42</v>
      </c>
      <c r="AY14103">
        <v>47</v>
      </c>
      <c r="AZ14103">
        <v>57</v>
      </c>
      <c r="BA14103">
        <v>178</v>
      </c>
      <c r="BB14103">
        <v>50</v>
      </c>
      <c r="BC14103">
        <v>64</v>
      </c>
      <c r="BD14103">
        <v>64</v>
      </c>
      <c r="BE14103">
        <v>54</v>
      </c>
      <c r="BF14103">
        <v>13</v>
      </c>
      <c r="BG14103">
        <v>8</v>
      </c>
      <c r="BH14103">
        <v>13</v>
      </c>
      <c r="BI14103">
        <v>12</v>
      </c>
      <c r="BJ14103">
        <v>8</v>
      </c>
      <c r="BK14103">
        <v>1554</v>
      </c>
      <c r="BL14103">
        <v>339</v>
      </c>
      <c r="BM14103" t="s">
        <v>35449</v>
      </c>
      <c r="BN14103" t="s">
        <v>35513</v>
      </c>
      <c r="BO14103" t="s">
        <v>35440</v>
      </c>
      <c r="BP14103" t="s">
        <v>35427</v>
      </c>
      <c r="BQ14103" t="s">
        <v>35740</v>
      </c>
      <c r="BR14103">
        <v>65</v>
      </c>
      <c r="BS14103">
        <v>40</v>
      </c>
      <c r="BT14103">
        <v>54</v>
      </c>
      <c r="BU14103">
        <v>55</v>
      </c>
      <c r="BV14103">
        <v>58</v>
      </c>
      <c r="BW14103">
        <v>67</v>
      </c>
      <c r="BX14103">
        <v>4</v>
      </c>
    </row>
    <row r="14104" spans="1:76" x14ac:dyDescent="0.3">
      <c r="A14104">
        <v>257347</v>
      </c>
      <c r="B14104" t="s">
        <v>25681</v>
      </c>
      <c r="C14104" t="s">
        <v>25682</v>
      </c>
      <c r="D14104" t="s">
        <v>69244</v>
      </c>
      <c r="E14104" t="s">
        <v>69245</v>
      </c>
      <c r="F14104" t="s">
        <v>35500</v>
      </c>
      <c r="G14104">
        <v>27</v>
      </c>
      <c r="H14104">
        <v>61</v>
      </c>
      <c r="I14104">
        <v>63</v>
      </c>
      <c r="J14104" t="s">
        <v>35730</v>
      </c>
      <c r="K14104" t="s">
        <v>88</v>
      </c>
      <c r="L14104" t="s">
        <v>285</v>
      </c>
      <c r="M14104" t="s">
        <v>33</v>
      </c>
      <c r="N14104" t="s">
        <v>41</v>
      </c>
      <c r="O14104">
        <v>62</v>
      </c>
      <c r="P14104" t="s">
        <v>88</v>
      </c>
      <c r="Q14104" t="s">
        <v>45858</v>
      </c>
      <c r="S14104" t="s">
        <v>35544</v>
      </c>
      <c r="T14104" t="s">
        <v>38552</v>
      </c>
      <c r="U14104" t="s">
        <v>66995</v>
      </c>
      <c r="V14104">
        <v>243</v>
      </c>
      <c r="W14104">
        <v>46</v>
      </c>
      <c r="X14104">
        <v>51</v>
      </c>
      <c r="Y14104">
        <v>48</v>
      </c>
      <c r="Z14104">
        <v>62</v>
      </c>
      <c r="AA14104">
        <v>36</v>
      </c>
      <c r="AB14104">
        <v>249</v>
      </c>
      <c r="AC14104">
        <v>54</v>
      </c>
      <c r="AD14104">
        <v>46</v>
      </c>
      <c r="AE14104">
        <v>34</v>
      </c>
      <c r="AF14104">
        <v>57</v>
      </c>
      <c r="AG14104">
        <v>58</v>
      </c>
      <c r="AH14104">
        <v>362</v>
      </c>
      <c r="AI14104">
        <v>73</v>
      </c>
      <c r="AJ14104">
        <v>71</v>
      </c>
      <c r="AK14104">
        <v>76</v>
      </c>
      <c r="AL14104">
        <v>60</v>
      </c>
      <c r="AM14104">
        <v>82</v>
      </c>
      <c r="AN14104">
        <v>342</v>
      </c>
      <c r="AO14104">
        <v>70</v>
      </c>
      <c r="AP14104">
        <v>71</v>
      </c>
      <c r="AQ14104">
        <v>80</v>
      </c>
      <c r="AR14104">
        <v>58</v>
      </c>
      <c r="AS14104">
        <v>63</v>
      </c>
      <c r="AT14104">
        <v>279</v>
      </c>
      <c r="AU14104">
        <v>71</v>
      </c>
      <c r="AV14104">
        <v>56</v>
      </c>
      <c r="AW14104">
        <v>55</v>
      </c>
      <c r="AX14104">
        <v>52</v>
      </c>
      <c r="AY14104">
        <v>45</v>
      </c>
      <c r="AZ14104">
        <v>61</v>
      </c>
      <c r="BA14104">
        <v>170</v>
      </c>
      <c r="BB14104">
        <v>58</v>
      </c>
      <c r="BC14104">
        <v>60</v>
      </c>
      <c r="BD14104">
        <v>52</v>
      </c>
      <c r="BE14104">
        <v>51</v>
      </c>
      <c r="BF14104">
        <v>6</v>
      </c>
      <c r="BG14104">
        <v>6</v>
      </c>
      <c r="BH14104">
        <v>14</v>
      </c>
      <c r="BI14104">
        <v>11</v>
      </c>
      <c r="BJ14104">
        <v>14</v>
      </c>
      <c r="BK14104">
        <v>1696</v>
      </c>
      <c r="BL14104">
        <v>365</v>
      </c>
      <c r="BM14104" t="s">
        <v>35449</v>
      </c>
      <c r="BN14104" t="s">
        <v>35513</v>
      </c>
      <c r="BO14104" t="s">
        <v>35427</v>
      </c>
      <c r="BP14104" t="s">
        <v>35427</v>
      </c>
      <c r="BQ14104" t="s">
        <v>35740</v>
      </c>
      <c r="BR14104">
        <v>72</v>
      </c>
      <c r="BS14104">
        <v>56</v>
      </c>
      <c r="BT14104">
        <v>54</v>
      </c>
      <c r="BU14104">
        <v>59</v>
      </c>
      <c r="BV14104">
        <v>57</v>
      </c>
      <c r="BW14104">
        <v>67</v>
      </c>
      <c r="BX14104">
        <v>2</v>
      </c>
    </row>
    <row r="14105" spans="1:76" x14ac:dyDescent="0.3">
      <c r="A14105">
        <v>210244</v>
      </c>
      <c r="B14105" t="s">
        <v>25683</v>
      </c>
      <c r="C14105" t="s">
        <v>25684</v>
      </c>
      <c r="D14105" t="s">
        <v>69246</v>
      </c>
      <c r="E14105" t="s">
        <v>69247</v>
      </c>
      <c r="F14105" t="s">
        <v>35562</v>
      </c>
      <c r="G14105">
        <v>25</v>
      </c>
      <c r="H14105">
        <v>61</v>
      </c>
      <c r="I14105">
        <v>64</v>
      </c>
      <c r="J14105" t="s">
        <v>36712</v>
      </c>
      <c r="K14105" t="s">
        <v>42</v>
      </c>
      <c r="L14105" t="s">
        <v>39</v>
      </c>
      <c r="M14105" t="s">
        <v>116</v>
      </c>
      <c r="N14105" t="s">
        <v>41</v>
      </c>
      <c r="O14105">
        <v>63</v>
      </c>
      <c r="P14105" t="s">
        <v>239</v>
      </c>
      <c r="Q14105" t="s">
        <v>56976</v>
      </c>
      <c r="S14105" t="s">
        <v>48247</v>
      </c>
      <c r="T14105" t="s">
        <v>40451</v>
      </c>
      <c r="U14105" t="s">
        <v>65581</v>
      </c>
      <c r="V14105">
        <v>279</v>
      </c>
      <c r="W14105">
        <v>52</v>
      </c>
      <c r="X14105">
        <v>60</v>
      </c>
      <c r="Y14105">
        <v>58</v>
      </c>
      <c r="Z14105">
        <v>56</v>
      </c>
      <c r="AA14105">
        <v>53</v>
      </c>
      <c r="AB14105">
        <v>287</v>
      </c>
      <c r="AC14105">
        <v>61</v>
      </c>
      <c r="AD14105">
        <v>58</v>
      </c>
      <c r="AE14105">
        <v>61</v>
      </c>
      <c r="AF14105">
        <v>49</v>
      </c>
      <c r="AG14105">
        <v>58</v>
      </c>
      <c r="AH14105">
        <v>354</v>
      </c>
      <c r="AI14105">
        <v>78</v>
      </c>
      <c r="AJ14105">
        <v>83</v>
      </c>
      <c r="AK14105">
        <v>70</v>
      </c>
      <c r="AL14105">
        <v>53</v>
      </c>
      <c r="AM14105">
        <v>70</v>
      </c>
      <c r="AN14105">
        <v>347</v>
      </c>
      <c r="AO14105">
        <v>65</v>
      </c>
      <c r="AP14105">
        <v>81</v>
      </c>
      <c r="AQ14105">
        <v>76</v>
      </c>
      <c r="AR14105">
        <v>70</v>
      </c>
      <c r="AS14105">
        <v>55</v>
      </c>
      <c r="AT14105">
        <v>251</v>
      </c>
      <c r="AU14105">
        <v>45</v>
      </c>
      <c r="AV14105">
        <v>30</v>
      </c>
      <c r="AW14105">
        <v>57</v>
      </c>
      <c r="AX14105">
        <v>57</v>
      </c>
      <c r="AY14105">
        <v>62</v>
      </c>
      <c r="AZ14105">
        <v>56</v>
      </c>
      <c r="BA14105">
        <v>77</v>
      </c>
      <c r="BB14105">
        <v>30</v>
      </c>
      <c r="BC14105">
        <v>23</v>
      </c>
      <c r="BD14105">
        <v>24</v>
      </c>
      <c r="BE14105">
        <v>53</v>
      </c>
      <c r="BF14105">
        <v>10</v>
      </c>
      <c r="BG14105">
        <v>8</v>
      </c>
      <c r="BH14105">
        <v>16</v>
      </c>
      <c r="BI14105">
        <v>10</v>
      </c>
      <c r="BJ14105">
        <v>9</v>
      </c>
      <c r="BK14105">
        <v>1648</v>
      </c>
      <c r="BL14105">
        <v>354</v>
      </c>
      <c r="BM14105" t="s">
        <v>35449</v>
      </c>
      <c r="BN14105" t="s">
        <v>35554</v>
      </c>
      <c r="BO14105" t="s">
        <v>35427</v>
      </c>
      <c r="BP14105" t="s">
        <v>35427</v>
      </c>
      <c r="BQ14105" t="s">
        <v>35740</v>
      </c>
      <c r="BR14105">
        <v>81</v>
      </c>
      <c r="BS14105">
        <v>60</v>
      </c>
      <c r="BT14105">
        <v>55</v>
      </c>
      <c r="BU14105">
        <v>61</v>
      </c>
      <c r="BV14105">
        <v>30</v>
      </c>
      <c r="BW14105">
        <v>67</v>
      </c>
      <c r="BX14105">
        <v>7</v>
      </c>
    </row>
    <row r="14106" spans="1:76" x14ac:dyDescent="0.3">
      <c r="A14106">
        <v>246852</v>
      </c>
      <c r="B14106" t="s">
        <v>25685</v>
      </c>
      <c r="C14106" t="s">
        <v>25686</v>
      </c>
      <c r="D14106" t="s">
        <v>69248</v>
      </c>
      <c r="E14106" t="s">
        <v>69249</v>
      </c>
      <c r="F14106" t="s">
        <v>38368</v>
      </c>
      <c r="G14106">
        <v>19</v>
      </c>
      <c r="H14106">
        <v>61</v>
      </c>
      <c r="I14106">
        <v>73</v>
      </c>
      <c r="J14106" t="s">
        <v>36712</v>
      </c>
      <c r="K14106" t="s">
        <v>80</v>
      </c>
      <c r="L14106" t="s">
        <v>183</v>
      </c>
      <c r="M14106" t="s">
        <v>33</v>
      </c>
      <c r="N14106" t="s">
        <v>41</v>
      </c>
      <c r="O14106">
        <v>63</v>
      </c>
      <c r="P14106" t="s">
        <v>80</v>
      </c>
      <c r="Q14106" t="s">
        <v>36239</v>
      </c>
      <c r="S14106" t="s">
        <v>42166</v>
      </c>
      <c r="T14106" t="s">
        <v>38097</v>
      </c>
      <c r="U14106" t="s">
        <v>52102</v>
      </c>
      <c r="V14106">
        <v>198</v>
      </c>
      <c r="W14106">
        <v>25</v>
      </c>
      <c r="X14106">
        <v>26</v>
      </c>
      <c r="Y14106">
        <v>63</v>
      </c>
      <c r="Z14106">
        <v>62</v>
      </c>
      <c r="AA14106">
        <v>22</v>
      </c>
      <c r="AB14106">
        <v>195</v>
      </c>
      <c r="AC14106">
        <v>35</v>
      </c>
      <c r="AD14106">
        <v>18</v>
      </c>
      <c r="AE14106">
        <v>26</v>
      </c>
      <c r="AF14106">
        <v>63</v>
      </c>
      <c r="AG14106">
        <v>53</v>
      </c>
      <c r="AH14106">
        <v>271</v>
      </c>
      <c r="AI14106">
        <v>56</v>
      </c>
      <c r="AJ14106">
        <v>54</v>
      </c>
      <c r="AK14106">
        <v>52</v>
      </c>
      <c r="AL14106">
        <v>48</v>
      </c>
      <c r="AM14106">
        <v>61</v>
      </c>
      <c r="AN14106">
        <v>273</v>
      </c>
      <c r="AO14106">
        <v>46</v>
      </c>
      <c r="AP14106">
        <v>66</v>
      </c>
      <c r="AQ14106">
        <v>59</v>
      </c>
      <c r="AR14106">
        <v>70</v>
      </c>
      <c r="AS14106">
        <v>32</v>
      </c>
      <c r="AT14106">
        <v>205</v>
      </c>
      <c r="AU14106">
        <v>60</v>
      </c>
      <c r="AV14106">
        <v>56</v>
      </c>
      <c r="AW14106">
        <v>23</v>
      </c>
      <c r="AX14106">
        <v>35</v>
      </c>
      <c r="AY14106">
        <v>31</v>
      </c>
      <c r="AZ14106">
        <v>49</v>
      </c>
      <c r="BA14106">
        <v>186</v>
      </c>
      <c r="BB14106">
        <v>60</v>
      </c>
      <c r="BC14106">
        <v>65</v>
      </c>
      <c r="BD14106">
        <v>61</v>
      </c>
      <c r="BE14106">
        <v>51</v>
      </c>
      <c r="BF14106">
        <v>7</v>
      </c>
      <c r="BG14106">
        <v>13</v>
      </c>
      <c r="BH14106">
        <v>13</v>
      </c>
      <c r="BI14106">
        <v>11</v>
      </c>
      <c r="BJ14106">
        <v>7</v>
      </c>
      <c r="BK14106">
        <v>1379</v>
      </c>
      <c r="BL14106">
        <v>301</v>
      </c>
      <c r="BM14106" t="s">
        <v>35592</v>
      </c>
      <c r="BN14106" t="s">
        <v>35513</v>
      </c>
      <c r="BO14106" t="s">
        <v>35428</v>
      </c>
      <c r="BP14106" t="s">
        <v>35440</v>
      </c>
      <c r="BQ14106" t="s">
        <v>35740</v>
      </c>
      <c r="BR14106">
        <v>55</v>
      </c>
      <c r="BS14106">
        <v>31</v>
      </c>
      <c r="BT14106">
        <v>45</v>
      </c>
      <c r="BU14106">
        <v>44</v>
      </c>
      <c r="BV14106">
        <v>61</v>
      </c>
      <c r="BW14106">
        <v>65</v>
      </c>
      <c r="BX14106">
        <v>6</v>
      </c>
    </row>
    <row r="14107" spans="1:76" x14ac:dyDescent="0.3">
      <c r="A14107">
        <v>246828</v>
      </c>
      <c r="B14107" t="s">
        <v>5585</v>
      </c>
      <c r="C14107" t="s">
        <v>25687</v>
      </c>
      <c r="D14107" t="s">
        <v>69250</v>
      </c>
      <c r="E14107" t="s">
        <v>69251</v>
      </c>
      <c r="F14107" t="s">
        <v>35729</v>
      </c>
      <c r="G14107">
        <v>26</v>
      </c>
      <c r="H14107">
        <v>61</v>
      </c>
      <c r="I14107">
        <v>63</v>
      </c>
      <c r="J14107" t="s">
        <v>39549</v>
      </c>
      <c r="K14107" t="s">
        <v>42</v>
      </c>
      <c r="L14107" t="s">
        <v>67</v>
      </c>
      <c r="M14107" t="s">
        <v>40</v>
      </c>
      <c r="N14107" t="s">
        <v>41</v>
      </c>
      <c r="O14107">
        <v>63</v>
      </c>
      <c r="P14107" t="s">
        <v>42</v>
      </c>
      <c r="Q14107" t="s">
        <v>37111</v>
      </c>
      <c r="S14107" t="s">
        <v>44499</v>
      </c>
      <c r="T14107" t="s">
        <v>37004</v>
      </c>
      <c r="U14107" t="s">
        <v>64575</v>
      </c>
      <c r="V14107">
        <v>263</v>
      </c>
      <c r="W14107">
        <v>27</v>
      </c>
      <c r="X14107">
        <v>65</v>
      </c>
      <c r="Y14107">
        <v>65</v>
      </c>
      <c r="Z14107">
        <v>63</v>
      </c>
      <c r="AA14107">
        <v>43</v>
      </c>
      <c r="AB14107">
        <v>240</v>
      </c>
      <c r="AC14107">
        <v>61</v>
      </c>
      <c r="AD14107">
        <v>34</v>
      </c>
      <c r="AE14107">
        <v>27</v>
      </c>
      <c r="AF14107">
        <v>56</v>
      </c>
      <c r="AG14107">
        <v>62</v>
      </c>
      <c r="AH14107">
        <v>225</v>
      </c>
      <c r="AI14107">
        <v>45</v>
      </c>
      <c r="AJ14107">
        <v>48</v>
      </c>
      <c r="AK14107">
        <v>45</v>
      </c>
      <c r="AL14107">
        <v>54</v>
      </c>
      <c r="AM14107">
        <v>33</v>
      </c>
      <c r="AN14107">
        <v>327</v>
      </c>
      <c r="AO14107">
        <v>60</v>
      </c>
      <c r="AP14107">
        <v>69</v>
      </c>
      <c r="AQ14107">
        <v>61</v>
      </c>
      <c r="AR14107">
        <v>90</v>
      </c>
      <c r="AS14107">
        <v>47</v>
      </c>
      <c r="AT14107">
        <v>242</v>
      </c>
      <c r="AU14107">
        <v>50</v>
      </c>
      <c r="AV14107">
        <v>20</v>
      </c>
      <c r="AW14107">
        <v>61</v>
      </c>
      <c r="AX14107">
        <v>49</v>
      </c>
      <c r="AY14107">
        <v>62</v>
      </c>
      <c r="AZ14107">
        <v>60</v>
      </c>
      <c r="BA14107">
        <v>63</v>
      </c>
      <c r="BB14107">
        <v>18</v>
      </c>
      <c r="BC14107">
        <v>22</v>
      </c>
      <c r="BD14107">
        <v>23</v>
      </c>
      <c r="BE14107">
        <v>51</v>
      </c>
      <c r="BF14107">
        <v>14</v>
      </c>
      <c r="BG14107">
        <v>8</v>
      </c>
      <c r="BH14107">
        <v>9</v>
      </c>
      <c r="BI14107">
        <v>13</v>
      </c>
      <c r="BJ14107">
        <v>7</v>
      </c>
      <c r="BK14107">
        <v>1411</v>
      </c>
      <c r="BL14107">
        <v>312</v>
      </c>
      <c r="BM14107" t="s">
        <v>35592</v>
      </c>
      <c r="BN14107" t="s">
        <v>35513</v>
      </c>
      <c r="BO14107" t="s">
        <v>35427</v>
      </c>
      <c r="BP14107" t="s">
        <v>35428</v>
      </c>
      <c r="BQ14107" t="s">
        <v>35740</v>
      </c>
      <c r="BR14107">
        <v>47</v>
      </c>
      <c r="BS14107">
        <v>59</v>
      </c>
      <c r="BT14107">
        <v>49</v>
      </c>
      <c r="BU14107">
        <v>58</v>
      </c>
      <c r="BV14107">
        <v>25</v>
      </c>
      <c r="BW14107">
        <v>74</v>
      </c>
      <c r="BX14107">
        <v>3</v>
      </c>
    </row>
    <row r="14108" spans="1:76" x14ac:dyDescent="0.3">
      <c r="A14108">
        <v>251179</v>
      </c>
      <c r="B14108" t="s">
        <v>25688</v>
      </c>
      <c r="C14108" t="s">
        <v>25689</v>
      </c>
      <c r="D14108" t="s">
        <v>69252</v>
      </c>
      <c r="E14108" t="s">
        <v>69253</v>
      </c>
      <c r="F14108" t="s">
        <v>35500</v>
      </c>
      <c r="G14108">
        <v>21</v>
      </c>
      <c r="H14108">
        <v>61</v>
      </c>
      <c r="I14108">
        <v>72</v>
      </c>
      <c r="J14108" t="s">
        <v>36712</v>
      </c>
      <c r="K14108" t="s">
        <v>37703</v>
      </c>
      <c r="L14108" t="s">
        <v>60</v>
      </c>
      <c r="M14108" t="s">
        <v>129</v>
      </c>
      <c r="N14108" t="s">
        <v>34</v>
      </c>
      <c r="O14108">
        <v>62</v>
      </c>
      <c r="P14108" t="s">
        <v>80</v>
      </c>
      <c r="Q14108" t="s">
        <v>35614</v>
      </c>
      <c r="S14108" t="s">
        <v>46274</v>
      </c>
      <c r="T14108" t="s">
        <v>40131</v>
      </c>
      <c r="U14108" t="s">
        <v>50082</v>
      </c>
      <c r="V14108">
        <v>220</v>
      </c>
      <c r="W14108">
        <v>52</v>
      </c>
      <c r="X14108">
        <v>20</v>
      </c>
      <c r="Y14108">
        <v>59</v>
      </c>
      <c r="Z14108">
        <v>57</v>
      </c>
      <c r="AA14108">
        <v>32</v>
      </c>
      <c r="AB14108">
        <v>204</v>
      </c>
      <c r="AC14108">
        <v>38</v>
      </c>
      <c r="AD14108">
        <v>30</v>
      </c>
      <c r="AE14108">
        <v>34</v>
      </c>
      <c r="AF14108">
        <v>41</v>
      </c>
      <c r="AG14108">
        <v>61</v>
      </c>
      <c r="AH14108">
        <v>301</v>
      </c>
      <c r="AI14108">
        <v>59</v>
      </c>
      <c r="AJ14108">
        <v>64</v>
      </c>
      <c r="AK14108">
        <v>63</v>
      </c>
      <c r="AL14108">
        <v>52</v>
      </c>
      <c r="AM14108">
        <v>63</v>
      </c>
      <c r="AN14108">
        <v>263</v>
      </c>
      <c r="AO14108">
        <v>41</v>
      </c>
      <c r="AP14108">
        <v>65</v>
      </c>
      <c r="AQ14108">
        <v>64</v>
      </c>
      <c r="AR14108">
        <v>67</v>
      </c>
      <c r="AS14108">
        <v>26</v>
      </c>
      <c r="AT14108">
        <v>200</v>
      </c>
      <c r="AU14108">
        <v>51</v>
      </c>
      <c r="AV14108">
        <v>54</v>
      </c>
      <c r="AW14108">
        <v>25</v>
      </c>
      <c r="AX14108">
        <v>32</v>
      </c>
      <c r="AY14108">
        <v>38</v>
      </c>
      <c r="AZ14108">
        <v>49</v>
      </c>
      <c r="BA14108">
        <v>185</v>
      </c>
      <c r="BB14108">
        <v>58</v>
      </c>
      <c r="BC14108">
        <v>64</v>
      </c>
      <c r="BD14108">
        <v>63</v>
      </c>
      <c r="BE14108">
        <v>45</v>
      </c>
      <c r="BF14108">
        <v>6</v>
      </c>
      <c r="BG14108">
        <v>11</v>
      </c>
      <c r="BH14108">
        <v>13</v>
      </c>
      <c r="BI14108">
        <v>10</v>
      </c>
      <c r="BJ14108">
        <v>5</v>
      </c>
      <c r="BK14108">
        <v>1418</v>
      </c>
      <c r="BL14108">
        <v>307</v>
      </c>
      <c r="BM14108" t="s">
        <v>35449</v>
      </c>
      <c r="BN14108" t="s">
        <v>35513</v>
      </c>
      <c r="BO14108" t="s">
        <v>35427</v>
      </c>
      <c r="BP14108" t="s">
        <v>35427</v>
      </c>
      <c r="BQ14108" t="s">
        <v>35740</v>
      </c>
      <c r="BR14108">
        <v>62</v>
      </c>
      <c r="BS14108">
        <v>27</v>
      </c>
      <c r="BT14108">
        <v>46</v>
      </c>
      <c r="BU14108">
        <v>49</v>
      </c>
      <c r="BV14108">
        <v>60</v>
      </c>
      <c r="BW14108">
        <v>63</v>
      </c>
      <c r="BX14108">
        <v>4</v>
      </c>
    </row>
    <row r="14109" spans="1:76" x14ac:dyDescent="0.3">
      <c r="A14109">
        <v>243468</v>
      </c>
      <c r="B14109" t="s">
        <v>25690</v>
      </c>
      <c r="C14109" t="s">
        <v>25691</v>
      </c>
      <c r="D14109" t="s">
        <v>69254</v>
      </c>
      <c r="E14109" t="s">
        <v>69255</v>
      </c>
      <c r="F14109" t="s">
        <v>36362</v>
      </c>
      <c r="G14109">
        <v>20</v>
      </c>
      <c r="H14109">
        <v>61</v>
      </c>
      <c r="I14109">
        <v>76</v>
      </c>
      <c r="J14109" t="s">
        <v>35833</v>
      </c>
      <c r="K14109" t="s">
        <v>88</v>
      </c>
      <c r="L14109" t="s">
        <v>71</v>
      </c>
      <c r="M14109" t="s">
        <v>33</v>
      </c>
      <c r="N14109" t="s">
        <v>41</v>
      </c>
      <c r="O14109">
        <v>63</v>
      </c>
      <c r="P14109" t="s">
        <v>88</v>
      </c>
      <c r="Q14109" t="s">
        <v>35835</v>
      </c>
      <c r="S14109" t="s">
        <v>41961</v>
      </c>
      <c r="T14109" t="s">
        <v>38552</v>
      </c>
      <c r="U14109" t="s">
        <v>42054</v>
      </c>
      <c r="V14109">
        <v>234</v>
      </c>
      <c r="W14109">
        <v>45</v>
      </c>
      <c r="X14109">
        <v>38</v>
      </c>
      <c r="Y14109">
        <v>54</v>
      </c>
      <c r="Z14109">
        <v>64</v>
      </c>
      <c r="AA14109">
        <v>33</v>
      </c>
      <c r="AB14109">
        <v>235</v>
      </c>
      <c r="AC14109">
        <v>49</v>
      </c>
      <c r="AD14109">
        <v>41</v>
      </c>
      <c r="AE14109">
        <v>39</v>
      </c>
      <c r="AF14109">
        <v>49</v>
      </c>
      <c r="AG14109">
        <v>57</v>
      </c>
      <c r="AH14109">
        <v>312</v>
      </c>
      <c r="AI14109">
        <v>65</v>
      </c>
      <c r="AJ14109">
        <v>59</v>
      </c>
      <c r="AK14109">
        <v>59</v>
      </c>
      <c r="AL14109">
        <v>59</v>
      </c>
      <c r="AM14109">
        <v>70</v>
      </c>
      <c r="AN14109">
        <v>289</v>
      </c>
      <c r="AO14109">
        <v>54</v>
      </c>
      <c r="AP14109">
        <v>61</v>
      </c>
      <c r="AQ14109">
        <v>71</v>
      </c>
      <c r="AR14109">
        <v>59</v>
      </c>
      <c r="AS14109">
        <v>44</v>
      </c>
      <c r="AT14109">
        <v>246</v>
      </c>
      <c r="AU14109">
        <v>65</v>
      </c>
      <c r="AV14109">
        <v>62</v>
      </c>
      <c r="AW14109">
        <v>38</v>
      </c>
      <c r="AX14109">
        <v>39</v>
      </c>
      <c r="AY14109">
        <v>42</v>
      </c>
      <c r="AZ14109">
        <v>49</v>
      </c>
      <c r="BA14109">
        <v>189</v>
      </c>
      <c r="BB14109">
        <v>65</v>
      </c>
      <c r="BC14109">
        <v>63</v>
      </c>
      <c r="BD14109">
        <v>61</v>
      </c>
      <c r="BE14109">
        <v>50</v>
      </c>
      <c r="BF14109">
        <v>11</v>
      </c>
      <c r="BG14109">
        <v>10</v>
      </c>
      <c r="BH14109">
        <v>7</v>
      </c>
      <c r="BI14109">
        <v>12</v>
      </c>
      <c r="BJ14109">
        <v>10</v>
      </c>
      <c r="BK14109">
        <v>1555</v>
      </c>
      <c r="BL14109">
        <v>334</v>
      </c>
      <c r="BM14109" t="s">
        <v>35449</v>
      </c>
      <c r="BN14109" t="s">
        <v>35513</v>
      </c>
      <c r="BO14109" t="s">
        <v>35427</v>
      </c>
      <c r="BP14109" t="s">
        <v>35440</v>
      </c>
      <c r="BQ14109" t="s">
        <v>35740</v>
      </c>
      <c r="BR14109">
        <v>62</v>
      </c>
      <c r="BS14109">
        <v>42</v>
      </c>
      <c r="BT14109">
        <v>51</v>
      </c>
      <c r="BU14109">
        <v>54</v>
      </c>
      <c r="BV14109">
        <v>62</v>
      </c>
      <c r="BW14109">
        <v>63</v>
      </c>
      <c r="BX14109">
        <v>6</v>
      </c>
    </row>
    <row r="14110" spans="1:76" x14ac:dyDescent="0.3">
      <c r="A14110">
        <v>257319</v>
      </c>
      <c r="B14110" t="s">
        <v>25692</v>
      </c>
      <c r="C14110" t="s">
        <v>25693</v>
      </c>
      <c r="D14110" t="s">
        <v>69256</v>
      </c>
      <c r="E14110" t="s">
        <v>69257</v>
      </c>
      <c r="F14110" t="s">
        <v>35492</v>
      </c>
      <c r="G14110">
        <v>17</v>
      </c>
      <c r="H14110">
        <v>61</v>
      </c>
      <c r="I14110">
        <v>80</v>
      </c>
      <c r="J14110" t="s">
        <v>35994</v>
      </c>
      <c r="K14110" t="s">
        <v>35719</v>
      </c>
      <c r="L14110" t="s">
        <v>50</v>
      </c>
      <c r="M14110" t="s">
        <v>376</v>
      </c>
      <c r="N14110" t="s">
        <v>41</v>
      </c>
      <c r="O14110">
        <v>61</v>
      </c>
      <c r="P14110" t="s">
        <v>35</v>
      </c>
      <c r="Q14110" t="s">
        <v>39880</v>
      </c>
      <c r="S14110" t="s">
        <v>39601</v>
      </c>
      <c r="T14110" t="s">
        <v>38552</v>
      </c>
      <c r="U14110" t="s">
        <v>38738</v>
      </c>
      <c r="V14110">
        <v>248</v>
      </c>
      <c r="W14110">
        <v>50</v>
      </c>
      <c r="X14110">
        <v>59</v>
      </c>
      <c r="Y14110">
        <v>50</v>
      </c>
      <c r="Z14110">
        <v>50</v>
      </c>
      <c r="AA14110">
        <v>39</v>
      </c>
      <c r="AB14110">
        <v>233</v>
      </c>
      <c r="AC14110">
        <v>62</v>
      </c>
      <c r="AD14110">
        <v>44</v>
      </c>
      <c r="AE14110">
        <v>28</v>
      </c>
      <c r="AF14110">
        <v>38</v>
      </c>
      <c r="AG14110">
        <v>61</v>
      </c>
      <c r="AH14110">
        <v>368</v>
      </c>
      <c r="AI14110">
        <v>84</v>
      </c>
      <c r="AJ14110">
        <v>84</v>
      </c>
      <c r="AK14110">
        <v>80</v>
      </c>
      <c r="AL14110">
        <v>55</v>
      </c>
      <c r="AM14110">
        <v>65</v>
      </c>
      <c r="AN14110">
        <v>246</v>
      </c>
      <c r="AO14110">
        <v>55</v>
      </c>
      <c r="AP14110">
        <v>57</v>
      </c>
      <c r="AQ14110">
        <v>49</v>
      </c>
      <c r="AR14110">
        <v>37</v>
      </c>
      <c r="AS14110">
        <v>48</v>
      </c>
      <c r="AT14110">
        <v>219</v>
      </c>
      <c r="AU14110">
        <v>30</v>
      </c>
      <c r="AV14110">
        <v>22</v>
      </c>
      <c r="AW14110">
        <v>59</v>
      </c>
      <c r="AX14110">
        <v>54</v>
      </c>
      <c r="AY14110">
        <v>54</v>
      </c>
      <c r="AZ14110">
        <v>50</v>
      </c>
      <c r="BA14110">
        <v>70</v>
      </c>
      <c r="BB14110">
        <v>25</v>
      </c>
      <c r="BC14110">
        <v>25</v>
      </c>
      <c r="BD14110">
        <v>20</v>
      </c>
      <c r="BE14110">
        <v>59</v>
      </c>
      <c r="BF14110">
        <v>13</v>
      </c>
      <c r="BG14110">
        <v>10</v>
      </c>
      <c r="BH14110">
        <v>14</v>
      </c>
      <c r="BI14110">
        <v>14</v>
      </c>
      <c r="BJ14110">
        <v>8</v>
      </c>
      <c r="BK14110">
        <v>1443</v>
      </c>
      <c r="BL14110">
        <v>316</v>
      </c>
      <c r="BM14110" t="s">
        <v>35449</v>
      </c>
      <c r="BN14110" t="s">
        <v>35513</v>
      </c>
      <c r="BO14110" t="s">
        <v>35440</v>
      </c>
      <c r="BP14110" t="s">
        <v>35427</v>
      </c>
      <c r="BQ14110" t="s">
        <v>35740</v>
      </c>
      <c r="BR14110">
        <v>84</v>
      </c>
      <c r="BS14110">
        <v>55</v>
      </c>
      <c r="BT14110">
        <v>48</v>
      </c>
      <c r="BU14110">
        <v>63</v>
      </c>
      <c r="BV14110">
        <v>26</v>
      </c>
      <c r="BW14110">
        <v>40</v>
      </c>
      <c r="BX14110">
        <v>22</v>
      </c>
    </row>
    <row r="14111" spans="1:76" x14ac:dyDescent="0.3">
      <c r="A14111">
        <v>234614</v>
      </c>
      <c r="B14111" t="s">
        <v>25694</v>
      </c>
      <c r="C14111" t="s">
        <v>25695</v>
      </c>
      <c r="D14111" t="s">
        <v>69258</v>
      </c>
      <c r="E14111" t="s">
        <v>69259</v>
      </c>
      <c r="F14111" t="s">
        <v>35562</v>
      </c>
      <c r="G14111">
        <v>21</v>
      </c>
      <c r="H14111">
        <v>61</v>
      </c>
      <c r="I14111">
        <v>73</v>
      </c>
      <c r="J14111" t="s">
        <v>35908</v>
      </c>
      <c r="K14111" t="s">
        <v>160</v>
      </c>
      <c r="L14111" t="s">
        <v>330</v>
      </c>
      <c r="M14111" t="s">
        <v>64</v>
      </c>
      <c r="N14111" t="s">
        <v>41</v>
      </c>
      <c r="O14111">
        <v>62</v>
      </c>
      <c r="P14111" t="s">
        <v>52</v>
      </c>
      <c r="Q14111" t="s">
        <v>39016</v>
      </c>
      <c r="S14111" t="s">
        <v>42970</v>
      </c>
      <c r="T14111" t="s">
        <v>37004</v>
      </c>
      <c r="U14111" t="s">
        <v>45964</v>
      </c>
      <c r="V14111">
        <v>255</v>
      </c>
      <c r="W14111">
        <v>57</v>
      </c>
      <c r="X14111">
        <v>59</v>
      </c>
      <c r="Y14111">
        <v>36</v>
      </c>
      <c r="Z14111">
        <v>58</v>
      </c>
      <c r="AA14111">
        <v>45</v>
      </c>
      <c r="AB14111">
        <v>276</v>
      </c>
      <c r="AC14111">
        <v>60</v>
      </c>
      <c r="AD14111">
        <v>52</v>
      </c>
      <c r="AE14111">
        <v>53</v>
      </c>
      <c r="AF14111">
        <v>49</v>
      </c>
      <c r="AG14111">
        <v>62</v>
      </c>
      <c r="AH14111">
        <v>367</v>
      </c>
      <c r="AI14111">
        <v>78</v>
      </c>
      <c r="AJ14111">
        <v>77</v>
      </c>
      <c r="AK14111">
        <v>81</v>
      </c>
      <c r="AL14111">
        <v>56</v>
      </c>
      <c r="AM14111">
        <v>75</v>
      </c>
      <c r="AN14111">
        <v>227</v>
      </c>
      <c r="AO14111">
        <v>57</v>
      </c>
      <c r="AP14111">
        <v>33</v>
      </c>
      <c r="AQ14111">
        <v>35</v>
      </c>
      <c r="AR14111">
        <v>53</v>
      </c>
      <c r="AS14111">
        <v>49</v>
      </c>
      <c r="AT14111">
        <v>228</v>
      </c>
      <c r="AU14111">
        <v>42</v>
      </c>
      <c r="AV14111">
        <v>20</v>
      </c>
      <c r="AW14111">
        <v>61</v>
      </c>
      <c r="AX14111">
        <v>54</v>
      </c>
      <c r="AY14111">
        <v>51</v>
      </c>
      <c r="AZ14111">
        <v>52</v>
      </c>
      <c r="BA14111">
        <v>71</v>
      </c>
      <c r="BB14111">
        <v>28</v>
      </c>
      <c r="BC14111">
        <v>22</v>
      </c>
      <c r="BD14111">
        <v>21</v>
      </c>
      <c r="BE14111">
        <v>60</v>
      </c>
      <c r="BF14111">
        <v>9</v>
      </c>
      <c r="BG14111">
        <v>11</v>
      </c>
      <c r="BH14111">
        <v>12</v>
      </c>
      <c r="BI14111">
        <v>15</v>
      </c>
      <c r="BJ14111">
        <v>13</v>
      </c>
      <c r="BK14111">
        <v>1484</v>
      </c>
      <c r="BL14111">
        <v>321</v>
      </c>
      <c r="BM14111" t="s">
        <v>35449</v>
      </c>
      <c r="BN14111" t="s">
        <v>35513</v>
      </c>
      <c r="BO14111" t="s">
        <v>35427</v>
      </c>
      <c r="BP14111" t="s">
        <v>35428</v>
      </c>
      <c r="BQ14111" t="s">
        <v>35740</v>
      </c>
      <c r="BR14111">
        <v>77</v>
      </c>
      <c r="BS14111">
        <v>56</v>
      </c>
      <c r="BT14111">
        <v>55</v>
      </c>
      <c r="BU14111">
        <v>63</v>
      </c>
      <c r="BV14111">
        <v>25</v>
      </c>
      <c r="BW14111">
        <v>45</v>
      </c>
      <c r="BX14111">
        <v>5</v>
      </c>
    </row>
    <row r="14112" spans="1:76" x14ac:dyDescent="0.3">
      <c r="A14112">
        <v>225079</v>
      </c>
      <c r="B14112" t="s">
        <v>25696</v>
      </c>
      <c r="C14112" t="s">
        <v>25697</v>
      </c>
      <c r="D14112" t="s">
        <v>69260</v>
      </c>
      <c r="E14112" t="s">
        <v>69261</v>
      </c>
      <c r="F14112" t="s">
        <v>42301</v>
      </c>
      <c r="G14112">
        <v>28</v>
      </c>
      <c r="H14112">
        <v>61</v>
      </c>
      <c r="I14112">
        <v>61</v>
      </c>
      <c r="J14112" t="s">
        <v>36284</v>
      </c>
      <c r="K14112" t="s">
        <v>35770</v>
      </c>
      <c r="L14112" t="s">
        <v>220</v>
      </c>
      <c r="M14112" t="s">
        <v>376</v>
      </c>
      <c r="N14112" t="s">
        <v>34</v>
      </c>
      <c r="O14112">
        <v>62</v>
      </c>
      <c r="P14112" t="s">
        <v>160</v>
      </c>
      <c r="Q14112" t="s">
        <v>36119</v>
      </c>
      <c r="S14112" t="s">
        <v>45952</v>
      </c>
      <c r="T14112" t="s">
        <v>41797</v>
      </c>
      <c r="U14112" t="s">
        <v>63737</v>
      </c>
      <c r="V14112">
        <v>260</v>
      </c>
      <c r="W14112">
        <v>58</v>
      </c>
      <c r="X14112">
        <v>38</v>
      </c>
      <c r="Y14112">
        <v>56</v>
      </c>
      <c r="Z14112">
        <v>65</v>
      </c>
      <c r="AA14112">
        <v>43</v>
      </c>
      <c r="AB14112">
        <v>312</v>
      </c>
      <c r="AC14112">
        <v>65</v>
      </c>
      <c r="AD14112">
        <v>62</v>
      </c>
      <c r="AE14112">
        <v>59</v>
      </c>
      <c r="AF14112">
        <v>62</v>
      </c>
      <c r="AG14112">
        <v>64</v>
      </c>
      <c r="AH14112">
        <v>352</v>
      </c>
      <c r="AI14112">
        <v>70</v>
      </c>
      <c r="AJ14112">
        <v>69</v>
      </c>
      <c r="AK14112">
        <v>81</v>
      </c>
      <c r="AL14112">
        <v>58</v>
      </c>
      <c r="AM14112">
        <v>74</v>
      </c>
      <c r="AN14112">
        <v>262</v>
      </c>
      <c r="AO14112">
        <v>56</v>
      </c>
      <c r="AP14112">
        <v>52</v>
      </c>
      <c r="AQ14112">
        <v>73</v>
      </c>
      <c r="AR14112">
        <v>40</v>
      </c>
      <c r="AS14112">
        <v>41</v>
      </c>
      <c r="AT14112">
        <v>279</v>
      </c>
      <c r="AU14112">
        <v>46</v>
      </c>
      <c r="AV14112">
        <v>55</v>
      </c>
      <c r="AW14112">
        <v>58</v>
      </c>
      <c r="AX14112">
        <v>63</v>
      </c>
      <c r="AY14112">
        <v>57</v>
      </c>
      <c r="AZ14112">
        <v>57</v>
      </c>
      <c r="BA14112">
        <v>165</v>
      </c>
      <c r="BB14112">
        <v>52</v>
      </c>
      <c r="BC14112">
        <v>57</v>
      </c>
      <c r="BD14112">
        <v>56</v>
      </c>
      <c r="BE14112">
        <v>52</v>
      </c>
      <c r="BF14112">
        <v>7</v>
      </c>
      <c r="BG14112">
        <v>12</v>
      </c>
      <c r="BH14112">
        <v>12</v>
      </c>
      <c r="BI14112">
        <v>7</v>
      </c>
      <c r="BJ14112">
        <v>14</v>
      </c>
      <c r="BK14112">
        <v>1682</v>
      </c>
      <c r="BL14112">
        <v>346</v>
      </c>
      <c r="BM14112" t="s">
        <v>35425</v>
      </c>
      <c r="BN14112" t="s">
        <v>35554</v>
      </c>
      <c r="BO14112" t="s">
        <v>35427</v>
      </c>
      <c r="BP14112" t="s">
        <v>35427</v>
      </c>
      <c r="BQ14112" t="s">
        <v>35740</v>
      </c>
      <c r="BR14112">
        <v>69</v>
      </c>
      <c r="BS14112">
        <v>44</v>
      </c>
      <c r="BT14112">
        <v>62</v>
      </c>
      <c r="BU14112">
        <v>66</v>
      </c>
      <c r="BV14112">
        <v>55</v>
      </c>
      <c r="BW14112">
        <v>50</v>
      </c>
      <c r="BX14112">
        <v>1</v>
      </c>
    </row>
    <row r="14113" spans="1:76" x14ac:dyDescent="0.3">
      <c r="A14113">
        <v>239159</v>
      </c>
      <c r="B14113" t="s">
        <v>25698</v>
      </c>
      <c r="C14113" t="s">
        <v>25699</v>
      </c>
      <c r="D14113" t="s">
        <v>69262</v>
      </c>
      <c r="E14113" t="s">
        <v>69263</v>
      </c>
      <c r="F14113" t="s">
        <v>35967</v>
      </c>
      <c r="G14113">
        <v>30</v>
      </c>
      <c r="H14113">
        <v>61</v>
      </c>
      <c r="I14113">
        <v>61</v>
      </c>
      <c r="J14113" t="s">
        <v>36712</v>
      </c>
      <c r="K14113" t="s">
        <v>35434</v>
      </c>
      <c r="L14113" t="s">
        <v>183</v>
      </c>
      <c r="M14113" t="s">
        <v>72</v>
      </c>
      <c r="N14113" t="s">
        <v>41</v>
      </c>
      <c r="O14113">
        <v>61</v>
      </c>
      <c r="P14113" t="s">
        <v>42</v>
      </c>
      <c r="Q14113" t="s">
        <v>40265</v>
      </c>
      <c r="S14113" t="s">
        <v>45952</v>
      </c>
      <c r="T14113" t="s">
        <v>37037</v>
      </c>
      <c r="U14113" t="s">
        <v>35552</v>
      </c>
      <c r="V14113">
        <v>270</v>
      </c>
      <c r="W14113">
        <v>46</v>
      </c>
      <c r="X14113">
        <v>58</v>
      </c>
      <c r="Y14113">
        <v>52</v>
      </c>
      <c r="Z14113">
        <v>56</v>
      </c>
      <c r="AA14113">
        <v>58</v>
      </c>
      <c r="AB14113">
        <v>224</v>
      </c>
      <c r="AC14113">
        <v>61</v>
      </c>
      <c r="AD14113">
        <v>28</v>
      </c>
      <c r="AE14113">
        <v>46</v>
      </c>
      <c r="AF14113">
        <v>30</v>
      </c>
      <c r="AG14113">
        <v>59</v>
      </c>
      <c r="AH14113">
        <v>370</v>
      </c>
      <c r="AI14113">
        <v>80</v>
      </c>
      <c r="AJ14113">
        <v>77</v>
      </c>
      <c r="AK14113">
        <v>83</v>
      </c>
      <c r="AL14113">
        <v>65</v>
      </c>
      <c r="AM14113">
        <v>65</v>
      </c>
      <c r="AN14113">
        <v>289</v>
      </c>
      <c r="AO14113">
        <v>65</v>
      </c>
      <c r="AP14113">
        <v>49</v>
      </c>
      <c r="AQ14113">
        <v>59</v>
      </c>
      <c r="AR14113">
        <v>61</v>
      </c>
      <c r="AS14113">
        <v>55</v>
      </c>
      <c r="AT14113">
        <v>234</v>
      </c>
      <c r="AU14113">
        <v>52</v>
      </c>
      <c r="AV14113">
        <v>18</v>
      </c>
      <c r="AW14113">
        <v>57</v>
      </c>
      <c r="AX14113">
        <v>54</v>
      </c>
      <c r="AY14113">
        <v>53</v>
      </c>
      <c r="AZ14113">
        <v>60</v>
      </c>
      <c r="BA14113">
        <v>56</v>
      </c>
      <c r="BB14113">
        <v>30</v>
      </c>
      <c r="BC14113">
        <v>14</v>
      </c>
      <c r="BD14113">
        <v>12</v>
      </c>
      <c r="BE14113">
        <v>63</v>
      </c>
      <c r="BF14113">
        <v>11</v>
      </c>
      <c r="BG14113">
        <v>11</v>
      </c>
      <c r="BH14113">
        <v>11</v>
      </c>
      <c r="BI14113">
        <v>15</v>
      </c>
      <c r="BJ14113">
        <v>15</v>
      </c>
      <c r="BK14113">
        <v>1506</v>
      </c>
      <c r="BL14113">
        <v>329</v>
      </c>
      <c r="BM14113" t="s">
        <v>35425</v>
      </c>
      <c r="BN14113" t="s">
        <v>35554</v>
      </c>
      <c r="BO14113" t="s">
        <v>35440</v>
      </c>
      <c r="BP14113" t="s">
        <v>35427</v>
      </c>
      <c r="BQ14113" t="s">
        <v>35740</v>
      </c>
      <c r="BR14113">
        <v>78</v>
      </c>
      <c r="BS14113">
        <v>59</v>
      </c>
      <c r="BT14113">
        <v>48</v>
      </c>
      <c r="BU14113">
        <v>63</v>
      </c>
      <c r="BV14113">
        <v>23</v>
      </c>
      <c r="BW14113">
        <v>58</v>
      </c>
      <c r="BX14113">
        <v>1</v>
      </c>
    </row>
    <row r="14114" spans="1:76" x14ac:dyDescent="0.3">
      <c r="A14114">
        <v>240951</v>
      </c>
      <c r="B14114" t="s">
        <v>25700</v>
      </c>
      <c r="C14114" t="s">
        <v>25701</v>
      </c>
      <c r="D14114" t="s">
        <v>69264</v>
      </c>
      <c r="E14114" t="s">
        <v>69265</v>
      </c>
      <c r="F14114" t="s">
        <v>35432</v>
      </c>
      <c r="G14114">
        <v>21</v>
      </c>
      <c r="H14114">
        <v>61</v>
      </c>
      <c r="I14114">
        <v>74</v>
      </c>
      <c r="J14114" t="s">
        <v>35994</v>
      </c>
      <c r="K14114" t="s">
        <v>36514</v>
      </c>
      <c r="L14114" t="s">
        <v>55</v>
      </c>
      <c r="M14114" t="s">
        <v>56</v>
      </c>
      <c r="N14114" t="s">
        <v>34</v>
      </c>
      <c r="O14114">
        <v>62</v>
      </c>
      <c r="P14114" t="s">
        <v>160</v>
      </c>
      <c r="Q14114" t="s">
        <v>37270</v>
      </c>
      <c r="S14114" t="s">
        <v>42970</v>
      </c>
      <c r="T14114" t="s">
        <v>37037</v>
      </c>
      <c r="U14114" t="s">
        <v>39581</v>
      </c>
      <c r="V14114">
        <v>222</v>
      </c>
      <c r="W14114">
        <v>46</v>
      </c>
      <c r="X14114">
        <v>47</v>
      </c>
      <c r="Y14114">
        <v>41</v>
      </c>
      <c r="Z14114">
        <v>45</v>
      </c>
      <c r="AA14114">
        <v>43</v>
      </c>
      <c r="AB14114">
        <v>237</v>
      </c>
      <c r="AC14114">
        <v>61</v>
      </c>
      <c r="AD14114">
        <v>42</v>
      </c>
      <c r="AE14114">
        <v>37</v>
      </c>
      <c r="AF14114">
        <v>37</v>
      </c>
      <c r="AG14114">
        <v>60</v>
      </c>
      <c r="AH14114">
        <v>380</v>
      </c>
      <c r="AI14114">
        <v>84</v>
      </c>
      <c r="AJ14114">
        <v>85</v>
      </c>
      <c r="AK14114">
        <v>73</v>
      </c>
      <c r="AL14114">
        <v>64</v>
      </c>
      <c r="AM14114">
        <v>74</v>
      </c>
      <c r="AN14114">
        <v>299</v>
      </c>
      <c r="AO14114">
        <v>58</v>
      </c>
      <c r="AP14114">
        <v>61</v>
      </c>
      <c r="AQ14114">
        <v>65</v>
      </c>
      <c r="AR14114">
        <v>69</v>
      </c>
      <c r="AS14114">
        <v>46</v>
      </c>
      <c r="AT14114">
        <v>308</v>
      </c>
      <c r="AU14114">
        <v>58</v>
      </c>
      <c r="AV14114">
        <v>62</v>
      </c>
      <c r="AW14114">
        <v>69</v>
      </c>
      <c r="AX14114">
        <v>63</v>
      </c>
      <c r="AY14114">
        <v>56</v>
      </c>
      <c r="AZ14114">
        <v>62</v>
      </c>
      <c r="BA14114">
        <v>116</v>
      </c>
      <c r="BB14114">
        <v>64</v>
      </c>
      <c r="BC14114">
        <v>26</v>
      </c>
      <c r="BD14114">
        <v>26</v>
      </c>
      <c r="BE14114">
        <v>55</v>
      </c>
      <c r="BF14114">
        <v>13</v>
      </c>
      <c r="BG14114">
        <v>14</v>
      </c>
      <c r="BH14114">
        <v>10</v>
      </c>
      <c r="BI14114">
        <v>11</v>
      </c>
      <c r="BJ14114">
        <v>7</v>
      </c>
      <c r="BK14114">
        <v>1617</v>
      </c>
      <c r="BL14114">
        <v>356</v>
      </c>
      <c r="BM14114" t="s">
        <v>35425</v>
      </c>
      <c r="BN14114" t="s">
        <v>35554</v>
      </c>
      <c r="BO14114" t="s">
        <v>35427</v>
      </c>
      <c r="BP14114" t="s">
        <v>35428</v>
      </c>
      <c r="BQ14114" t="s">
        <v>35740</v>
      </c>
      <c r="BR14114">
        <v>85</v>
      </c>
      <c r="BS14114">
        <v>50</v>
      </c>
      <c r="BT14114">
        <v>47</v>
      </c>
      <c r="BU14114">
        <v>63</v>
      </c>
      <c r="BV14114">
        <v>46</v>
      </c>
      <c r="BW14114">
        <v>65</v>
      </c>
      <c r="BX14114">
        <v>3</v>
      </c>
    </row>
    <row r="14115" spans="1:76" x14ac:dyDescent="0.3">
      <c r="A14115">
        <v>216111</v>
      </c>
      <c r="B14115" t="s">
        <v>25702</v>
      </c>
      <c r="C14115" t="s">
        <v>25703</v>
      </c>
      <c r="D14115" t="s">
        <v>69266</v>
      </c>
      <c r="E14115" t="s">
        <v>69267</v>
      </c>
      <c r="F14115" t="s">
        <v>35562</v>
      </c>
      <c r="G14115">
        <v>26</v>
      </c>
      <c r="H14115">
        <v>61</v>
      </c>
      <c r="I14115">
        <v>63</v>
      </c>
      <c r="J14115" t="s">
        <v>35730</v>
      </c>
      <c r="K14115" t="s">
        <v>134</v>
      </c>
      <c r="L14115" t="s">
        <v>154</v>
      </c>
      <c r="M14115" t="s">
        <v>83</v>
      </c>
      <c r="N14115" t="s">
        <v>41</v>
      </c>
      <c r="O14115">
        <v>64</v>
      </c>
      <c r="P14115" t="s">
        <v>52</v>
      </c>
      <c r="Q14115" t="s">
        <v>42256</v>
      </c>
      <c r="S14115" t="s">
        <v>44499</v>
      </c>
      <c r="T14115" t="s">
        <v>37037</v>
      </c>
      <c r="U14115" t="s">
        <v>65543</v>
      </c>
      <c r="V14115">
        <v>279</v>
      </c>
      <c r="W14115">
        <v>55</v>
      </c>
      <c r="X14115">
        <v>55</v>
      </c>
      <c r="Y14115">
        <v>48</v>
      </c>
      <c r="Z14115">
        <v>63</v>
      </c>
      <c r="AA14115">
        <v>58</v>
      </c>
      <c r="AB14115">
        <v>290</v>
      </c>
      <c r="AC14115">
        <v>62</v>
      </c>
      <c r="AD14115">
        <v>59</v>
      </c>
      <c r="AE14115">
        <v>44</v>
      </c>
      <c r="AF14115">
        <v>63</v>
      </c>
      <c r="AG14115">
        <v>62</v>
      </c>
      <c r="AH14115">
        <v>350</v>
      </c>
      <c r="AI14115">
        <v>71</v>
      </c>
      <c r="AJ14115">
        <v>70</v>
      </c>
      <c r="AK14115">
        <v>75</v>
      </c>
      <c r="AL14115">
        <v>58</v>
      </c>
      <c r="AM14115">
        <v>76</v>
      </c>
      <c r="AN14115">
        <v>324</v>
      </c>
      <c r="AO14115">
        <v>64</v>
      </c>
      <c r="AP14115">
        <v>68</v>
      </c>
      <c r="AQ14115">
        <v>75</v>
      </c>
      <c r="AR14115">
        <v>57</v>
      </c>
      <c r="AS14115">
        <v>60</v>
      </c>
      <c r="AT14115">
        <v>273</v>
      </c>
      <c r="AU14115">
        <v>50</v>
      </c>
      <c r="AV14115">
        <v>53</v>
      </c>
      <c r="AW14115">
        <v>58</v>
      </c>
      <c r="AX14115">
        <v>61</v>
      </c>
      <c r="AY14115">
        <v>51</v>
      </c>
      <c r="AZ14115">
        <v>63</v>
      </c>
      <c r="BA14115">
        <v>160</v>
      </c>
      <c r="BB14115">
        <v>54</v>
      </c>
      <c r="BC14115">
        <v>55</v>
      </c>
      <c r="BD14115">
        <v>51</v>
      </c>
      <c r="BE14115">
        <v>49</v>
      </c>
      <c r="BF14115">
        <v>6</v>
      </c>
      <c r="BG14115">
        <v>10</v>
      </c>
      <c r="BH14115">
        <v>15</v>
      </c>
      <c r="BI14115">
        <v>10</v>
      </c>
      <c r="BJ14115">
        <v>8</v>
      </c>
      <c r="BK14115">
        <v>1725</v>
      </c>
      <c r="BL14115">
        <v>366</v>
      </c>
      <c r="BM14115" t="s">
        <v>35449</v>
      </c>
      <c r="BN14115" t="s">
        <v>35513</v>
      </c>
      <c r="BO14115" t="s">
        <v>35440</v>
      </c>
      <c r="BP14115" t="s">
        <v>35427</v>
      </c>
      <c r="BQ14115" t="s">
        <v>35740</v>
      </c>
      <c r="BR14115">
        <v>70</v>
      </c>
      <c r="BS14115">
        <v>58</v>
      </c>
      <c r="BT14115">
        <v>60</v>
      </c>
      <c r="BU14115">
        <v>64</v>
      </c>
      <c r="BV14115">
        <v>53</v>
      </c>
      <c r="BW14115">
        <v>61</v>
      </c>
      <c r="BX14115">
        <v>6</v>
      </c>
    </row>
    <row r="14116" spans="1:76" x14ac:dyDescent="0.3">
      <c r="A14116">
        <v>242734</v>
      </c>
      <c r="B14116" t="s">
        <v>25704</v>
      </c>
      <c r="C14116" t="s">
        <v>25705</v>
      </c>
      <c r="D14116" t="s">
        <v>69268</v>
      </c>
      <c r="E14116" t="s">
        <v>69269</v>
      </c>
      <c r="F14116" t="s">
        <v>36826</v>
      </c>
      <c r="G14116">
        <v>24</v>
      </c>
      <c r="H14116">
        <v>61</v>
      </c>
      <c r="I14116">
        <v>68</v>
      </c>
      <c r="J14116" t="s">
        <v>38531</v>
      </c>
      <c r="K14116" t="s">
        <v>80</v>
      </c>
      <c r="L14116" t="s">
        <v>78</v>
      </c>
      <c r="M14116" t="s">
        <v>101</v>
      </c>
      <c r="N14116" t="s">
        <v>41</v>
      </c>
      <c r="O14116">
        <v>63</v>
      </c>
      <c r="P14116" t="s">
        <v>80</v>
      </c>
      <c r="Q14116" t="s">
        <v>43052</v>
      </c>
      <c r="S14116" t="s">
        <v>43038</v>
      </c>
      <c r="T14116" t="s">
        <v>37004</v>
      </c>
      <c r="U14116" t="s">
        <v>44732</v>
      </c>
      <c r="V14116">
        <v>190</v>
      </c>
      <c r="W14116">
        <v>28</v>
      </c>
      <c r="X14116">
        <v>20</v>
      </c>
      <c r="Y14116">
        <v>66</v>
      </c>
      <c r="Z14116">
        <v>53</v>
      </c>
      <c r="AA14116">
        <v>23</v>
      </c>
      <c r="AB14116">
        <v>168</v>
      </c>
      <c r="AC14116">
        <v>28</v>
      </c>
      <c r="AD14116">
        <v>30</v>
      </c>
      <c r="AE14116">
        <v>24</v>
      </c>
      <c r="AF14116">
        <v>49</v>
      </c>
      <c r="AG14116">
        <v>37</v>
      </c>
      <c r="AH14116">
        <v>228</v>
      </c>
      <c r="AI14116">
        <v>47</v>
      </c>
      <c r="AJ14116">
        <v>52</v>
      </c>
      <c r="AK14116">
        <v>35</v>
      </c>
      <c r="AL14116">
        <v>55</v>
      </c>
      <c r="AM14116">
        <v>39</v>
      </c>
      <c r="AN14116">
        <v>258</v>
      </c>
      <c r="AO14116">
        <v>32</v>
      </c>
      <c r="AP14116">
        <v>74</v>
      </c>
      <c r="AQ14116">
        <v>61</v>
      </c>
      <c r="AR14116">
        <v>72</v>
      </c>
      <c r="AS14116">
        <v>19</v>
      </c>
      <c r="AT14116">
        <v>218</v>
      </c>
      <c r="AU14116">
        <v>70</v>
      </c>
      <c r="AV14116">
        <v>57</v>
      </c>
      <c r="AW14116">
        <v>24</v>
      </c>
      <c r="AX14116">
        <v>27</v>
      </c>
      <c r="AY14116">
        <v>40</v>
      </c>
      <c r="AZ14116">
        <v>44</v>
      </c>
      <c r="BA14116">
        <v>181</v>
      </c>
      <c r="BB14116">
        <v>60</v>
      </c>
      <c r="BC14116">
        <v>64</v>
      </c>
      <c r="BD14116">
        <v>57</v>
      </c>
      <c r="BE14116">
        <v>48</v>
      </c>
      <c r="BF14116">
        <v>7</v>
      </c>
      <c r="BG14116">
        <v>8</v>
      </c>
      <c r="BH14116">
        <v>10</v>
      </c>
      <c r="BI14116">
        <v>9</v>
      </c>
      <c r="BJ14116">
        <v>14</v>
      </c>
      <c r="BK14116">
        <v>1291</v>
      </c>
      <c r="BL14116">
        <v>277</v>
      </c>
      <c r="BM14116" t="s">
        <v>35592</v>
      </c>
      <c r="BN14116" t="s">
        <v>35513</v>
      </c>
      <c r="BO14116" t="s">
        <v>35428</v>
      </c>
      <c r="BP14116" t="s">
        <v>35427</v>
      </c>
      <c r="BQ14116" t="s">
        <v>35740</v>
      </c>
      <c r="BR14116">
        <v>50</v>
      </c>
      <c r="BS14116">
        <v>24</v>
      </c>
      <c r="BT14116">
        <v>40</v>
      </c>
      <c r="BU14116">
        <v>33</v>
      </c>
      <c r="BV14116">
        <v>61</v>
      </c>
      <c r="BW14116">
        <v>69</v>
      </c>
      <c r="BX14116">
        <v>7</v>
      </c>
    </row>
    <row r="14117" spans="1:76" x14ac:dyDescent="0.3">
      <c r="A14117">
        <v>258871</v>
      </c>
      <c r="B14117" t="s">
        <v>25706</v>
      </c>
      <c r="C14117" t="s">
        <v>25707</v>
      </c>
      <c r="D14117" t="s">
        <v>69270</v>
      </c>
      <c r="E14117" t="s">
        <v>69271</v>
      </c>
      <c r="F14117" t="s">
        <v>35507</v>
      </c>
      <c r="G14117">
        <v>18</v>
      </c>
      <c r="H14117">
        <v>61</v>
      </c>
      <c r="I14117">
        <v>78</v>
      </c>
      <c r="J14117" t="s">
        <v>35932</v>
      </c>
      <c r="K14117" t="s">
        <v>37355</v>
      </c>
      <c r="L14117" t="s">
        <v>112</v>
      </c>
      <c r="M14117" t="s">
        <v>64</v>
      </c>
      <c r="N14117" t="s">
        <v>41</v>
      </c>
      <c r="O14117">
        <v>63</v>
      </c>
      <c r="P14117" t="s">
        <v>52</v>
      </c>
      <c r="Q14117" t="s">
        <v>35880</v>
      </c>
      <c r="S14117" t="s">
        <v>39601</v>
      </c>
      <c r="T14117" t="s">
        <v>39862</v>
      </c>
      <c r="U14117" t="s">
        <v>40701</v>
      </c>
      <c r="V14117">
        <v>271</v>
      </c>
      <c r="W14117">
        <v>53</v>
      </c>
      <c r="X14117">
        <v>50</v>
      </c>
      <c r="Y14117">
        <v>51</v>
      </c>
      <c r="Z14117">
        <v>67</v>
      </c>
      <c r="AA14117">
        <v>50</v>
      </c>
      <c r="AB14117">
        <v>306</v>
      </c>
      <c r="AC14117">
        <v>66</v>
      </c>
      <c r="AD14117">
        <v>51</v>
      </c>
      <c r="AE14117">
        <v>53</v>
      </c>
      <c r="AF14117">
        <v>69</v>
      </c>
      <c r="AG14117">
        <v>67</v>
      </c>
      <c r="AH14117">
        <v>296</v>
      </c>
      <c r="AI14117">
        <v>61</v>
      </c>
      <c r="AJ14117">
        <v>65</v>
      </c>
      <c r="AK14117">
        <v>55</v>
      </c>
      <c r="AL14117">
        <v>59</v>
      </c>
      <c r="AM14117">
        <v>56</v>
      </c>
      <c r="AN14117">
        <v>265</v>
      </c>
      <c r="AO14117">
        <v>59</v>
      </c>
      <c r="AP14117">
        <v>58</v>
      </c>
      <c r="AQ14117">
        <v>46</v>
      </c>
      <c r="AR14117">
        <v>56</v>
      </c>
      <c r="AS14117">
        <v>46</v>
      </c>
      <c r="AT14117">
        <v>241</v>
      </c>
      <c r="AU14117">
        <v>49</v>
      </c>
      <c r="AV14117">
        <v>23</v>
      </c>
      <c r="AW14117">
        <v>52</v>
      </c>
      <c r="AX14117">
        <v>58</v>
      </c>
      <c r="AY14117">
        <v>59</v>
      </c>
      <c r="AZ14117">
        <v>60</v>
      </c>
      <c r="BA14117">
        <v>149</v>
      </c>
      <c r="BB14117">
        <v>43</v>
      </c>
      <c r="BC14117">
        <v>50</v>
      </c>
      <c r="BD14117">
        <v>56</v>
      </c>
      <c r="BE14117">
        <v>48</v>
      </c>
      <c r="BF14117">
        <v>13</v>
      </c>
      <c r="BG14117">
        <v>13</v>
      </c>
      <c r="BH14117">
        <v>11</v>
      </c>
      <c r="BI14117">
        <v>5</v>
      </c>
      <c r="BJ14117">
        <v>6</v>
      </c>
      <c r="BK14117">
        <v>1576</v>
      </c>
      <c r="BL14117">
        <v>335</v>
      </c>
      <c r="BM14117" t="s">
        <v>35449</v>
      </c>
      <c r="BN14117" t="s">
        <v>35554</v>
      </c>
      <c r="BO14117" t="s">
        <v>35427</v>
      </c>
      <c r="BP14117" t="s">
        <v>35427</v>
      </c>
      <c r="BQ14117" t="s">
        <v>35740</v>
      </c>
      <c r="BR14117">
        <v>63</v>
      </c>
      <c r="BS14117">
        <v>52</v>
      </c>
      <c r="BT14117">
        <v>61</v>
      </c>
      <c r="BU14117">
        <v>64</v>
      </c>
      <c r="BV14117">
        <v>43</v>
      </c>
      <c r="BW14117">
        <v>52</v>
      </c>
      <c r="BX14117">
        <v>4</v>
      </c>
    </row>
    <row r="14118" spans="1:76" x14ac:dyDescent="0.3">
      <c r="A14118">
        <v>258605</v>
      </c>
      <c r="B14118" t="s">
        <v>25708</v>
      </c>
      <c r="C14118" t="s">
        <v>25709</v>
      </c>
      <c r="D14118" t="s">
        <v>69272</v>
      </c>
      <c r="E14118" t="s">
        <v>69273</v>
      </c>
      <c r="F14118" t="s">
        <v>41790</v>
      </c>
      <c r="G14118">
        <v>19</v>
      </c>
      <c r="H14118">
        <v>61</v>
      </c>
      <c r="I14118">
        <v>71</v>
      </c>
      <c r="J14118" t="s">
        <v>35730</v>
      </c>
      <c r="K14118" t="s">
        <v>80</v>
      </c>
      <c r="L14118" t="s">
        <v>193</v>
      </c>
      <c r="M14118" t="s">
        <v>40</v>
      </c>
      <c r="N14118" t="s">
        <v>41</v>
      </c>
      <c r="O14118">
        <v>63</v>
      </c>
      <c r="P14118" t="s">
        <v>80</v>
      </c>
      <c r="Q14118" t="s">
        <v>37819</v>
      </c>
      <c r="S14118" t="s">
        <v>46092</v>
      </c>
      <c r="T14118" t="s">
        <v>37004</v>
      </c>
      <c r="U14118" t="s">
        <v>62279</v>
      </c>
      <c r="V14118">
        <v>223</v>
      </c>
      <c r="W14118">
        <v>42</v>
      </c>
      <c r="X14118">
        <v>34</v>
      </c>
      <c r="Y14118">
        <v>58</v>
      </c>
      <c r="Z14118">
        <v>60</v>
      </c>
      <c r="AA14118">
        <v>29</v>
      </c>
      <c r="AB14118">
        <v>228</v>
      </c>
      <c r="AC14118">
        <v>48</v>
      </c>
      <c r="AD14118">
        <v>33</v>
      </c>
      <c r="AE14118">
        <v>31</v>
      </c>
      <c r="AF14118">
        <v>57</v>
      </c>
      <c r="AG14118">
        <v>59</v>
      </c>
      <c r="AH14118">
        <v>310</v>
      </c>
      <c r="AI14118">
        <v>73</v>
      </c>
      <c r="AJ14118">
        <v>65</v>
      </c>
      <c r="AK14118">
        <v>67</v>
      </c>
      <c r="AL14118">
        <v>57</v>
      </c>
      <c r="AM14118">
        <v>48</v>
      </c>
      <c r="AN14118">
        <v>295</v>
      </c>
      <c r="AO14118">
        <v>46</v>
      </c>
      <c r="AP14118">
        <v>76</v>
      </c>
      <c r="AQ14118">
        <v>66</v>
      </c>
      <c r="AR14118">
        <v>77</v>
      </c>
      <c r="AS14118">
        <v>30</v>
      </c>
      <c r="AT14118">
        <v>269</v>
      </c>
      <c r="AU14118">
        <v>61</v>
      </c>
      <c r="AV14118">
        <v>60</v>
      </c>
      <c r="AW14118">
        <v>44</v>
      </c>
      <c r="AX14118">
        <v>53</v>
      </c>
      <c r="AY14118">
        <v>51</v>
      </c>
      <c r="AZ14118">
        <v>52</v>
      </c>
      <c r="BA14118">
        <v>172</v>
      </c>
      <c r="BB14118">
        <v>60</v>
      </c>
      <c r="BC14118">
        <v>57</v>
      </c>
      <c r="BD14118">
        <v>55</v>
      </c>
      <c r="BE14118">
        <v>43</v>
      </c>
      <c r="BF14118">
        <v>11</v>
      </c>
      <c r="BG14118">
        <v>9</v>
      </c>
      <c r="BH14118">
        <v>5</v>
      </c>
      <c r="BI14118">
        <v>8</v>
      </c>
      <c r="BJ14118">
        <v>10</v>
      </c>
      <c r="BK14118">
        <v>1540</v>
      </c>
      <c r="BL14118">
        <v>341</v>
      </c>
      <c r="BM14118" t="s">
        <v>35429</v>
      </c>
      <c r="BN14118" t="s">
        <v>35513</v>
      </c>
      <c r="BO14118" t="s">
        <v>35427</v>
      </c>
      <c r="BP14118" t="s">
        <v>35440</v>
      </c>
      <c r="BQ14118" t="s">
        <v>35740</v>
      </c>
      <c r="BR14118">
        <v>69</v>
      </c>
      <c r="BS14118">
        <v>37</v>
      </c>
      <c r="BT14118">
        <v>52</v>
      </c>
      <c r="BU14118">
        <v>54</v>
      </c>
      <c r="BV14118">
        <v>58</v>
      </c>
      <c r="BW14118">
        <v>71</v>
      </c>
      <c r="BX14118">
        <v>5</v>
      </c>
    </row>
    <row r="14119" spans="1:76" x14ac:dyDescent="0.3">
      <c r="A14119">
        <v>254758</v>
      </c>
      <c r="B14119" t="s">
        <v>25710</v>
      </c>
      <c r="C14119" t="s">
        <v>25711</v>
      </c>
      <c r="D14119" t="s">
        <v>69274</v>
      </c>
      <c r="E14119" t="s">
        <v>69275</v>
      </c>
      <c r="F14119" t="s">
        <v>35462</v>
      </c>
      <c r="G14119">
        <v>25</v>
      </c>
      <c r="H14119">
        <v>61</v>
      </c>
      <c r="I14119">
        <v>64</v>
      </c>
      <c r="J14119" t="s">
        <v>35612</v>
      </c>
      <c r="K14119" t="s">
        <v>42</v>
      </c>
      <c r="L14119" t="s">
        <v>71</v>
      </c>
      <c r="M14119" t="s">
        <v>116</v>
      </c>
      <c r="N14119" t="s">
        <v>41</v>
      </c>
      <c r="O14119">
        <v>63</v>
      </c>
      <c r="P14119" t="s">
        <v>42</v>
      </c>
      <c r="Q14119" t="s">
        <v>37912</v>
      </c>
      <c r="S14119" t="s">
        <v>48247</v>
      </c>
      <c r="T14119" t="s">
        <v>38552</v>
      </c>
      <c r="U14119" t="s">
        <v>65412</v>
      </c>
      <c r="V14119">
        <v>281</v>
      </c>
      <c r="W14119">
        <v>34</v>
      </c>
      <c r="X14119">
        <v>66</v>
      </c>
      <c r="Y14119">
        <v>63</v>
      </c>
      <c r="Z14119">
        <v>59</v>
      </c>
      <c r="AA14119">
        <v>59</v>
      </c>
      <c r="AB14119">
        <v>222</v>
      </c>
      <c r="AC14119">
        <v>54</v>
      </c>
      <c r="AD14119">
        <v>32</v>
      </c>
      <c r="AE14119">
        <v>33</v>
      </c>
      <c r="AF14119">
        <v>40</v>
      </c>
      <c r="AG14119">
        <v>63</v>
      </c>
      <c r="AH14119">
        <v>296</v>
      </c>
      <c r="AI14119">
        <v>62</v>
      </c>
      <c r="AJ14119">
        <v>62</v>
      </c>
      <c r="AK14119">
        <v>66</v>
      </c>
      <c r="AL14119">
        <v>53</v>
      </c>
      <c r="AM14119">
        <v>53</v>
      </c>
      <c r="AN14119">
        <v>318</v>
      </c>
      <c r="AO14119">
        <v>65</v>
      </c>
      <c r="AP14119">
        <v>78</v>
      </c>
      <c r="AQ14119">
        <v>53</v>
      </c>
      <c r="AR14119">
        <v>53</v>
      </c>
      <c r="AS14119">
        <v>69</v>
      </c>
      <c r="AT14119">
        <v>192</v>
      </c>
      <c r="AU14119">
        <v>23</v>
      </c>
      <c r="AV14119">
        <v>18</v>
      </c>
      <c r="AW14119">
        <v>59</v>
      </c>
      <c r="AX14119">
        <v>41</v>
      </c>
      <c r="AY14119">
        <v>51</v>
      </c>
      <c r="AZ14119">
        <v>44</v>
      </c>
      <c r="BA14119">
        <v>56</v>
      </c>
      <c r="BB14119">
        <v>21</v>
      </c>
      <c r="BC14119">
        <v>16</v>
      </c>
      <c r="BD14119">
        <v>19</v>
      </c>
      <c r="BE14119">
        <v>62</v>
      </c>
      <c r="BF14119">
        <v>14</v>
      </c>
      <c r="BG14119">
        <v>12</v>
      </c>
      <c r="BH14119">
        <v>13</v>
      </c>
      <c r="BI14119">
        <v>13</v>
      </c>
      <c r="BJ14119">
        <v>10</v>
      </c>
      <c r="BK14119">
        <v>1427</v>
      </c>
      <c r="BL14119">
        <v>301</v>
      </c>
      <c r="BM14119" t="s">
        <v>35449</v>
      </c>
      <c r="BN14119" t="s">
        <v>35513</v>
      </c>
      <c r="BO14119" t="s">
        <v>35440</v>
      </c>
      <c r="BP14119" t="s">
        <v>35427</v>
      </c>
      <c r="BQ14119" t="s">
        <v>35740</v>
      </c>
      <c r="BR14119">
        <v>62</v>
      </c>
      <c r="BS14119">
        <v>65</v>
      </c>
      <c r="BT14119">
        <v>45</v>
      </c>
      <c r="BU14119">
        <v>58</v>
      </c>
      <c r="BV14119">
        <v>23</v>
      </c>
      <c r="BW14119">
        <v>48</v>
      </c>
      <c r="BX14119">
        <v>2</v>
      </c>
    </row>
    <row r="14120" spans="1:76" x14ac:dyDescent="0.3">
      <c r="A14120">
        <v>209959</v>
      </c>
      <c r="B14120" t="s">
        <v>25712</v>
      </c>
      <c r="C14120" t="s">
        <v>25713</v>
      </c>
      <c r="D14120" t="s">
        <v>69276</v>
      </c>
      <c r="E14120" t="s">
        <v>69277</v>
      </c>
      <c r="F14120" t="s">
        <v>36508</v>
      </c>
      <c r="G14120">
        <v>24</v>
      </c>
      <c r="H14120">
        <v>61</v>
      </c>
      <c r="I14120">
        <v>66</v>
      </c>
      <c r="J14120" t="s">
        <v>35932</v>
      </c>
      <c r="K14120" t="s">
        <v>42</v>
      </c>
      <c r="L14120" t="s">
        <v>154</v>
      </c>
      <c r="M14120" t="s">
        <v>129</v>
      </c>
      <c r="N14120" t="s">
        <v>41</v>
      </c>
      <c r="O14120">
        <v>63</v>
      </c>
      <c r="P14120" t="s">
        <v>52</v>
      </c>
      <c r="Q14120" t="s">
        <v>38504</v>
      </c>
      <c r="S14120" t="s">
        <v>46292</v>
      </c>
      <c r="T14120" t="s">
        <v>37037</v>
      </c>
      <c r="U14120" t="s">
        <v>64396</v>
      </c>
      <c r="V14120">
        <v>275</v>
      </c>
      <c r="W14120">
        <v>48</v>
      </c>
      <c r="X14120">
        <v>64</v>
      </c>
      <c r="Y14120">
        <v>58</v>
      </c>
      <c r="Z14120">
        <v>55</v>
      </c>
      <c r="AA14120">
        <v>50</v>
      </c>
      <c r="AB14120">
        <v>291</v>
      </c>
      <c r="AC14120">
        <v>61</v>
      </c>
      <c r="AD14120">
        <v>62</v>
      </c>
      <c r="AE14120">
        <v>66</v>
      </c>
      <c r="AF14120">
        <v>39</v>
      </c>
      <c r="AG14120">
        <v>63</v>
      </c>
      <c r="AH14120">
        <v>362</v>
      </c>
      <c r="AI14120">
        <v>80</v>
      </c>
      <c r="AJ14120">
        <v>82</v>
      </c>
      <c r="AK14120">
        <v>76</v>
      </c>
      <c r="AL14120">
        <v>59</v>
      </c>
      <c r="AM14120">
        <v>65</v>
      </c>
      <c r="AN14120">
        <v>283</v>
      </c>
      <c r="AO14120">
        <v>56</v>
      </c>
      <c r="AP14120">
        <v>65</v>
      </c>
      <c r="AQ14120">
        <v>56</v>
      </c>
      <c r="AR14120">
        <v>49</v>
      </c>
      <c r="AS14120">
        <v>57</v>
      </c>
      <c r="AT14120">
        <v>229</v>
      </c>
      <c r="AU14120">
        <v>29</v>
      </c>
      <c r="AV14120">
        <v>18</v>
      </c>
      <c r="AW14120">
        <v>62</v>
      </c>
      <c r="AX14120">
        <v>56</v>
      </c>
      <c r="AY14120">
        <v>64</v>
      </c>
      <c r="AZ14120">
        <v>47</v>
      </c>
      <c r="BA14120">
        <v>66</v>
      </c>
      <c r="BB14120">
        <v>31</v>
      </c>
      <c r="BC14120">
        <v>21</v>
      </c>
      <c r="BD14120">
        <v>14</v>
      </c>
      <c r="BE14120">
        <v>57</v>
      </c>
      <c r="BF14120">
        <v>13</v>
      </c>
      <c r="BG14120">
        <v>12</v>
      </c>
      <c r="BH14120">
        <v>15</v>
      </c>
      <c r="BI14120">
        <v>10</v>
      </c>
      <c r="BJ14120">
        <v>7</v>
      </c>
      <c r="BK14120">
        <v>1563</v>
      </c>
      <c r="BL14120">
        <v>330</v>
      </c>
      <c r="BM14120" t="s">
        <v>35592</v>
      </c>
      <c r="BN14120" t="s">
        <v>35513</v>
      </c>
      <c r="BO14120" t="s">
        <v>35427</v>
      </c>
      <c r="BP14120" t="s">
        <v>35427</v>
      </c>
      <c r="BQ14120" t="s">
        <v>35740</v>
      </c>
      <c r="BR14120">
        <v>81</v>
      </c>
      <c r="BS14120">
        <v>60</v>
      </c>
      <c r="BT14120">
        <v>52</v>
      </c>
      <c r="BU14120">
        <v>63</v>
      </c>
      <c r="BV14120">
        <v>26</v>
      </c>
      <c r="BW14120">
        <v>48</v>
      </c>
      <c r="BX14120">
        <v>4</v>
      </c>
    </row>
    <row r="14121" spans="1:76" x14ac:dyDescent="0.3">
      <c r="A14121">
        <v>212776</v>
      </c>
      <c r="B14121" t="s">
        <v>25714</v>
      </c>
      <c r="C14121" t="s">
        <v>25715</v>
      </c>
      <c r="D14121" t="s">
        <v>69278</v>
      </c>
      <c r="E14121" t="s">
        <v>69279</v>
      </c>
      <c r="F14121" t="s">
        <v>35673</v>
      </c>
      <c r="G14121">
        <v>29</v>
      </c>
      <c r="H14121">
        <v>61</v>
      </c>
      <c r="I14121">
        <v>61</v>
      </c>
      <c r="J14121" t="s">
        <v>36228</v>
      </c>
      <c r="K14121" t="s">
        <v>38315</v>
      </c>
      <c r="L14121" t="s">
        <v>139</v>
      </c>
      <c r="M14121" t="s">
        <v>133</v>
      </c>
      <c r="N14121" t="s">
        <v>41</v>
      </c>
      <c r="O14121">
        <v>61</v>
      </c>
      <c r="P14121" t="s">
        <v>80</v>
      </c>
      <c r="Q14121" t="s">
        <v>36239</v>
      </c>
      <c r="S14121" t="s">
        <v>47561</v>
      </c>
      <c r="T14121" t="s">
        <v>37004</v>
      </c>
      <c r="U14121" t="s">
        <v>54107</v>
      </c>
      <c r="V14121">
        <v>213</v>
      </c>
      <c r="W14121">
        <v>39</v>
      </c>
      <c r="X14121">
        <v>28</v>
      </c>
      <c r="Y14121">
        <v>61</v>
      </c>
      <c r="Z14121">
        <v>61</v>
      </c>
      <c r="AA14121">
        <v>24</v>
      </c>
      <c r="AB14121">
        <v>216</v>
      </c>
      <c r="AC14121">
        <v>54</v>
      </c>
      <c r="AD14121">
        <v>28</v>
      </c>
      <c r="AE14121">
        <v>21</v>
      </c>
      <c r="AF14121">
        <v>58</v>
      </c>
      <c r="AG14121">
        <v>55</v>
      </c>
      <c r="AH14121">
        <v>310</v>
      </c>
      <c r="AI14121">
        <v>62</v>
      </c>
      <c r="AJ14121">
        <v>57</v>
      </c>
      <c r="AK14121">
        <v>60</v>
      </c>
      <c r="AL14121">
        <v>63</v>
      </c>
      <c r="AM14121">
        <v>68</v>
      </c>
      <c r="AN14121">
        <v>293</v>
      </c>
      <c r="AO14121">
        <v>31</v>
      </c>
      <c r="AP14121">
        <v>80</v>
      </c>
      <c r="AQ14121">
        <v>73</v>
      </c>
      <c r="AR14121">
        <v>61</v>
      </c>
      <c r="AS14121">
        <v>48</v>
      </c>
      <c r="AT14121">
        <v>249</v>
      </c>
      <c r="AU14121">
        <v>70</v>
      </c>
      <c r="AV14121">
        <v>59</v>
      </c>
      <c r="AW14121">
        <v>31</v>
      </c>
      <c r="AX14121">
        <v>55</v>
      </c>
      <c r="AY14121">
        <v>34</v>
      </c>
      <c r="AZ14121">
        <v>45</v>
      </c>
      <c r="BA14121">
        <v>176</v>
      </c>
      <c r="BB14121">
        <v>52</v>
      </c>
      <c r="BC14121">
        <v>64</v>
      </c>
      <c r="BD14121">
        <v>60</v>
      </c>
      <c r="BE14121">
        <v>53</v>
      </c>
      <c r="BF14121">
        <v>11</v>
      </c>
      <c r="BG14121">
        <v>10</v>
      </c>
      <c r="BH14121">
        <v>12</v>
      </c>
      <c r="BI14121">
        <v>12</v>
      </c>
      <c r="BJ14121">
        <v>8</v>
      </c>
      <c r="BK14121">
        <v>1510</v>
      </c>
      <c r="BL14121">
        <v>325</v>
      </c>
      <c r="BM14121" t="s">
        <v>35449</v>
      </c>
      <c r="BN14121" t="s">
        <v>35513</v>
      </c>
      <c r="BO14121" t="s">
        <v>35428</v>
      </c>
      <c r="BP14121" t="s">
        <v>35440</v>
      </c>
      <c r="BQ14121" t="s">
        <v>35740</v>
      </c>
      <c r="BR14121">
        <v>59</v>
      </c>
      <c r="BS14121">
        <v>33</v>
      </c>
      <c r="BT14121">
        <v>51</v>
      </c>
      <c r="BU14121">
        <v>56</v>
      </c>
      <c r="BV14121">
        <v>59</v>
      </c>
      <c r="BW14121">
        <v>67</v>
      </c>
      <c r="BX14121">
        <v>1</v>
      </c>
    </row>
    <row r="14122" spans="1:76" x14ac:dyDescent="0.3">
      <c r="A14122">
        <v>239915</v>
      </c>
      <c r="B14122" t="s">
        <v>25716</v>
      </c>
      <c r="C14122" t="s">
        <v>25717</v>
      </c>
      <c r="D14122" t="s">
        <v>69280</v>
      </c>
      <c r="E14122" t="s">
        <v>69281</v>
      </c>
      <c r="F14122" t="s">
        <v>35432</v>
      </c>
      <c r="G14122">
        <v>20</v>
      </c>
      <c r="H14122">
        <v>61</v>
      </c>
      <c r="I14122">
        <v>77</v>
      </c>
      <c r="J14122" t="s">
        <v>35994</v>
      </c>
      <c r="K14122" t="s">
        <v>42</v>
      </c>
      <c r="L14122" t="s">
        <v>278</v>
      </c>
      <c r="M14122" t="s">
        <v>87</v>
      </c>
      <c r="N14122" t="s">
        <v>41</v>
      </c>
      <c r="O14122">
        <v>63</v>
      </c>
      <c r="P14122" t="s">
        <v>42</v>
      </c>
      <c r="Q14122" t="s">
        <v>36823</v>
      </c>
      <c r="S14122" t="s">
        <v>45978</v>
      </c>
      <c r="T14122" t="s">
        <v>37004</v>
      </c>
      <c r="U14122" t="s">
        <v>39687</v>
      </c>
      <c r="V14122">
        <v>282</v>
      </c>
      <c r="W14122">
        <v>38</v>
      </c>
      <c r="X14122">
        <v>64</v>
      </c>
      <c r="Y14122">
        <v>63</v>
      </c>
      <c r="Z14122">
        <v>54</v>
      </c>
      <c r="AA14122">
        <v>63</v>
      </c>
      <c r="AB14122">
        <v>252</v>
      </c>
      <c r="AC14122">
        <v>52</v>
      </c>
      <c r="AD14122">
        <v>57</v>
      </c>
      <c r="AE14122">
        <v>44</v>
      </c>
      <c r="AF14122">
        <v>43</v>
      </c>
      <c r="AG14122">
        <v>56</v>
      </c>
      <c r="AH14122">
        <v>243</v>
      </c>
      <c r="AI14122">
        <v>42</v>
      </c>
      <c r="AJ14122">
        <v>48</v>
      </c>
      <c r="AK14122">
        <v>53</v>
      </c>
      <c r="AL14122">
        <v>57</v>
      </c>
      <c r="AM14122">
        <v>43</v>
      </c>
      <c r="AN14122">
        <v>300</v>
      </c>
      <c r="AO14122">
        <v>69</v>
      </c>
      <c r="AP14122">
        <v>40</v>
      </c>
      <c r="AQ14122">
        <v>51</v>
      </c>
      <c r="AR14122">
        <v>82</v>
      </c>
      <c r="AS14122">
        <v>58</v>
      </c>
      <c r="AT14122">
        <v>243</v>
      </c>
      <c r="AU14122">
        <v>48</v>
      </c>
      <c r="AV14122">
        <v>22</v>
      </c>
      <c r="AW14122">
        <v>64</v>
      </c>
      <c r="AX14122">
        <v>44</v>
      </c>
      <c r="AY14122">
        <v>65</v>
      </c>
      <c r="AZ14122">
        <v>51</v>
      </c>
      <c r="BA14122">
        <v>57</v>
      </c>
      <c r="BB14122">
        <v>30</v>
      </c>
      <c r="BC14122">
        <v>15</v>
      </c>
      <c r="BD14122">
        <v>12</v>
      </c>
      <c r="BE14122">
        <v>47</v>
      </c>
      <c r="BF14122">
        <v>10</v>
      </c>
      <c r="BG14122">
        <v>14</v>
      </c>
      <c r="BH14122">
        <v>10</v>
      </c>
      <c r="BI14122">
        <v>6</v>
      </c>
      <c r="BJ14122">
        <v>7</v>
      </c>
      <c r="BK14122">
        <v>1424</v>
      </c>
      <c r="BL14122">
        <v>299</v>
      </c>
      <c r="BM14122" t="s">
        <v>35449</v>
      </c>
      <c r="BN14122" t="s">
        <v>35513</v>
      </c>
      <c r="BO14122" t="s">
        <v>35427</v>
      </c>
      <c r="BP14122" t="s">
        <v>35427</v>
      </c>
      <c r="BQ14122" t="s">
        <v>35740</v>
      </c>
      <c r="BR14122">
        <v>45</v>
      </c>
      <c r="BS14122">
        <v>64</v>
      </c>
      <c r="BT14122">
        <v>47</v>
      </c>
      <c r="BU14122">
        <v>53</v>
      </c>
      <c r="BV14122">
        <v>25</v>
      </c>
      <c r="BW14122">
        <v>65</v>
      </c>
      <c r="BX14122">
        <v>3</v>
      </c>
    </row>
    <row r="14123" spans="1:76" x14ac:dyDescent="0.3">
      <c r="A14123">
        <v>227880</v>
      </c>
      <c r="B14123" t="s">
        <v>25718</v>
      </c>
      <c r="C14123" t="s">
        <v>25719</v>
      </c>
      <c r="D14123" t="s">
        <v>69282</v>
      </c>
      <c r="E14123" t="s">
        <v>69283</v>
      </c>
      <c r="F14123" t="s">
        <v>35562</v>
      </c>
      <c r="G14123">
        <v>29</v>
      </c>
      <c r="H14123">
        <v>61</v>
      </c>
      <c r="I14123">
        <v>61</v>
      </c>
      <c r="J14123" t="s">
        <v>35932</v>
      </c>
      <c r="K14123" t="s">
        <v>36151</v>
      </c>
      <c r="L14123" t="s">
        <v>86</v>
      </c>
      <c r="M14123" t="s">
        <v>40</v>
      </c>
      <c r="N14123" t="s">
        <v>34</v>
      </c>
      <c r="O14123">
        <v>61</v>
      </c>
      <c r="P14123" t="s">
        <v>80</v>
      </c>
      <c r="Q14123" t="s">
        <v>38090</v>
      </c>
      <c r="S14123" t="s">
        <v>47561</v>
      </c>
      <c r="T14123" t="s">
        <v>40451</v>
      </c>
      <c r="U14123" t="s">
        <v>49801</v>
      </c>
      <c r="V14123">
        <v>228</v>
      </c>
      <c r="W14123">
        <v>56</v>
      </c>
      <c r="X14123">
        <v>22</v>
      </c>
      <c r="Y14123">
        <v>63</v>
      </c>
      <c r="Z14123">
        <v>57</v>
      </c>
      <c r="AA14123">
        <v>30</v>
      </c>
      <c r="AB14123">
        <v>239</v>
      </c>
      <c r="AC14123">
        <v>53</v>
      </c>
      <c r="AD14123">
        <v>42</v>
      </c>
      <c r="AE14123">
        <v>38</v>
      </c>
      <c r="AF14123">
        <v>50</v>
      </c>
      <c r="AG14123">
        <v>56</v>
      </c>
      <c r="AH14123">
        <v>266</v>
      </c>
      <c r="AI14123">
        <v>44</v>
      </c>
      <c r="AJ14123">
        <v>54</v>
      </c>
      <c r="AK14123">
        <v>58</v>
      </c>
      <c r="AL14123">
        <v>61</v>
      </c>
      <c r="AM14123">
        <v>49</v>
      </c>
      <c r="AN14123">
        <v>297</v>
      </c>
      <c r="AO14123">
        <v>56</v>
      </c>
      <c r="AP14123">
        <v>62</v>
      </c>
      <c r="AQ14123">
        <v>59</v>
      </c>
      <c r="AR14123">
        <v>72</v>
      </c>
      <c r="AS14123">
        <v>48</v>
      </c>
      <c r="AT14123">
        <v>253</v>
      </c>
      <c r="AU14123">
        <v>63</v>
      </c>
      <c r="AV14123">
        <v>59</v>
      </c>
      <c r="AW14123">
        <v>44</v>
      </c>
      <c r="AX14123">
        <v>51</v>
      </c>
      <c r="AY14123">
        <v>36</v>
      </c>
      <c r="AZ14123">
        <v>59</v>
      </c>
      <c r="BA14123">
        <v>181</v>
      </c>
      <c r="BB14123">
        <v>60</v>
      </c>
      <c r="BC14123">
        <v>61</v>
      </c>
      <c r="BD14123">
        <v>60</v>
      </c>
      <c r="BE14123">
        <v>61</v>
      </c>
      <c r="BF14123">
        <v>10</v>
      </c>
      <c r="BG14123">
        <v>14</v>
      </c>
      <c r="BH14123">
        <v>13</v>
      </c>
      <c r="BI14123">
        <v>15</v>
      </c>
      <c r="BJ14123">
        <v>9</v>
      </c>
      <c r="BK14123">
        <v>1525</v>
      </c>
      <c r="BL14123">
        <v>320</v>
      </c>
      <c r="BM14123" t="s">
        <v>35449</v>
      </c>
      <c r="BN14123" t="s">
        <v>35513</v>
      </c>
      <c r="BO14123" t="s">
        <v>35428</v>
      </c>
      <c r="BP14123" t="s">
        <v>35427</v>
      </c>
      <c r="BQ14123" t="s">
        <v>35740</v>
      </c>
      <c r="BR14123">
        <v>50</v>
      </c>
      <c r="BS14123">
        <v>36</v>
      </c>
      <c r="BT14123">
        <v>53</v>
      </c>
      <c r="BU14123">
        <v>55</v>
      </c>
      <c r="BV14123">
        <v>60</v>
      </c>
      <c r="BW14123">
        <v>66</v>
      </c>
      <c r="BX14123">
        <v>4</v>
      </c>
    </row>
    <row r="14124" spans="1:76" x14ac:dyDescent="0.3">
      <c r="A14124">
        <v>245288</v>
      </c>
      <c r="B14124" t="s">
        <v>25720</v>
      </c>
      <c r="C14124" t="s">
        <v>25721</v>
      </c>
      <c r="D14124" t="s">
        <v>69284</v>
      </c>
      <c r="E14124" t="s">
        <v>69285</v>
      </c>
      <c r="F14124" t="s">
        <v>35500</v>
      </c>
      <c r="G14124">
        <v>22</v>
      </c>
      <c r="H14124">
        <v>61</v>
      </c>
      <c r="I14124">
        <v>69</v>
      </c>
      <c r="J14124" t="s">
        <v>35463</v>
      </c>
      <c r="K14124" t="s">
        <v>80</v>
      </c>
      <c r="L14124" t="s">
        <v>193</v>
      </c>
      <c r="M14124" t="s">
        <v>174</v>
      </c>
      <c r="N14124" t="s">
        <v>41</v>
      </c>
      <c r="O14124">
        <v>63</v>
      </c>
      <c r="P14124" t="s">
        <v>80</v>
      </c>
      <c r="Q14124" t="s">
        <v>35479</v>
      </c>
      <c r="S14124" t="s">
        <v>46274</v>
      </c>
      <c r="T14124" t="s">
        <v>38097</v>
      </c>
      <c r="U14124" t="s">
        <v>59365</v>
      </c>
      <c r="V14124">
        <v>211</v>
      </c>
      <c r="W14124">
        <v>36</v>
      </c>
      <c r="X14124">
        <v>33</v>
      </c>
      <c r="Y14124">
        <v>64</v>
      </c>
      <c r="Z14124">
        <v>48</v>
      </c>
      <c r="AA14124">
        <v>30</v>
      </c>
      <c r="AB14124">
        <v>175</v>
      </c>
      <c r="AC14124">
        <v>36</v>
      </c>
      <c r="AD14124">
        <v>27</v>
      </c>
      <c r="AE14124">
        <v>28</v>
      </c>
      <c r="AF14124">
        <v>40</v>
      </c>
      <c r="AG14124">
        <v>44</v>
      </c>
      <c r="AH14124">
        <v>262</v>
      </c>
      <c r="AI14124">
        <v>56</v>
      </c>
      <c r="AJ14124">
        <v>62</v>
      </c>
      <c r="AK14124">
        <v>48</v>
      </c>
      <c r="AL14124">
        <v>54</v>
      </c>
      <c r="AM14124">
        <v>42</v>
      </c>
      <c r="AN14124">
        <v>267</v>
      </c>
      <c r="AO14124">
        <v>46</v>
      </c>
      <c r="AP14124">
        <v>58</v>
      </c>
      <c r="AQ14124">
        <v>54</v>
      </c>
      <c r="AR14124">
        <v>83</v>
      </c>
      <c r="AS14124">
        <v>26</v>
      </c>
      <c r="AT14124">
        <v>217</v>
      </c>
      <c r="AU14124">
        <v>63</v>
      </c>
      <c r="AV14124">
        <v>58</v>
      </c>
      <c r="AW14124">
        <v>30</v>
      </c>
      <c r="AX14124">
        <v>31</v>
      </c>
      <c r="AY14124">
        <v>35</v>
      </c>
      <c r="AZ14124">
        <v>42</v>
      </c>
      <c r="BA14124">
        <v>174</v>
      </c>
      <c r="BB14124">
        <v>57</v>
      </c>
      <c r="BC14124">
        <v>62</v>
      </c>
      <c r="BD14124">
        <v>55</v>
      </c>
      <c r="BE14124">
        <v>44</v>
      </c>
      <c r="BF14124">
        <v>8</v>
      </c>
      <c r="BG14124">
        <v>8</v>
      </c>
      <c r="BH14124">
        <v>11</v>
      </c>
      <c r="BI14124">
        <v>7</v>
      </c>
      <c r="BJ14124">
        <v>10</v>
      </c>
      <c r="BK14124">
        <v>1350</v>
      </c>
      <c r="BL14124">
        <v>303</v>
      </c>
      <c r="BM14124" t="s">
        <v>35449</v>
      </c>
      <c r="BN14124" t="s">
        <v>35513</v>
      </c>
      <c r="BO14124" t="s">
        <v>35427</v>
      </c>
      <c r="BP14124" t="s">
        <v>35427</v>
      </c>
      <c r="BQ14124" t="s">
        <v>35740</v>
      </c>
      <c r="BR14124">
        <v>59</v>
      </c>
      <c r="BS14124">
        <v>34</v>
      </c>
      <c r="BT14124">
        <v>39</v>
      </c>
      <c r="BU14124">
        <v>41</v>
      </c>
      <c r="BV14124">
        <v>59</v>
      </c>
      <c r="BW14124">
        <v>71</v>
      </c>
      <c r="BX14124">
        <v>4</v>
      </c>
    </row>
    <row r="14125" spans="1:76" x14ac:dyDescent="0.3">
      <c r="A14125">
        <v>247336</v>
      </c>
      <c r="B14125" t="s">
        <v>69286</v>
      </c>
      <c r="C14125" t="s">
        <v>69287</v>
      </c>
      <c r="D14125" t="s">
        <v>69288</v>
      </c>
      <c r="E14125" t="s">
        <v>69289</v>
      </c>
      <c r="F14125" t="s">
        <v>37516</v>
      </c>
      <c r="G14125">
        <v>20</v>
      </c>
      <c r="H14125">
        <v>61</v>
      </c>
      <c r="I14125">
        <v>76</v>
      </c>
      <c r="J14125" t="s">
        <v>36488</v>
      </c>
      <c r="K14125" t="s">
        <v>35569</v>
      </c>
      <c r="L14125" t="s">
        <v>104</v>
      </c>
      <c r="M14125" t="s">
        <v>116</v>
      </c>
      <c r="N14125" t="s">
        <v>41</v>
      </c>
      <c r="O14125">
        <v>62</v>
      </c>
      <c r="P14125" t="s">
        <v>52</v>
      </c>
      <c r="Q14125" t="s">
        <v>35509</v>
      </c>
      <c r="R14125" t="s">
        <v>36490</v>
      </c>
      <c r="S14125" t="s">
        <v>41961</v>
      </c>
      <c r="T14125" t="s">
        <v>38908</v>
      </c>
      <c r="U14125" t="s">
        <v>36491</v>
      </c>
      <c r="V14125">
        <v>258</v>
      </c>
      <c r="W14125">
        <v>44</v>
      </c>
      <c r="X14125">
        <v>54</v>
      </c>
      <c r="Y14125">
        <v>49</v>
      </c>
      <c r="Z14125">
        <v>67</v>
      </c>
      <c r="AA14125">
        <v>44</v>
      </c>
      <c r="AB14125">
        <v>289</v>
      </c>
      <c r="AC14125">
        <v>63</v>
      </c>
      <c r="AD14125">
        <v>52</v>
      </c>
      <c r="AE14125">
        <v>48</v>
      </c>
      <c r="AF14125">
        <v>60</v>
      </c>
      <c r="AG14125">
        <v>66</v>
      </c>
      <c r="AH14125">
        <v>343</v>
      </c>
      <c r="AI14125">
        <v>68</v>
      </c>
      <c r="AJ14125">
        <v>65</v>
      </c>
      <c r="AK14125">
        <v>74</v>
      </c>
      <c r="AL14125">
        <v>60</v>
      </c>
      <c r="AM14125">
        <v>76</v>
      </c>
      <c r="AN14125">
        <v>267</v>
      </c>
      <c r="AO14125">
        <v>51</v>
      </c>
      <c r="AP14125">
        <v>58</v>
      </c>
      <c r="AQ14125">
        <v>62</v>
      </c>
      <c r="AR14125">
        <v>58</v>
      </c>
      <c r="AS14125">
        <v>38</v>
      </c>
      <c r="AT14125">
        <v>263</v>
      </c>
      <c r="AU14125">
        <v>58</v>
      </c>
      <c r="AV14125">
        <v>57</v>
      </c>
      <c r="AW14125">
        <v>42</v>
      </c>
      <c r="AX14125">
        <v>56</v>
      </c>
      <c r="AY14125">
        <v>50</v>
      </c>
      <c r="AZ14125">
        <v>67</v>
      </c>
      <c r="BA14125">
        <v>166</v>
      </c>
      <c r="BB14125">
        <v>53</v>
      </c>
      <c r="BC14125">
        <v>58</v>
      </c>
      <c r="BD14125">
        <v>55</v>
      </c>
      <c r="BE14125">
        <v>44</v>
      </c>
      <c r="BF14125">
        <v>7</v>
      </c>
      <c r="BG14125">
        <v>12</v>
      </c>
      <c r="BH14125">
        <v>6</v>
      </c>
      <c r="BI14125">
        <v>13</v>
      </c>
      <c r="BJ14125">
        <v>6</v>
      </c>
      <c r="BK14125">
        <v>1630</v>
      </c>
      <c r="BL14125">
        <v>352</v>
      </c>
      <c r="BM14125" t="s">
        <v>35449</v>
      </c>
      <c r="BN14125" t="s">
        <v>35513</v>
      </c>
      <c r="BO14125" t="s">
        <v>35427</v>
      </c>
      <c r="BP14125" t="s">
        <v>35427</v>
      </c>
      <c r="BQ14125" t="s">
        <v>35740</v>
      </c>
      <c r="BR14125">
        <v>66</v>
      </c>
      <c r="BS14125">
        <v>49</v>
      </c>
      <c r="BT14125">
        <v>57</v>
      </c>
      <c r="BU14125">
        <v>66</v>
      </c>
      <c r="BV14125">
        <v>55</v>
      </c>
      <c r="BW14125">
        <v>59</v>
      </c>
      <c r="BX14125">
        <v>17</v>
      </c>
    </row>
    <row r="14126" spans="1:76" x14ac:dyDescent="0.3">
      <c r="A14126">
        <v>255528</v>
      </c>
      <c r="B14126" t="s">
        <v>7116</v>
      </c>
      <c r="C14126" t="s">
        <v>25722</v>
      </c>
      <c r="D14126" t="s">
        <v>69290</v>
      </c>
      <c r="E14126" t="s">
        <v>69291</v>
      </c>
      <c r="F14126" t="s">
        <v>35462</v>
      </c>
      <c r="G14126">
        <v>21</v>
      </c>
      <c r="H14126">
        <v>61</v>
      </c>
      <c r="I14126">
        <v>75</v>
      </c>
      <c r="J14126" t="s">
        <v>35908</v>
      </c>
      <c r="K14126" t="s">
        <v>36238</v>
      </c>
      <c r="L14126" t="s">
        <v>71</v>
      </c>
      <c r="M14126" t="s">
        <v>33</v>
      </c>
      <c r="N14126" t="s">
        <v>41</v>
      </c>
      <c r="O14126">
        <v>63</v>
      </c>
      <c r="P14126" t="s">
        <v>52</v>
      </c>
      <c r="Q14126" t="s">
        <v>35663</v>
      </c>
      <c r="S14126" t="s">
        <v>42970</v>
      </c>
      <c r="T14126" t="s">
        <v>38585</v>
      </c>
      <c r="U14126" t="s">
        <v>41692</v>
      </c>
      <c r="V14126">
        <v>265</v>
      </c>
      <c r="W14126">
        <v>53</v>
      </c>
      <c r="X14126">
        <v>45</v>
      </c>
      <c r="Y14126">
        <v>53</v>
      </c>
      <c r="Z14126">
        <v>69</v>
      </c>
      <c r="AA14126">
        <v>45</v>
      </c>
      <c r="AB14126">
        <v>291</v>
      </c>
      <c r="AC14126">
        <v>66</v>
      </c>
      <c r="AD14126">
        <v>52</v>
      </c>
      <c r="AE14126">
        <v>41</v>
      </c>
      <c r="AF14126">
        <v>66</v>
      </c>
      <c r="AG14126">
        <v>66</v>
      </c>
      <c r="AH14126">
        <v>325</v>
      </c>
      <c r="AI14126">
        <v>68</v>
      </c>
      <c r="AJ14126">
        <v>67</v>
      </c>
      <c r="AK14126">
        <v>59</v>
      </c>
      <c r="AL14126">
        <v>58</v>
      </c>
      <c r="AM14126">
        <v>73</v>
      </c>
      <c r="AN14126">
        <v>296</v>
      </c>
      <c r="AO14126">
        <v>63</v>
      </c>
      <c r="AP14126">
        <v>58</v>
      </c>
      <c r="AQ14126">
        <v>53</v>
      </c>
      <c r="AR14126">
        <v>67</v>
      </c>
      <c r="AS14126">
        <v>55</v>
      </c>
      <c r="AT14126">
        <v>277</v>
      </c>
      <c r="AU14126">
        <v>71</v>
      </c>
      <c r="AV14126">
        <v>44</v>
      </c>
      <c r="AW14126">
        <v>54</v>
      </c>
      <c r="AX14126">
        <v>57</v>
      </c>
      <c r="AY14126">
        <v>51</v>
      </c>
      <c r="AZ14126">
        <v>58</v>
      </c>
      <c r="BA14126">
        <v>179</v>
      </c>
      <c r="BB14126">
        <v>55</v>
      </c>
      <c r="BC14126">
        <v>59</v>
      </c>
      <c r="BD14126">
        <v>65</v>
      </c>
      <c r="BE14126">
        <v>53</v>
      </c>
      <c r="BF14126">
        <v>15</v>
      </c>
      <c r="BG14126">
        <v>12</v>
      </c>
      <c r="BH14126">
        <v>10</v>
      </c>
      <c r="BI14126">
        <v>10</v>
      </c>
      <c r="BJ14126">
        <v>6</v>
      </c>
      <c r="BK14126">
        <v>1686</v>
      </c>
      <c r="BL14126">
        <v>363</v>
      </c>
      <c r="BM14126" t="s">
        <v>35592</v>
      </c>
      <c r="BN14126" t="s">
        <v>35554</v>
      </c>
      <c r="BO14126" t="s">
        <v>35427</v>
      </c>
      <c r="BP14126" t="s">
        <v>35440</v>
      </c>
      <c r="BQ14126" t="s">
        <v>35740</v>
      </c>
      <c r="BR14126">
        <v>67</v>
      </c>
      <c r="BS14126">
        <v>51</v>
      </c>
      <c r="BT14126">
        <v>61</v>
      </c>
      <c r="BU14126">
        <v>65</v>
      </c>
      <c r="BV14126">
        <v>55</v>
      </c>
      <c r="BW14126">
        <v>64</v>
      </c>
      <c r="BX14126">
        <v>13</v>
      </c>
    </row>
    <row r="14127" spans="1:76" x14ac:dyDescent="0.3">
      <c r="A14127">
        <v>238121</v>
      </c>
      <c r="B14127" t="s">
        <v>25723</v>
      </c>
      <c r="C14127" t="s">
        <v>25724</v>
      </c>
      <c r="D14127" t="s">
        <v>69292</v>
      </c>
      <c r="E14127" t="s">
        <v>69293</v>
      </c>
      <c r="F14127" t="s">
        <v>37158</v>
      </c>
      <c r="G14127">
        <v>27</v>
      </c>
      <c r="H14127">
        <v>61</v>
      </c>
      <c r="I14127">
        <v>64</v>
      </c>
      <c r="J14127" t="s">
        <v>35793</v>
      </c>
      <c r="K14127" t="s">
        <v>47</v>
      </c>
      <c r="L14127" t="s">
        <v>193</v>
      </c>
      <c r="M14127" t="s">
        <v>61</v>
      </c>
      <c r="N14127" t="s">
        <v>41</v>
      </c>
      <c r="O14127">
        <v>61</v>
      </c>
      <c r="P14127" t="s">
        <v>47</v>
      </c>
      <c r="Q14127" t="s">
        <v>37175</v>
      </c>
      <c r="S14127" t="s">
        <v>45952</v>
      </c>
      <c r="T14127" t="s">
        <v>37004</v>
      </c>
      <c r="U14127" t="s">
        <v>69294</v>
      </c>
      <c r="V14127">
        <v>62</v>
      </c>
      <c r="W14127">
        <v>11</v>
      </c>
      <c r="X14127">
        <v>8</v>
      </c>
      <c r="Y14127">
        <v>11</v>
      </c>
      <c r="Z14127">
        <v>27</v>
      </c>
      <c r="AA14127">
        <v>5</v>
      </c>
      <c r="AB14127">
        <v>79</v>
      </c>
      <c r="AC14127">
        <v>10</v>
      </c>
      <c r="AD14127">
        <v>10</v>
      </c>
      <c r="AE14127">
        <v>13</v>
      </c>
      <c r="AF14127">
        <v>28</v>
      </c>
      <c r="AG14127">
        <v>18</v>
      </c>
      <c r="AH14127">
        <v>150</v>
      </c>
      <c r="AI14127">
        <v>27</v>
      </c>
      <c r="AJ14127">
        <v>18</v>
      </c>
      <c r="AK14127">
        <v>30</v>
      </c>
      <c r="AL14127">
        <v>49</v>
      </c>
      <c r="AM14127">
        <v>26</v>
      </c>
      <c r="AN14127">
        <v>169</v>
      </c>
      <c r="AO14127">
        <v>45</v>
      </c>
      <c r="AP14127">
        <v>30</v>
      </c>
      <c r="AQ14127">
        <v>24</v>
      </c>
      <c r="AR14127">
        <v>61</v>
      </c>
      <c r="AS14127">
        <v>9</v>
      </c>
      <c r="AT14127">
        <v>94</v>
      </c>
      <c r="AU14127">
        <v>24</v>
      </c>
      <c r="AV14127">
        <v>14</v>
      </c>
      <c r="AW14127">
        <v>5</v>
      </c>
      <c r="AX14127">
        <v>37</v>
      </c>
      <c r="AY14127">
        <v>14</v>
      </c>
      <c r="AZ14127">
        <v>31</v>
      </c>
      <c r="BA14127">
        <v>39</v>
      </c>
      <c r="BB14127">
        <v>16</v>
      </c>
      <c r="BC14127">
        <v>10</v>
      </c>
      <c r="BD14127">
        <v>13</v>
      </c>
      <c r="BE14127">
        <v>304</v>
      </c>
      <c r="BF14127">
        <v>63</v>
      </c>
      <c r="BG14127">
        <v>61</v>
      </c>
      <c r="BH14127">
        <v>60</v>
      </c>
      <c r="BI14127">
        <v>59</v>
      </c>
      <c r="BJ14127">
        <v>61</v>
      </c>
      <c r="BK14127">
        <v>897</v>
      </c>
      <c r="BL14127">
        <v>326</v>
      </c>
      <c r="BM14127" t="s">
        <v>35449</v>
      </c>
      <c r="BN14127" t="s">
        <v>35450</v>
      </c>
      <c r="BO14127" t="s">
        <v>35427</v>
      </c>
      <c r="BP14127" t="s">
        <v>35427</v>
      </c>
      <c r="BQ14127" t="s">
        <v>35740</v>
      </c>
      <c r="BR14127">
        <v>63</v>
      </c>
      <c r="BS14127">
        <v>61</v>
      </c>
      <c r="BT14127">
        <v>60</v>
      </c>
      <c r="BU14127">
        <v>61</v>
      </c>
      <c r="BV14127">
        <v>22</v>
      </c>
      <c r="BW14127">
        <v>59</v>
      </c>
      <c r="BX14127">
        <v>3</v>
      </c>
    </row>
    <row r="14128" spans="1:76" x14ac:dyDescent="0.3">
      <c r="A14128">
        <v>239401</v>
      </c>
      <c r="B14128" t="s">
        <v>25725</v>
      </c>
      <c r="C14128" t="s">
        <v>25726</v>
      </c>
      <c r="D14128" t="s">
        <v>69295</v>
      </c>
      <c r="E14128" t="s">
        <v>69296</v>
      </c>
      <c r="F14128" t="s">
        <v>35500</v>
      </c>
      <c r="G14128">
        <v>21</v>
      </c>
      <c r="H14128">
        <v>61</v>
      </c>
      <c r="I14128">
        <v>73</v>
      </c>
      <c r="J14128" t="s">
        <v>35730</v>
      </c>
      <c r="K14128" t="s">
        <v>80</v>
      </c>
      <c r="L14128" t="s">
        <v>39</v>
      </c>
      <c r="M14128" t="s">
        <v>97</v>
      </c>
      <c r="N14128" t="s">
        <v>41</v>
      </c>
      <c r="O14128">
        <v>63</v>
      </c>
      <c r="P14128" t="s">
        <v>80</v>
      </c>
      <c r="Q14128" t="s">
        <v>39535</v>
      </c>
      <c r="S14128" t="s">
        <v>41961</v>
      </c>
      <c r="T14128" t="s">
        <v>37037</v>
      </c>
      <c r="U14128" t="s">
        <v>52059</v>
      </c>
      <c r="V14128">
        <v>207</v>
      </c>
      <c r="W14128">
        <v>29</v>
      </c>
      <c r="X14128">
        <v>30</v>
      </c>
      <c r="Y14128">
        <v>60</v>
      </c>
      <c r="Z14128">
        <v>54</v>
      </c>
      <c r="AA14128">
        <v>34</v>
      </c>
      <c r="AB14128">
        <v>179</v>
      </c>
      <c r="AC14128">
        <v>34</v>
      </c>
      <c r="AD14128">
        <v>28</v>
      </c>
      <c r="AE14128">
        <v>32</v>
      </c>
      <c r="AF14128">
        <v>41</v>
      </c>
      <c r="AG14128">
        <v>44</v>
      </c>
      <c r="AH14128">
        <v>278</v>
      </c>
      <c r="AI14128">
        <v>55</v>
      </c>
      <c r="AJ14128">
        <v>55</v>
      </c>
      <c r="AK14128">
        <v>53</v>
      </c>
      <c r="AL14128">
        <v>57</v>
      </c>
      <c r="AM14128">
        <v>58</v>
      </c>
      <c r="AN14128">
        <v>260</v>
      </c>
      <c r="AO14128">
        <v>49</v>
      </c>
      <c r="AP14128">
        <v>65</v>
      </c>
      <c r="AQ14128">
        <v>55</v>
      </c>
      <c r="AR14128">
        <v>69</v>
      </c>
      <c r="AS14128">
        <v>22</v>
      </c>
      <c r="AT14128">
        <v>222</v>
      </c>
      <c r="AU14128">
        <v>56</v>
      </c>
      <c r="AV14128">
        <v>58</v>
      </c>
      <c r="AW14128">
        <v>29</v>
      </c>
      <c r="AX14128">
        <v>35</v>
      </c>
      <c r="AY14128">
        <v>44</v>
      </c>
      <c r="AZ14128">
        <v>52</v>
      </c>
      <c r="BA14128">
        <v>189</v>
      </c>
      <c r="BB14128">
        <v>63</v>
      </c>
      <c r="BC14128">
        <v>64</v>
      </c>
      <c r="BD14128">
        <v>62</v>
      </c>
      <c r="BE14128">
        <v>51</v>
      </c>
      <c r="BF14128">
        <v>6</v>
      </c>
      <c r="BG14128">
        <v>13</v>
      </c>
      <c r="BH14128">
        <v>8</v>
      </c>
      <c r="BI14128">
        <v>13</v>
      </c>
      <c r="BJ14128">
        <v>11</v>
      </c>
      <c r="BK14128">
        <v>1386</v>
      </c>
      <c r="BL14128">
        <v>295</v>
      </c>
      <c r="BM14128" t="s">
        <v>35449</v>
      </c>
      <c r="BN14128" t="s">
        <v>35513</v>
      </c>
      <c r="BO14128" t="s">
        <v>35427</v>
      </c>
      <c r="BP14128" t="s">
        <v>35427</v>
      </c>
      <c r="BQ14128" t="s">
        <v>35740</v>
      </c>
      <c r="BR14128">
        <v>55</v>
      </c>
      <c r="BS14128">
        <v>33</v>
      </c>
      <c r="BT14128">
        <v>41</v>
      </c>
      <c r="BU14128">
        <v>41</v>
      </c>
      <c r="BV14128">
        <v>62</v>
      </c>
      <c r="BW14128">
        <v>63</v>
      </c>
      <c r="BX14128">
        <v>2</v>
      </c>
    </row>
    <row r="14129" spans="1:76" x14ac:dyDescent="0.3">
      <c r="A14129">
        <v>255273</v>
      </c>
      <c r="B14129" t="s">
        <v>25727</v>
      </c>
      <c r="C14129" t="s">
        <v>25728</v>
      </c>
      <c r="D14129" t="s">
        <v>69297</v>
      </c>
      <c r="E14129" t="s">
        <v>69298</v>
      </c>
      <c r="F14129" t="s">
        <v>36826</v>
      </c>
      <c r="G14129">
        <v>22</v>
      </c>
      <c r="H14129">
        <v>61</v>
      </c>
      <c r="I14129">
        <v>70</v>
      </c>
      <c r="J14129" t="s">
        <v>35730</v>
      </c>
      <c r="K14129" t="s">
        <v>35890</v>
      </c>
      <c r="L14129" t="s">
        <v>86</v>
      </c>
      <c r="M14129" t="s">
        <v>214</v>
      </c>
      <c r="N14129" t="s">
        <v>41</v>
      </c>
      <c r="O14129">
        <v>63</v>
      </c>
      <c r="P14129" t="s">
        <v>80</v>
      </c>
      <c r="Q14129" t="s">
        <v>36363</v>
      </c>
      <c r="S14129" t="s">
        <v>46274</v>
      </c>
      <c r="T14129" t="s">
        <v>37004</v>
      </c>
      <c r="U14129" t="s">
        <v>66992</v>
      </c>
      <c r="V14129">
        <v>181</v>
      </c>
      <c r="W14129">
        <v>25</v>
      </c>
      <c r="X14129">
        <v>15</v>
      </c>
      <c r="Y14129">
        <v>54</v>
      </c>
      <c r="Z14129">
        <v>59</v>
      </c>
      <c r="AA14129">
        <v>28</v>
      </c>
      <c r="AB14129">
        <v>182</v>
      </c>
      <c r="AC14129">
        <v>40</v>
      </c>
      <c r="AD14129">
        <v>20</v>
      </c>
      <c r="AE14129">
        <v>21</v>
      </c>
      <c r="AF14129">
        <v>41</v>
      </c>
      <c r="AG14129">
        <v>60</v>
      </c>
      <c r="AH14129">
        <v>260</v>
      </c>
      <c r="AI14129">
        <v>57</v>
      </c>
      <c r="AJ14129">
        <v>55</v>
      </c>
      <c r="AK14129">
        <v>40</v>
      </c>
      <c r="AL14129">
        <v>52</v>
      </c>
      <c r="AM14129">
        <v>56</v>
      </c>
      <c r="AN14129">
        <v>249</v>
      </c>
      <c r="AO14129">
        <v>33</v>
      </c>
      <c r="AP14129">
        <v>70</v>
      </c>
      <c r="AQ14129">
        <v>60</v>
      </c>
      <c r="AR14129">
        <v>66</v>
      </c>
      <c r="AS14129">
        <v>20</v>
      </c>
      <c r="AT14129">
        <v>216</v>
      </c>
      <c r="AU14129">
        <v>57</v>
      </c>
      <c r="AV14129">
        <v>64</v>
      </c>
      <c r="AW14129">
        <v>30</v>
      </c>
      <c r="AX14129">
        <v>30</v>
      </c>
      <c r="AY14129">
        <v>35</v>
      </c>
      <c r="AZ14129">
        <v>53</v>
      </c>
      <c r="BA14129">
        <v>188</v>
      </c>
      <c r="BB14129">
        <v>65</v>
      </c>
      <c r="BC14129">
        <v>64</v>
      </c>
      <c r="BD14129">
        <v>59</v>
      </c>
      <c r="BE14129">
        <v>50</v>
      </c>
      <c r="BF14129">
        <v>13</v>
      </c>
      <c r="BG14129">
        <v>9</v>
      </c>
      <c r="BH14129">
        <v>6</v>
      </c>
      <c r="BI14129">
        <v>9</v>
      </c>
      <c r="BJ14129">
        <v>13</v>
      </c>
      <c r="BK14129">
        <v>1326</v>
      </c>
      <c r="BL14129">
        <v>291</v>
      </c>
      <c r="BM14129" t="s">
        <v>35449</v>
      </c>
      <c r="BN14129" t="s">
        <v>35513</v>
      </c>
      <c r="BO14129" t="s">
        <v>35427</v>
      </c>
      <c r="BP14129" t="s">
        <v>35427</v>
      </c>
      <c r="BQ14129" t="s">
        <v>35740</v>
      </c>
      <c r="BR14129">
        <v>56</v>
      </c>
      <c r="BS14129">
        <v>22</v>
      </c>
      <c r="BT14129">
        <v>40</v>
      </c>
      <c r="BU14129">
        <v>47</v>
      </c>
      <c r="BV14129">
        <v>63</v>
      </c>
      <c r="BW14129">
        <v>63</v>
      </c>
      <c r="BX14129">
        <v>3</v>
      </c>
    </row>
    <row r="14130" spans="1:76" x14ac:dyDescent="0.3">
      <c r="A14130">
        <v>197930</v>
      </c>
      <c r="B14130" t="s">
        <v>25729</v>
      </c>
      <c r="C14130" t="s">
        <v>25730</v>
      </c>
      <c r="D14130" t="s">
        <v>69299</v>
      </c>
      <c r="E14130" t="s">
        <v>69300</v>
      </c>
      <c r="F14130" t="s">
        <v>47431</v>
      </c>
      <c r="G14130">
        <v>29</v>
      </c>
      <c r="H14130">
        <v>61</v>
      </c>
      <c r="I14130">
        <v>61</v>
      </c>
      <c r="J14130" t="s">
        <v>36712</v>
      </c>
      <c r="K14130" t="s">
        <v>42</v>
      </c>
      <c r="L14130" t="s">
        <v>139</v>
      </c>
      <c r="M14130" t="s">
        <v>133</v>
      </c>
      <c r="N14130" t="s">
        <v>41</v>
      </c>
      <c r="O14130">
        <v>62</v>
      </c>
      <c r="P14130" t="s">
        <v>35</v>
      </c>
      <c r="Q14130" t="s">
        <v>36558</v>
      </c>
      <c r="S14130" t="s">
        <v>45952</v>
      </c>
      <c r="T14130" t="s">
        <v>40451</v>
      </c>
      <c r="U14130" t="s">
        <v>65068</v>
      </c>
      <c r="V14130">
        <v>278</v>
      </c>
      <c r="W14130">
        <v>58</v>
      </c>
      <c r="X14130">
        <v>58</v>
      </c>
      <c r="Y14130">
        <v>62</v>
      </c>
      <c r="Z14130">
        <v>57</v>
      </c>
      <c r="AA14130">
        <v>43</v>
      </c>
      <c r="AB14130">
        <v>262</v>
      </c>
      <c r="AC14130">
        <v>59</v>
      </c>
      <c r="AD14130">
        <v>48</v>
      </c>
      <c r="AE14130">
        <v>46</v>
      </c>
      <c r="AF14130">
        <v>49</v>
      </c>
      <c r="AG14130">
        <v>60</v>
      </c>
      <c r="AH14130">
        <v>370</v>
      </c>
      <c r="AI14130">
        <v>85</v>
      </c>
      <c r="AJ14130">
        <v>86</v>
      </c>
      <c r="AK14130">
        <v>69</v>
      </c>
      <c r="AL14130">
        <v>59</v>
      </c>
      <c r="AM14130">
        <v>71</v>
      </c>
      <c r="AN14130">
        <v>323</v>
      </c>
      <c r="AO14130">
        <v>54</v>
      </c>
      <c r="AP14130">
        <v>80</v>
      </c>
      <c r="AQ14130">
        <v>70</v>
      </c>
      <c r="AR14130">
        <v>68</v>
      </c>
      <c r="AS14130">
        <v>51</v>
      </c>
      <c r="AT14130">
        <v>243</v>
      </c>
      <c r="AU14130">
        <v>44</v>
      </c>
      <c r="AV14130">
        <v>37</v>
      </c>
      <c r="AW14130">
        <v>62</v>
      </c>
      <c r="AX14130">
        <v>58</v>
      </c>
      <c r="AY14130">
        <v>42</v>
      </c>
      <c r="AZ14130">
        <v>67</v>
      </c>
      <c r="BA14130">
        <v>82</v>
      </c>
      <c r="BB14130">
        <v>25</v>
      </c>
      <c r="BC14130">
        <v>29</v>
      </c>
      <c r="BD14130">
        <v>28</v>
      </c>
      <c r="BE14130">
        <v>47</v>
      </c>
      <c r="BF14130">
        <v>10</v>
      </c>
      <c r="BG14130">
        <v>12</v>
      </c>
      <c r="BH14130">
        <v>8</v>
      </c>
      <c r="BI14130">
        <v>8</v>
      </c>
      <c r="BJ14130">
        <v>9</v>
      </c>
      <c r="BK14130">
        <v>1605</v>
      </c>
      <c r="BL14130">
        <v>353</v>
      </c>
      <c r="BM14130" t="s">
        <v>35449</v>
      </c>
      <c r="BN14130" t="s">
        <v>35554</v>
      </c>
      <c r="BO14130" t="s">
        <v>35427</v>
      </c>
      <c r="BP14130" t="s">
        <v>35427</v>
      </c>
      <c r="BQ14130" t="s">
        <v>35740</v>
      </c>
      <c r="BR14130">
        <v>86</v>
      </c>
      <c r="BS14130">
        <v>54</v>
      </c>
      <c r="BT14130">
        <v>55</v>
      </c>
      <c r="BU14130">
        <v>61</v>
      </c>
      <c r="BV14130">
        <v>33</v>
      </c>
      <c r="BW14130">
        <v>64</v>
      </c>
      <c r="BX14130">
        <v>12</v>
      </c>
    </row>
    <row r="14131" spans="1:76" x14ac:dyDescent="0.3">
      <c r="A14131">
        <v>216362</v>
      </c>
      <c r="B14131" t="s">
        <v>25731</v>
      </c>
      <c r="C14131" t="s">
        <v>25732</v>
      </c>
      <c r="D14131" t="s">
        <v>69301</v>
      </c>
      <c r="E14131" t="s">
        <v>69302</v>
      </c>
      <c r="F14131" t="s">
        <v>37386</v>
      </c>
      <c r="G14131">
        <v>25</v>
      </c>
      <c r="H14131">
        <v>61</v>
      </c>
      <c r="I14131">
        <v>64</v>
      </c>
      <c r="J14131" t="s">
        <v>38531</v>
      </c>
      <c r="K14131" t="s">
        <v>148</v>
      </c>
      <c r="L14131" t="s">
        <v>112</v>
      </c>
      <c r="M14131" t="s">
        <v>33</v>
      </c>
      <c r="N14131" t="s">
        <v>34</v>
      </c>
      <c r="O14131">
        <v>61</v>
      </c>
      <c r="P14131" t="s">
        <v>148</v>
      </c>
      <c r="Q14131" t="s">
        <v>45188</v>
      </c>
      <c r="S14131" t="s">
        <v>44499</v>
      </c>
      <c r="T14131" t="s">
        <v>38097</v>
      </c>
      <c r="U14131" t="s">
        <v>66650</v>
      </c>
      <c r="V14131">
        <v>243</v>
      </c>
      <c r="W14131">
        <v>49</v>
      </c>
      <c r="X14131">
        <v>49</v>
      </c>
      <c r="Y14131">
        <v>39</v>
      </c>
      <c r="Z14131">
        <v>58</v>
      </c>
      <c r="AA14131">
        <v>48</v>
      </c>
      <c r="AB14131">
        <v>233</v>
      </c>
      <c r="AC14131">
        <v>56</v>
      </c>
      <c r="AD14131">
        <v>44</v>
      </c>
      <c r="AE14131">
        <v>36</v>
      </c>
      <c r="AF14131">
        <v>48</v>
      </c>
      <c r="AG14131">
        <v>49</v>
      </c>
      <c r="AH14131">
        <v>369</v>
      </c>
      <c r="AI14131">
        <v>80</v>
      </c>
      <c r="AJ14131">
        <v>79</v>
      </c>
      <c r="AK14131">
        <v>81</v>
      </c>
      <c r="AL14131">
        <v>56</v>
      </c>
      <c r="AM14131">
        <v>73</v>
      </c>
      <c r="AN14131">
        <v>300</v>
      </c>
      <c r="AO14131">
        <v>56</v>
      </c>
      <c r="AP14131">
        <v>65</v>
      </c>
      <c r="AQ14131">
        <v>70</v>
      </c>
      <c r="AR14131">
        <v>60</v>
      </c>
      <c r="AS14131">
        <v>49</v>
      </c>
      <c r="AT14131">
        <v>255</v>
      </c>
      <c r="AU14131">
        <v>54</v>
      </c>
      <c r="AV14131">
        <v>55</v>
      </c>
      <c r="AW14131">
        <v>56</v>
      </c>
      <c r="AX14131">
        <v>51</v>
      </c>
      <c r="AY14131">
        <v>39</v>
      </c>
      <c r="AZ14131">
        <v>45</v>
      </c>
      <c r="BA14131">
        <v>175</v>
      </c>
      <c r="BB14131">
        <v>54</v>
      </c>
      <c r="BC14131">
        <v>61</v>
      </c>
      <c r="BD14131">
        <v>60</v>
      </c>
      <c r="BE14131">
        <v>56</v>
      </c>
      <c r="BF14131">
        <v>16</v>
      </c>
      <c r="BG14131">
        <v>7</v>
      </c>
      <c r="BH14131">
        <v>13</v>
      </c>
      <c r="BI14131">
        <v>13</v>
      </c>
      <c r="BJ14131">
        <v>7</v>
      </c>
      <c r="BK14131">
        <v>1631</v>
      </c>
      <c r="BL14131">
        <v>355</v>
      </c>
      <c r="BM14131" t="s">
        <v>35449</v>
      </c>
      <c r="BN14131" t="s">
        <v>35513</v>
      </c>
      <c r="BO14131" t="s">
        <v>35440</v>
      </c>
      <c r="BP14131" t="s">
        <v>35427</v>
      </c>
      <c r="BQ14131" t="s">
        <v>35740</v>
      </c>
      <c r="BR14131">
        <v>79</v>
      </c>
      <c r="BS14131">
        <v>50</v>
      </c>
      <c r="BT14131">
        <v>52</v>
      </c>
      <c r="BU14131">
        <v>57</v>
      </c>
      <c r="BV14131">
        <v>55</v>
      </c>
      <c r="BW14131">
        <v>62</v>
      </c>
      <c r="BX14131">
        <v>3</v>
      </c>
    </row>
    <row r="14132" spans="1:76" x14ac:dyDescent="0.3">
      <c r="A14132">
        <v>240170</v>
      </c>
      <c r="B14132" t="s">
        <v>25733</v>
      </c>
      <c r="C14132" t="s">
        <v>25734</v>
      </c>
      <c r="D14132" t="s">
        <v>69303</v>
      </c>
      <c r="E14132" t="s">
        <v>69304</v>
      </c>
      <c r="F14132" t="s">
        <v>35471</v>
      </c>
      <c r="G14132">
        <v>20</v>
      </c>
      <c r="H14132">
        <v>61</v>
      </c>
      <c r="I14132">
        <v>74</v>
      </c>
      <c r="J14132" t="s">
        <v>35994</v>
      </c>
      <c r="K14132" t="s">
        <v>47</v>
      </c>
      <c r="L14132" t="s">
        <v>151</v>
      </c>
      <c r="M14132" t="s">
        <v>87</v>
      </c>
      <c r="N14132" t="s">
        <v>41</v>
      </c>
      <c r="O14132">
        <v>61</v>
      </c>
      <c r="P14132" t="s">
        <v>47</v>
      </c>
      <c r="Q14132" t="s">
        <v>36498</v>
      </c>
      <c r="S14132" t="s">
        <v>46274</v>
      </c>
      <c r="T14132" t="s">
        <v>37108</v>
      </c>
      <c r="U14132" t="s">
        <v>69305</v>
      </c>
      <c r="V14132">
        <v>53</v>
      </c>
      <c r="W14132">
        <v>14</v>
      </c>
      <c r="X14132">
        <v>5</v>
      </c>
      <c r="Y14132">
        <v>10</v>
      </c>
      <c r="Z14132">
        <v>19</v>
      </c>
      <c r="AA14132">
        <v>5</v>
      </c>
      <c r="AB14132">
        <v>63</v>
      </c>
      <c r="AC14132">
        <v>10</v>
      </c>
      <c r="AD14132">
        <v>11</v>
      </c>
      <c r="AE14132">
        <v>13</v>
      </c>
      <c r="AF14132">
        <v>18</v>
      </c>
      <c r="AG14132">
        <v>11</v>
      </c>
      <c r="AH14132">
        <v>180</v>
      </c>
      <c r="AI14132">
        <v>28</v>
      </c>
      <c r="AJ14132">
        <v>23</v>
      </c>
      <c r="AK14132">
        <v>30</v>
      </c>
      <c r="AL14132">
        <v>52</v>
      </c>
      <c r="AM14132">
        <v>47</v>
      </c>
      <c r="AN14132">
        <v>181</v>
      </c>
      <c r="AO14132">
        <v>42</v>
      </c>
      <c r="AP14132">
        <v>60</v>
      </c>
      <c r="AQ14132">
        <v>17</v>
      </c>
      <c r="AR14132">
        <v>55</v>
      </c>
      <c r="AS14132">
        <v>7</v>
      </c>
      <c r="AT14132">
        <v>85</v>
      </c>
      <c r="AU14132">
        <v>19</v>
      </c>
      <c r="AV14132">
        <v>6</v>
      </c>
      <c r="AW14132">
        <v>5</v>
      </c>
      <c r="AX14132">
        <v>42</v>
      </c>
      <c r="AY14132">
        <v>13</v>
      </c>
      <c r="AZ14132">
        <v>38</v>
      </c>
      <c r="BA14132">
        <v>34</v>
      </c>
      <c r="BB14132">
        <v>11</v>
      </c>
      <c r="BC14132">
        <v>11</v>
      </c>
      <c r="BD14132">
        <v>12</v>
      </c>
      <c r="BE14132">
        <v>299</v>
      </c>
      <c r="BF14132">
        <v>61</v>
      </c>
      <c r="BG14132">
        <v>59</v>
      </c>
      <c r="BH14132">
        <v>56</v>
      </c>
      <c r="BI14132">
        <v>60</v>
      </c>
      <c r="BJ14132">
        <v>63</v>
      </c>
      <c r="BK14132">
        <v>895</v>
      </c>
      <c r="BL14132">
        <v>324</v>
      </c>
      <c r="BM14132" t="s">
        <v>35449</v>
      </c>
      <c r="BN14132" t="s">
        <v>35450</v>
      </c>
      <c r="BO14132" t="s">
        <v>35427</v>
      </c>
      <c r="BP14132" t="s">
        <v>35427</v>
      </c>
      <c r="BQ14132" t="s">
        <v>35740</v>
      </c>
      <c r="BR14132">
        <v>61</v>
      </c>
      <c r="BS14132">
        <v>59</v>
      </c>
      <c r="BT14132">
        <v>56</v>
      </c>
      <c r="BU14132">
        <v>63</v>
      </c>
      <c r="BV14132">
        <v>25</v>
      </c>
      <c r="BW14132">
        <v>60</v>
      </c>
      <c r="BX14132">
        <v>3</v>
      </c>
    </row>
    <row r="14133" spans="1:76" x14ac:dyDescent="0.3">
      <c r="A14133">
        <v>253252</v>
      </c>
      <c r="B14133" t="s">
        <v>7892</v>
      </c>
      <c r="C14133" t="s">
        <v>20684</v>
      </c>
      <c r="D14133" t="s">
        <v>69306</v>
      </c>
      <c r="E14133" t="s">
        <v>69307</v>
      </c>
      <c r="F14133" t="s">
        <v>38133</v>
      </c>
      <c r="G14133">
        <v>19</v>
      </c>
      <c r="H14133">
        <v>61</v>
      </c>
      <c r="I14133">
        <v>74</v>
      </c>
      <c r="J14133" t="s">
        <v>36712</v>
      </c>
      <c r="K14133" t="s">
        <v>80</v>
      </c>
      <c r="L14133" t="s">
        <v>45</v>
      </c>
      <c r="M14133" t="s">
        <v>101</v>
      </c>
      <c r="N14133" t="s">
        <v>34</v>
      </c>
      <c r="O14133">
        <v>63</v>
      </c>
      <c r="P14133" t="s">
        <v>80</v>
      </c>
      <c r="Q14133" t="s">
        <v>36239</v>
      </c>
      <c r="S14133" t="s">
        <v>42166</v>
      </c>
      <c r="T14133" t="s">
        <v>38552</v>
      </c>
      <c r="U14133" t="s">
        <v>38738</v>
      </c>
      <c r="V14133">
        <v>277</v>
      </c>
      <c r="W14133">
        <v>59</v>
      </c>
      <c r="X14133">
        <v>42</v>
      </c>
      <c r="Y14133">
        <v>70</v>
      </c>
      <c r="Z14133">
        <v>61</v>
      </c>
      <c r="AA14133">
        <v>45</v>
      </c>
      <c r="AB14133">
        <v>238</v>
      </c>
      <c r="AC14133">
        <v>55</v>
      </c>
      <c r="AD14133">
        <v>33</v>
      </c>
      <c r="AE14133">
        <v>32</v>
      </c>
      <c r="AF14133">
        <v>60</v>
      </c>
      <c r="AG14133">
        <v>58</v>
      </c>
      <c r="AH14133">
        <v>265</v>
      </c>
      <c r="AI14133">
        <v>48</v>
      </c>
      <c r="AJ14133">
        <v>52</v>
      </c>
      <c r="AK14133">
        <v>50</v>
      </c>
      <c r="AL14133">
        <v>55</v>
      </c>
      <c r="AM14133">
        <v>60</v>
      </c>
      <c r="AN14133">
        <v>267</v>
      </c>
      <c r="AO14133">
        <v>33</v>
      </c>
      <c r="AP14133">
        <v>72</v>
      </c>
      <c r="AQ14133">
        <v>51</v>
      </c>
      <c r="AR14133">
        <v>71</v>
      </c>
      <c r="AS14133">
        <v>40</v>
      </c>
      <c r="AT14133">
        <v>216</v>
      </c>
      <c r="AU14133">
        <v>55</v>
      </c>
      <c r="AV14133">
        <v>58</v>
      </c>
      <c r="AW14133">
        <v>33</v>
      </c>
      <c r="AX14133">
        <v>25</v>
      </c>
      <c r="AY14133">
        <v>45</v>
      </c>
      <c r="AZ14133">
        <v>55</v>
      </c>
      <c r="BA14133">
        <v>176</v>
      </c>
      <c r="BB14133">
        <v>60</v>
      </c>
      <c r="BC14133">
        <v>61</v>
      </c>
      <c r="BD14133">
        <v>55</v>
      </c>
      <c r="BE14133">
        <v>52</v>
      </c>
      <c r="BF14133">
        <v>13</v>
      </c>
      <c r="BG14133">
        <v>14</v>
      </c>
      <c r="BH14133">
        <v>9</v>
      </c>
      <c r="BI14133">
        <v>9</v>
      </c>
      <c r="BJ14133">
        <v>7</v>
      </c>
      <c r="BK14133">
        <v>1491</v>
      </c>
      <c r="BL14133">
        <v>319</v>
      </c>
      <c r="BM14133" t="s">
        <v>35449</v>
      </c>
      <c r="BN14133" t="s">
        <v>35513</v>
      </c>
      <c r="BO14133" t="s">
        <v>35428</v>
      </c>
      <c r="BP14133" t="s">
        <v>35440</v>
      </c>
      <c r="BQ14133" t="s">
        <v>35740</v>
      </c>
      <c r="BR14133">
        <v>50</v>
      </c>
      <c r="BS14133">
        <v>40</v>
      </c>
      <c r="BT14133">
        <v>50</v>
      </c>
      <c r="BU14133">
        <v>56</v>
      </c>
      <c r="BV14133">
        <v>60</v>
      </c>
      <c r="BW14133">
        <v>63</v>
      </c>
      <c r="BX14133">
        <v>3</v>
      </c>
    </row>
    <row r="14134" spans="1:76" x14ac:dyDescent="0.3">
      <c r="A14134">
        <v>227653</v>
      </c>
      <c r="B14134" t="s">
        <v>25735</v>
      </c>
      <c r="C14134" t="s">
        <v>25736</v>
      </c>
      <c r="D14134" t="s">
        <v>69308</v>
      </c>
      <c r="E14134" t="s">
        <v>69309</v>
      </c>
      <c r="F14134" t="s">
        <v>36826</v>
      </c>
      <c r="G14134">
        <v>28</v>
      </c>
      <c r="H14134">
        <v>61</v>
      </c>
      <c r="I14134">
        <v>64</v>
      </c>
      <c r="J14134" t="s">
        <v>36228</v>
      </c>
      <c r="K14134" t="s">
        <v>47</v>
      </c>
      <c r="L14134" t="s">
        <v>67</v>
      </c>
      <c r="M14134" t="s">
        <v>314</v>
      </c>
      <c r="N14134" t="s">
        <v>41</v>
      </c>
      <c r="O14134">
        <v>61</v>
      </c>
      <c r="P14134" t="s">
        <v>47</v>
      </c>
      <c r="Q14134" t="s">
        <v>39877</v>
      </c>
      <c r="S14134" t="s">
        <v>35552</v>
      </c>
      <c r="T14134" t="s">
        <v>37004</v>
      </c>
      <c r="U14134" t="s">
        <v>69310</v>
      </c>
      <c r="V14134">
        <v>99</v>
      </c>
      <c r="W14134">
        <v>16</v>
      </c>
      <c r="X14134">
        <v>15</v>
      </c>
      <c r="Y14134">
        <v>19</v>
      </c>
      <c r="Z14134">
        <v>30</v>
      </c>
      <c r="AA14134">
        <v>19</v>
      </c>
      <c r="AB14134">
        <v>90</v>
      </c>
      <c r="AC14134">
        <v>16</v>
      </c>
      <c r="AD14134">
        <v>19</v>
      </c>
      <c r="AE14134">
        <v>14</v>
      </c>
      <c r="AF14134">
        <v>23</v>
      </c>
      <c r="AG14134">
        <v>18</v>
      </c>
      <c r="AH14134">
        <v>209</v>
      </c>
      <c r="AI14134">
        <v>40</v>
      </c>
      <c r="AJ14134">
        <v>44</v>
      </c>
      <c r="AK14134">
        <v>35</v>
      </c>
      <c r="AL14134">
        <v>51</v>
      </c>
      <c r="AM14134">
        <v>39</v>
      </c>
      <c r="AN14134">
        <v>245</v>
      </c>
      <c r="AO14134">
        <v>45</v>
      </c>
      <c r="AP14134">
        <v>52</v>
      </c>
      <c r="AQ14134">
        <v>45</v>
      </c>
      <c r="AR14134">
        <v>85</v>
      </c>
      <c r="AS14134">
        <v>18</v>
      </c>
      <c r="AT14134">
        <v>93</v>
      </c>
      <c r="AU14134">
        <v>18</v>
      </c>
      <c r="AV14134">
        <v>19</v>
      </c>
      <c r="AW14134">
        <v>13</v>
      </c>
      <c r="AX14134">
        <v>18</v>
      </c>
      <c r="AY14134">
        <v>25</v>
      </c>
      <c r="AZ14134">
        <v>30</v>
      </c>
      <c r="BA14134">
        <v>31</v>
      </c>
      <c r="BB14134">
        <v>6</v>
      </c>
      <c r="BC14134">
        <v>12</v>
      </c>
      <c r="BD14134">
        <v>13</v>
      </c>
      <c r="BE14134">
        <v>304</v>
      </c>
      <c r="BF14134">
        <v>58</v>
      </c>
      <c r="BG14134">
        <v>64</v>
      </c>
      <c r="BH14134">
        <v>60</v>
      </c>
      <c r="BI14134">
        <v>65</v>
      </c>
      <c r="BJ14134">
        <v>57</v>
      </c>
      <c r="BK14134">
        <v>1071</v>
      </c>
      <c r="BL14134">
        <v>346</v>
      </c>
      <c r="BM14134" t="s">
        <v>35592</v>
      </c>
      <c r="BN14134" t="s">
        <v>35450</v>
      </c>
      <c r="BO14134" t="s">
        <v>35427</v>
      </c>
      <c r="BP14134" t="s">
        <v>35427</v>
      </c>
      <c r="BQ14134" t="s">
        <v>35740</v>
      </c>
      <c r="BR14134">
        <v>58</v>
      </c>
      <c r="BS14134">
        <v>64</v>
      </c>
      <c r="BT14134">
        <v>60</v>
      </c>
      <c r="BU14134">
        <v>57</v>
      </c>
      <c r="BV14134">
        <v>42</v>
      </c>
      <c r="BW14134">
        <v>65</v>
      </c>
      <c r="BX14134">
        <v>2</v>
      </c>
    </row>
    <row r="14135" spans="1:76" x14ac:dyDescent="0.3">
      <c r="A14135">
        <v>255557</v>
      </c>
      <c r="B14135" t="s">
        <v>25737</v>
      </c>
      <c r="C14135" t="s">
        <v>25738</v>
      </c>
      <c r="D14135" t="s">
        <v>69311</v>
      </c>
      <c r="E14135" t="s">
        <v>69312</v>
      </c>
      <c r="F14135" t="s">
        <v>47602</v>
      </c>
      <c r="G14135">
        <v>19</v>
      </c>
      <c r="H14135">
        <v>61</v>
      </c>
      <c r="I14135">
        <v>73</v>
      </c>
      <c r="J14135" t="s">
        <v>35994</v>
      </c>
      <c r="K14135" t="s">
        <v>37048</v>
      </c>
      <c r="L14135" t="s">
        <v>151</v>
      </c>
      <c r="M14135" t="s">
        <v>116</v>
      </c>
      <c r="N14135" t="s">
        <v>41</v>
      </c>
      <c r="O14135">
        <v>63</v>
      </c>
      <c r="P14135" t="s">
        <v>80</v>
      </c>
      <c r="Q14135" t="s">
        <v>69313</v>
      </c>
      <c r="S14135" t="s">
        <v>42166</v>
      </c>
      <c r="T14135" t="s">
        <v>40131</v>
      </c>
      <c r="U14135" t="s">
        <v>55007</v>
      </c>
      <c r="V14135">
        <v>223</v>
      </c>
      <c r="W14135">
        <v>35</v>
      </c>
      <c r="X14135">
        <v>42</v>
      </c>
      <c r="Y14135">
        <v>52</v>
      </c>
      <c r="Z14135">
        <v>62</v>
      </c>
      <c r="AA14135">
        <v>32</v>
      </c>
      <c r="AB14135">
        <v>209</v>
      </c>
      <c r="AC14135">
        <v>42</v>
      </c>
      <c r="AD14135">
        <v>31</v>
      </c>
      <c r="AE14135">
        <v>29</v>
      </c>
      <c r="AF14135">
        <v>49</v>
      </c>
      <c r="AG14135">
        <v>58</v>
      </c>
      <c r="AH14135">
        <v>254</v>
      </c>
      <c r="AI14135">
        <v>55</v>
      </c>
      <c r="AJ14135">
        <v>53</v>
      </c>
      <c r="AK14135">
        <v>44</v>
      </c>
      <c r="AL14135">
        <v>56</v>
      </c>
      <c r="AM14135">
        <v>46</v>
      </c>
      <c r="AN14135">
        <v>294</v>
      </c>
      <c r="AO14135">
        <v>39</v>
      </c>
      <c r="AP14135">
        <v>74</v>
      </c>
      <c r="AQ14135">
        <v>66</v>
      </c>
      <c r="AR14135">
        <v>75</v>
      </c>
      <c r="AS14135">
        <v>40</v>
      </c>
      <c r="AT14135">
        <v>241</v>
      </c>
      <c r="AU14135">
        <v>63</v>
      </c>
      <c r="AV14135">
        <v>61</v>
      </c>
      <c r="AW14135">
        <v>28</v>
      </c>
      <c r="AX14135">
        <v>47</v>
      </c>
      <c r="AY14135">
        <v>42</v>
      </c>
      <c r="AZ14135">
        <v>54</v>
      </c>
      <c r="BA14135">
        <v>181</v>
      </c>
      <c r="BB14135">
        <v>59</v>
      </c>
      <c r="BC14135">
        <v>63</v>
      </c>
      <c r="BD14135">
        <v>59</v>
      </c>
      <c r="BE14135">
        <v>56</v>
      </c>
      <c r="BF14135">
        <v>14</v>
      </c>
      <c r="BG14135">
        <v>12</v>
      </c>
      <c r="BH14135">
        <v>9</v>
      </c>
      <c r="BI14135">
        <v>10</v>
      </c>
      <c r="BJ14135">
        <v>11</v>
      </c>
      <c r="BK14135">
        <v>1458</v>
      </c>
      <c r="BL14135">
        <v>320</v>
      </c>
      <c r="BM14135" t="s">
        <v>35449</v>
      </c>
      <c r="BN14135" t="s">
        <v>35513</v>
      </c>
      <c r="BO14135" t="s">
        <v>35427</v>
      </c>
      <c r="BP14135" t="s">
        <v>35440</v>
      </c>
      <c r="BQ14135" t="s">
        <v>35740</v>
      </c>
      <c r="BR14135">
        <v>54</v>
      </c>
      <c r="BS14135">
        <v>40</v>
      </c>
      <c r="BT14135">
        <v>48</v>
      </c>
      <c r="BU14135">
        <v>48</v>
      </c>
      <c r="BV14135">
        <v>60</v>
      </c>
      <c r="BW14135">
        <v>70</v>
      </c>
      <c r="BX14135">
        <v>3</v>
      </c>
    </row>
    <row r="14136" spans="1:76" x14ac:dyDescent="0.3">
      <c r="A14136">
        <v>240904</v>
      </c>
      <c r="B14136" t="s">
        <v>25739</v>
      </c>
      <c r="C14136" t="s">
        <v>25740</v>
      </c>
      <c r="D14136" t="s">
        <v>69314</v>
      </c>
      <c r="E14136" t="s">
        <v>69315</v>
      </c>
      <c r="F14136" t="s">
        <v>35548</v>
      </c>
      <c r="G14136">
        <v>19</v>
      </c>
      <c r="H14136">
        <v>61</v>
      </c>
      <c r="I14136">
        <v>74</v>
      </c>
      <c r="J14136" t="s">
        <v>36337</v>
      </c>
      <c r="K14136" t="s">
        <v>36816</v>
      </c>
      <c r="L14136" t="s">
        <v>139</v>
      </c>
      <c r="M14136" t="s">
        <v>33</v>
      </c>
      <c r="N14136" t="s">
        <v>41</v>
      </c>
      <c r="O14136">
        <v>62</v>
      </c>
      <c r="P14136" t="s">
        <v>331</v>
      </c>
      <c r="Q14136" t="s">
        <v>35494</v>
      </c>
      <c r="S14136" t="s">
        <v>41961</v>
      </c>
      <c r="T14136" t="s">
        <v>37037</v>
      </c>
      <c r="U14136" t="s">
        <v>38738</v>
      </c>
      <c r="V14136">
        <v>249</v>
      </c>
      <c r="W14136">
        <v>62</v>
      </c>
      <c r="X14136">
        <v>30</v>
      </c>
      <c r="Y14136">
        <v>63</v>
      </c>
      <c r="Z14136">
        <v>62</v>
      </c>
      <c r="AA14136">
        <v>32</v>
      </c>
      <c r="AB14136">
        <v>207</v>
      </c>
      <c r="AC14136">
        <v>40</v>
      </c>
      <c r="AD14136">
        <v>35</v>
      </c>
      <c r="AE14136">
        <v>32</v>
      </c>
      <c r="AF14136">
        <v>41</v>
      </c>
      <c r="AG14136">
        <v>59</v>
      </c>
      <c r="AH14136">
        <v>285</v>
      </c>
      <c r="AI14136">
        <v>55</v>
      </c>
      <c r="AJ14136">
        <v>61</v>
      </c>
      <c r="AK14136">
        <v>48</v>
      </c>
      <c r="AL14136">
        <v>58</v>
      </c>
      <c r="AM14136">
        <v>63</v>
      </c>
      <c r="AN14136">
        <v>250</v>
      </c>
      <c r="AO14136">
        <v>42</v>
      </c>
      <c r="AP14136">
        <v>70</v>
      </c>
      <c r="AQ14136">
        <v>52</v>
      </c>
      <c r="AR14136">
        <v>55</v>
      </c>
      <c r="AS14136">
        <v>31</v>
      </c>
      <c r="AT14136">
        <v>234</v>
      </c>
      <c r="AU14136">
        <v>53</v>
      </c>
      <c r="AV14136">
        <v>58</v>
      </c>
      <c r="AW14136">
        <v>35</v>
      </c>
      <c r="AX14136">
        <v>40</v>
      </c>
      <c r="AY14136">
        <v>48</v>
      </c>
      <c r="AZ14136">
        <v>43</v>
      </c>
      <c r="BA14136">
        <v>184</v>
      </c>
      <c r="BB14136">
        <v>62</v>
      </c>
      <c r="BC14136">
        <v>62</v>
      </c>
      <c r="BD14136">
        <v>60</v>
      </c>
      <c r="BE14136">
        <v>46</v>
      </c>
      <c r="BF14136">
        <v>7</v>
      </c>
      <c r="BG14136">
        <v>14</v>
      </c>
      <c r="BH14136">
        <v>8</v>
      </c>
      <c r="BI14136">
        <v>8</v>
      </c>
      <c r="BJ14136">
        <v>9</v>
      </c>
      <c r="BK14136">
        <v>1455</v>
      </c>
      <c r="BL14136">
        <v>309</v>
      </c>
      <c r="BM14136" t="s">
        <v>35449</v>
      </c>
      <c r="BN14136" t="s">
        <v>35513</v>
      </c>
      <c r="BO14136" t="s">
        <v>35440</v>
      </c>
      <c r="BP14136" t="s">
        <v>35427</v>
      </c>
      <c r="BQ14136" t="s">
        <v>35740</v>
      </c>
      <c r="BR14136">
        <v>58</v>
      </c>
      <c r="BS14136">
        <v>34</v>
      </c>
      <c r="BT14136">
        <v>52</v>
      </c>
      <c r="BU14136">
        <v>49</v>
      </c>
      <c r="BV14136">
        <v>61</v>
      </c>
      <c r="BW14136">
        <v>55</v>
      </c>
      <c r="BX14136">
        <v>10</v>
      </c>
    </row>
    <row r="14137" spans="1:76" x14ac:dyDescent="0.3">
      <c r="A14137">
        <v>241213</v>
      </c>
      <c r="B14137" t="s">
        <v>25741</v>
      </c>
      <c r="C14137" t="s">
        <v>25742</v>
      </c>
      <c r="D14137" t="s">
        <v>69316</v>
      </c>
      <c r="E14137" t="s">
        <v>69317</v>
      </c>
      <c r="F14137" t="s">
        <v>38368</v>
      </c>
      <c r="G14137">
        <v>22</v>
      </c>
      <c r="H14137">
        <v>61</v>
      </c>
      <c r="I14137">
        <v>67</v>
      </c>
      <c r="J14137" t="s">
        <v>35833</v>
      </c>
      <c r="K14137" t="s">
        <v>37831</v>
      </c>
      <c r="L14137" t="s">
        <v>115</v>
      </c>
      <c r="M14137" t="s">
        <v>51</v>
      </c>
      <c r="N14137" t="s">
        <v>41</v>
      </c>
      <c r="O14137">
        <v>64</v>
      </c>
      <c r="P14137" t="s">
        <v>239</v>
      </c>
      <c r="Q14137" t="s">
        <v>36438</v>
      </c>
      <c r="S14137" t="s">
        <v>42841</v>
      </c>
      <c r="T14137" t="s">
        <v>37037</v>
      </c>
      <c r="U14137" t="s">
        <v>48200</v>
      </c>
      <c r="V14137">
        <v>264</v>
      </c>
      <c r="W14137">
        <v>54</v>
      </c>
      <c r="X14137">
        <v>58</v>
      </c>
      <c r="Y14137">
        <v>45</v>
      </c>
      <c r="Z14137">
        <v>64</v>
      </c>
      <c r="AA14137">
        <v>43</v>
      </c>
      <c r="AB14137">
        <v>265</v>
      </c>
      <c r="AC14137">
        <v>64</v>
      </c>
      <c r="AD14137">
        <v>41</v>
      </c>
      <c r="AE14137">
        <v>39</v>
      </c>
      <c r="AF14137">
        <v>59</v>
      </c>
      <c r="AG14137">
        <v>62</v>
      </c>
      <c r="AH14137">
        <v>333</v>
      </c>
      <c r="AI14137">
        <v>71</v>
      </c>
      <c r="AJ14137">
        <v>67</v>
      </c>
      <c r="AK14137">
        <v>69</v>
      </c>
      <c r="AL14137">
        <v>58</v>
      </c>
      <c r="AM14137">
        <v>68</v>
      </c>
      <c r="AN14137">
        <v>301</v>
      </c>
      <c r="AO14137">
        <v>53</v>
      </c>
      <c r="AP14137">
        <v>65</v>
      </c>
      <c r="AQ14137">
        <v>68</v>
      </c>
      <c r="AR14137">
        <v>67</v>
      </c>
      <c r="AS14137">
        <v>48</v>
      </c>
      <c r="AT14137">
        <v>258</v>
      </c>
      <c r="AU14137">
        <v>59</v>
      </c>
      <c r="AV14137">
        <v>40</v>
      </c>
      <c r="AW14137">
        <v>60</v>
      </c>
      <c r="AX14137">
        <v>54</v>
      </c>
      <c r="AY14137">
        <v>45</v>
      </c>
      <c r="AZ14137">
        <v>54</v>
      </c>
      <c r="BA14137">
        <v>156</v>
      </c>
      <c r="BB14137">
        <v>46</v>
      </c>
      <c r="BC14137">
        <v>56</v>
      </c>
      <c r="BD14137">
        <v>54</v>
      </c>
      <c r="BE14137">
        <v>38</v>
      </c>
      <c r="BF14137">
        <v>8</v>
      </c>
      <c r="BG14137">
        <v>7</v>
      </c>
      <c r="BH14137">
        <v>6</v>
      </c>
      <c r="BI14137">
        <v>12</v>
      </c>
      <c r="BJ14137">
        <v>5</v>
      </c>
      <c r="BK14137">
        <v>1615</v>
      </c>
      <c r="BL14137">
        <v>359</v>
      </c>
      <c r="BM14137" t="s">
        <v>35449</v>
      </c>
      <c r="BN14137" t="s">
        <v>35513</v>
      </c>
      <c r="BO14137" t="s">
        <v>35427</v>
      </c>
      <c r="BP14137" t="s">
        <v>35427</v>
      </c>
      <c r="BQ14137" t="s">
        <v>35740</v>
      </c>
      <c r="BR14137">
        <v>69</v>
      </c>
      <c r="BS14137">
        <v>54</v>
      </c>
      <c r="BT14137">
        <v>57</v>
      </c>
      <c r="BU14137">
        <v>64</v>
      </c>
      <c r="BV14137">
        <v>49</v>
      </c>
      <c r="BW14137">
        <v>66</v>
      </c>
      <c r="BX14137">
        <v>3</v>
      </c>
    </row>
    <row r="14138" spans="1:76" x14ac:dyDescent="0.3">
      <c r="A14138">
        <v>257341</v>
      </c>
      <c r="B14138" t="s">
        <v>25743</v>
      </c>
      <c r="C14138" t="s">
        <v>25744</v>
      </c>
      <c r="D14138" t="s">
        <v>69318</v>
      </c>
      <c r="E14138" t="s">
        <v>69319</v>
      </c>
      <c r="F14138" t="s">
        <v>35500</v>
      </c>
      <c r="G14138">
        <v>22</v>
      </c>
      <c r="H14138">
        <v>61</v>
      </c>
      <c r="I14138">
        <v>69</v>
      </c>
      <c r="J14138" t="s">
        <v>35932</v>
      </c>
      <c r="K14138" t="s">
        <v>36891</v>
      </c>
      <c r="L14138" t="s">
        <v>55</v>
      </c>
      <c r="M14138" t="s">
        <v>83</v>
      </c>
      <c r="N14138" t="s">
        <v>34</v>
      </c>
      <c r="O14138">
        <v>62</v>
      </c>
      <c r="P14138" t="s">
        <v>160</v>
      </c>
      <c r="Q14138" t="s">
        <v>45858</v>
      </c>
      <c r="S14138" t="s">
        <v>42166</v>
      </c>
      <c r="T14138" t="s">
        <v>37004</v>
      </c>
      <c r="U14138" t="s">
        <v>61918</v>
      </c>
      <c r="V14138">
        <v>262</v>
      </c>
      <c r="W14138">
        <v>57</v>
      </c>
      <c r="X14138">
        <v>56</v>
      </c>
      <c r="Y14138">
        <v>35</v>
      </c>
      <c r="Z14138">
        <v>60</v>
      </c>
      <c r="AA14138">
        <v>54</v>
      </c>
      <c r="AB14138">
        <v>267</v>
      </c>
      <c r="AC14138">
        <v>62</v>
      </c>
      <c r="AD14138">
        <v>60</v>
      </c>
      <c r="AE14138">
        <v>36</v>
      </c>
      <c r="AF14138">
        <v>47</v>
      </c>
      <c r="AG14138">
        <v>62</v>
      </c>
      <c r="AH14138">
        <v>357</v>
      </c>
      <c r="AI14138">
        <v>82</v>
      </c>
      <c r="AJ14138">
        <v>81</v>
      </c>
      <c r="AK14138">
        <v>75</v>
      </c>
      <c r="AL14138">
        <v>41</v>
      </c>
      <c r="AM14138">
        <v>78</v>
      </c>
      <c r="AN14138">
        <v>279</v>
      </c>
      <c r="AO14138">
        <v>54</v>
      </c>
      <c r="AP14138">
        <v>58</v>
      </c>
      <c r="AQ14138">
        <v>63</v>
      </c>
      <c r="AR14138">
        <v>48</v>
      </c>
      <c r="AS14138">
        <v>56</v>
      </c>
      <c r="AT14138">
        <v>238</v>
      </c>
      <c r="AU14138">
        <v>50</v>
      </c>
      <c r="AV14138">
        <v>27</v>
      </c>
      <c r="AW14138">
        <v>55</v>
      </c>
      <c r="AX14138">
        <v>56</v>
      </c>
      <c r="AY14138">
        <v>50</v>
      </c>
      <c r="AZ14138">
        <v>55</v>
      </c>
      <c r="BA14138">
        <v>68</v>
      </c>
      <c r="BB14138">
        <v>25</v>
      </c>
      <c r="BC14138">
        <v>23</v>
      </c>
      <c r="BD14138">
        <v>20</v>
      </c>
      <c r="BE14138">
        <v>54</v>
      </c>
      <c r="BF14138">
        <v>12</v>
      </c>
      <c r="BG14138">
        <v>14</v>
      </c>
      <c r="BH14138">
        <v>10</v>
      </c>
      <c r="BI14138">
        <v>12</v>
      </c>
      <c r="BJ14138">
        <v>6</v>
      </c>
      <c r="BK14138">
        <v>1525</v>
      </c>
      <c r="BL14138">
        <v>332</v>
      </c>
      <c r="BM14138" t="s">
        <v>35425</v>
      </c>
      <c r="BN14138" t="s">
        <v>35513</v>
      </c>
      <c r="BO14138" t="s">
        <v>35427</v>
      </c>
      <c r="BP14138" t="s">
        <v>35427</v>
      </c>
      <c r="BQ14138" t="s">
        <v>35740</v>
      </c>
      <c r="BR14138">
        <v>81</v>
      </c>
      <c r="BS14138">
        <v>55</v>
      </c>
      <c r="BT14138">
        <v>55</v>
      </c>
      <c r="BU14138">
        <v>63</v>
      </c>
      <c r="BV14138">
        <v>25</v>
      </c>
      <c r="BW14138">
        <v>53</v>
      </c>
      <c r="BX14138">
        <v>2</v>
      </c>
    </row>
    <row r="14139" spans="1:76" x14ac:dyDescent="0.3">
      <c r="A14139">
        <v>221758</v>
      </c>
      <c r="B14139" t="s">
        <v>25745</v>
      </c>
      <c r="C14139" t="s">
        <v>25746</v>
      </c>
      <c r="D14139" t="s">
        <v>69320</v>
      </c>
      <c r="E14139" t="s">
        <v>69321</v>
      </c>
      <c r="F14139" t="s">
        <v>35673</v>
      </c>
      <c r="G14139">
        <v>29</v>
      </c>
      <c r="H14139">
        <v>61</v>
      </c>
      <c r="I14139">
        <v>61</v>
      </c>
      <c r="J14139" t="s">
        <v>35662</v>
      </c>
      <c r="K14139" t="s">
        <v>35569</v>
      </c>
      <c r="L14139" t="s">
        <v>60</v>
      </c>
      <c r="M14139" t="s">
        <v>61</v>
      </c>
      <c r="N14139" t="s">
        <v>41</v>
      </c>
      <c r="O14139">
        <v>61</v>
      </c>
      <c r="P14139" t="s">
        <v>88</v>
      </c>
      <c r="Q14139" t="s">
        <v>42959</v>
      </c>
      <c r="S14139" t="s">
        <v>47561</v>
      </c>
      <c r="T14139" t="s">
        <v>37004</v>
      </c>
      <c r="U14139" t="s">
        <v>47561</v>
      </c>
      <c r="V14139">
        <v>270</v>
      </c>
      <c r="W14139">
        <v>58</v>
      </c>
      <c r="X14139">
        <v>50</v>
      </c>
      <c r="Y14139">
        <v>52</v>
      </c>
      <c r="Z14139">
        <v>63</v>
      </c>
      <c r="AA14139">
        <v>47</v>
      </c>
      <c r="AB14139">
        <v>295</v>
      </c>
      <c r="AC14139">
        <v>59</v>
      </c>
      <c r="AD14139">
        <v>52</v>
      </c>
      <c r="AE14139">
        <v>59</v>
      </c>
      <c r="AF14139">
        <v>63</v>
      </c>
      <c r="AG14139">
        <v>62</v>
      </c>
      <c r="AH14139">
        <v>242</v>
      </c>
      <c r="AI14139">
        <v>38</v>
      </c>
      <c r="AJ14139">
        <v>36</v>
      </c>
      <c r="AK14139">
        <v>71</v>
      </c>
      <c r="AL14139">
        <v>58</v>
      </c>
      <c r="AM14139">
        <v>39</v>
      </c>
      <c r="AN14139">
        <v>325</v>
      </c>
      <c r="AO14139">
        <v>52</v>
      </c>
      <c r="AP14139">
        <v>66</v>
      </c>
      <c r="AQ14139">
        <v>72</v>
      </c>
      <c r="AR14139">
        <v>73</v>
      </c>
      <c r="AS14139">
        <v>62</v>
      </c>
      <c r="AT14139">
        <v>266</v>
      </c>
      <c r="AU14139">
        <v>54</v>
      </c>
      <c r="AV14139">
        <v>54</v>
      </c>
      <c r="AW14139">
        <v>50</v>
      </c>
      <c r="AX14139">
        <v>63</v>
      </c>
      <c r="AY14139">
        <v>45</v>
      </c>
      <c r="AZ14139">
        <v>56</v>
      </c>
      <c r="BA14139">
        <v>171</v>
      </c>
      <c r="BB14139">
        <v>57</v>
      </c>
      <c r="BC14139">
        <v>58</v>
      </c>
      <c r="BD14139">
        <v>56</v>
      </c>
      <c r="BE14139">
        <v>66</v>
      </c>
      <c r="BF14139">
        <v>7</v>
      </c>
      <c r="BG14139">
        <v>13</v>
      </c>
      <c r="BH14139">
        <v>14</v>
      </c>
      <c r="BI14139">
        <v>16</v>
      </c>
      <c r="BJ14139">
        <v>16</v>
      </c>
      <c r="BK14139">
        <v>1635</v>
      </c>
      <c r="BL14139">
        <v>335</v>
      </c>
      <c r="BM14139" t="s">
        <v>35449</v>
      </c>
      <c r="BN14139" t="s">
        <v>35513</v>
      </c>
      <c r="BO14139" t="s">
        <v>35427</v>
      </c>
      <c r="BP14139" t="s">
        <v>35427</v>
      </c>
      <c r="BQ14139" t="s">
        <v>35740</v>
      </c>
      <c r="BR14139">
        <v>37</v>
      </c>
      <c r="BS14139">
        <v>52</v>
      </c>
      <c r="BT14139">
        <v>61</v>
      </c>
      <c r="BU14139">
        <v>60</v>
      </c>
      <c r="BV14139">
        <v>56</v>
      </c>
      <c r="BW14139">
        <v>69</v>
      </c>
      <c r="BX14139">
        <v>1</v>
      </c>
    </row>
    <row r="14140" spans="1:76" x14ac:dyDescent="0.3">
      <c r="A14140">
        <v>255038</v>
      </c>
      <c r="B14140" t="s">
        <v>25747</v>
      </c>
      <c r="C14140" t="s">
        <v>25748</v>
      </c>
      <c r="D14140" t="s">
        <v>69322</v>
      </c>
      <c r="E14140" t="s">
        <v>69323</v>
      </c>
      <c r="F14140" t="s">
        <v>38368</v>
      </c>
      <c r="G14140">
        <v>22</v>
      </c>
      <c r="H14140">
        <v>61</v>
      </c>
      <c r="I14140">
        <v>66</v>
      </c>
      <c r="J14140" t="s">
        <v>35932</v>
      </c>
      <c r="K14140" t="s">
        <v>36189</v>
      </c>
      <c r="L14140" t="s">
        <v>115</v>
      </c>
      <c r="M14140" t="s">
        <v>33</v>
      </c>
      <c r="N14140" t="s">
        <v>41</v>
      </c>
      <c r="O14140">
        <v>63</v>
      </c>
      <c r="P14140" t="s">
        <v>80</v>
      </c>
      <c r="Q14140" t="s">
        <v>44175</v>
      </c>
      <c r="S14140" t="s">
        <v>41822</v>
      </c>
      <c r="T14140" t="s">
        <v>37037</v>
      </c>
      <c r="U14140" t="s">
        <v>64575</v>
      </c>
      <c r="V14140">
        <v>224</v>
      </c>
      <c r="W14140">
        <v>59</v>
      </c>
      <c r="X14140">
        <v>22</v>
      </c>
      <c r="Y14140">
        <v>59</v>
      </c>
      <c r="Z14140">
        <v>54</v>
      </c>
      <c r="AA14140">
        <v>30</v>
      </c>
      <c r="AB14140">
        <v>198</v>
      </c>
      <c r="AC14140">
        <v>51</v>
      </c>
      <c r="AD14140">
        <v>27</v>
      </c>
      <c r="AE14140">
        <v>27</v>
      </c>
      <c r="AF14140">
        <v>44</v>
      </c>
      <c r="AG14140">
        <v>49</v>
      </c>
      <c r="AH14140">
        <v>310</v>
      </c>
      <c r="AI14140">
        <v>64</v>
      </c>
      <c r="AJ14140">
        <v>66</v>
      </c>
      <c r="AK14140">
        <v>58</v>
      </c>
      <c r="AL14140">
        <v>55</v>
      </c>
      <c r="AM14140">
        <v>67</v>
      </c>
      <c r="AN14140">
        <v>265</v>
      </c>
      <c r="AO14140">
        <v>42</v>
      </c>
      <c r="AP14140">
        <v>69</v>
      </c>
      <c r="AQ14140">
        <v>65</v>
      </c>
      <c r="AR14140">
        <v>70</v>
      </c>
      <c r="AS14140">
        <v>19</v>
      </c>
      <c r="AT14140">
        <v>224</v>
      </c>
      <c r="AU14140">
        <v>62</v>
      </c>
      <c r="AV14140">
        <v>59</v>
      </c>
      <c r="AW14140">
        <v>32</v>
      </c>
      <c r="AX14140">
        <v>31</v>
      </c>
      <c r="AY14140">
        <v>40</v>
      </c>
      <c r="AZ14140">
        <v>44</v>
      </c>
      <c r="BA14140">
        <v>181</v>
      </c>
      <c r="BB14140">
        <v>57</v>
      </c>
      <c r="BC14140">
        <v>63</v>
      </c>
      <c r="BD14140">
        <v>61</v>
      </c>
      <c r="BE14140">
        <v>57</v>
      </c>
      <c r="BF14140">
        <v>14</v>
      </c>
      <c r="BG14140">
        <v>10</v>
      </c>
      <c r="BH14140">
        <v>11</v>
      </c>
      <c r="BI14140">
        <v>12</v>
      </c>
      <c r="BJ14140">
        <v>10</v>
      </c>
      <c r="BK14140">
        <v>1459</v>
      </c>
      <c r="BL14140">
        <v>317</v>
      </c>
      <c r="BM14140" t="s">
        <v>35449</v>
      </c>
      <c r="BN14140" t="s">
        <v>35513</v>
      </c>
      <c r="BO14140" t="s">
        <v>35427</v>
      </c>
      <c r="BP14140" t="s">
        <v>35440</v>
      </c>
      <c r="BQ14140" t="s">
        <v>35740</v>
      </c>
      <c r="BR14140">
        <v>65</v>
      </c>
      <c r="BS14140">
        <v>27</v>
      </c>
      <c r="BT14140">
        <v>46</v>
      </c>
      <c r="BU14140">
        <v>52</v>
      </c>
      <c r="BV14140">
        <v>60</v>
      </c>
      <c r="BW14140">
        <v>67</v>
      </c>
      <c r="BX14140">
        <v>2</v>
      </c>
    </row>
    <row r="14141" spans="1:76" x14ac:dyDescent="0.3">
      <c r="A14141">
        <v>255294</v>
      </c>
      <c r="B14141" t="s">
        <v>25749</v>
      </c>
      <c r="C14141" t="s">
        <v>25750</v>
      </c>
      <c r="D14141" t="s">
        <v>69324</v>
      </c>
      <c r="E14141" t="s">
        <v>69325</v>
      </c>
      <c r="F14141" t="s">
        <v>46712</v>
      </c>
      <c r="G14141">
        <v>26</v>
      </c>
      <c r="H14141">
        <v>61</v>
      </c>
      <c r="I14141">
        <v>64</v>
      </c>
      <c r="J14141" t="s">
        <v>35908</v>
      </c>
      <c r="K14141" t="s">
        <v>42</v>
      </c>
      <c r="L14141" t="s">
        <v>139</v>
      </c>
      <c r="M14141" t="s">
        <v>133</v>
      </c>
      <c r="N14141" t="s">
        <v>41</v>
      </c>
      <c r="O14141">
        <v>63</v>
      </c>
      <c r="P14141" t="s">
        <v>42</v>
      </c>
      <c r="Q14141" t="s">
        <v>36044</v>
      </c>
      <c r="S14141" t="s">
        <v>44833</v>
      </c>
      <c r="T14141" t="s">
        <v>38552</v>
      </c>
      <c r="U14141" t="s">
        <v>65412</v>
      </c>
      <c r="V14141">
        <v>282</v>
      </c>
      <c r="W14141">
        <v>39</v>
      </c>
      <c r="X14141">
        <v>70</v>
      </c>
      <c r="Y14141">
        <v>66</v>
      </c>
      <c r="Z14141">
        <v>51</v>
      </c>
      <c r="AA14141">
        <v>56</v>
      </c>
      <c r="AB14141">
        <v>227</v>
      </c>
      <c r="AC14141">
        <v>63</v>
      </c>
      <c r="AD14141">
        <v>32</v>
      </c>
      <c r="AE14141">
        <v>28</v>
      </c>
      <c r="AF14141">
        <v>42</v>
      </c>
      <c r="AG14141">
        <v>62</v>
      </c>
      <c r="AH14141">
        <v>292</v>
      </c>
      <c r="AI14141">
        <v>62</v>
      </c>
      <c r="AJ14141">
        <v>62</v>
      </c>
      <c r="AK14141">
        <v>51</v>
      </c>
      <c r="AL14141">
        <v>56</v>
      </c>
      <c r="AM14141">
        <v>61</v>
      </c>
      <c r="AN14141">
        <v>298</v>
      </c>
      <c r="AO14141">
        <v>55</v>
      </c>
      <c r="AP14141">
        <v>64</v>
      </c>
      <c r="AQ14141">
        <v>58</v>
      </c>
      <c r="AR14141">
        <v>63</v>
      </c>
      <c r="AS14141">
        <v>58</v>
      </c>
      <c r="AT14141">
        <v>198</v>
      </c>
      <c r="AU14141">
        <v>35</v>
      </c>
      <c r="AV14141">
        <v>16</v>
      </c>
      <c r="AW14141">
        <v>56</v>
      </c>
      <c r="AX14141">
        <v>42</v>
      </c>
      <c r="AY14141">
        <v>49</v>
      </c>
      <c r="AZ14141">
        <v>43</v>
      </c>
      <c r="BA14141">
        <v>56</v>
      </c>
      <c r="BB14141">
        <v>18</v>
      </c>
      <c r="BC14141">
        <v>20</v>
      </c>
      <c r="BD14141">
        <v>18</v>
      </c>
      <c r="BE14141">
        <v>46</v>
      </c>
      <c r="BF14141">
        <v>7</v>
      </c>
      <c r="BG14141">
        <v>9</v>
      </c>
      <c r="BH14141">
        <v>11</v>
      </c>
      <c r="BI14141">
        <v>12</v>
      </c>
      <c r="BJ14141">
        <v>7</v>
      </c>
      <c r="BK14141">
        <v>1399</v>
      </c>
      <c r="BL14141">
        <v>307</v>
      </c>
      <c r="BM14141" t="s">
        <v>35449</v>
      </c>
      <c r="BN14141" t="s">
        <v>35513</v>
      </c>
      <c r="BO14141" t="s">
        <v>35427</v>
      </c>
      <c r="BP14141" t="s">
        <v>35427</v>
      </c>
      <c r="BQ14141" t="s">
        <v>35740</v>
      </c>
      <c r="BR14141">
        <v>62</v>
      </c>
      <c r="BS14141">
        <v>62</v>
      </c>
      <c r="BT14141">
        <v>43</v>
      </c>
      <c r="BU14141">
        <v>61</v>
      </c>
      <c r="BV14141">
        <v>23</v>
      </c>
      <c r="BW14141">
        <v>56</v>
      </c>
      <c r="BX14141">
        <v>1</v>
      </c>
    </row>
    <row r="14142" spans="1:76" x14ac:dyDescent="0.3">
      <c r="A14142">
        <v>163135</v>
      </c>
      <c r="B14142" t="s">
        <v>25751</v>
      </c>
      <c r="C14142" t="s">
        <v>25752</v>
      </c>
      <c r="D14142" t="s">
        <v>69326</v>
      </c>
      <c r="E14142" t="s">
        <v>69327</v>
      </c>
      <c r="F14142" t="s">
        <v>35967</v>
      </c>
      <c r="G14142">
        <v>34</v>
      </c>
      <c r="H14142">
        <v>61</v>
      </c>
      <c r="I14142">
        <v>61</v>
      </c>
      <c r="J14142" t="s">
        <v>36712</v>
      </c>
      <c r="K14142" t="s">
        <v>47</v>
      </c>
      <c r="L14142" t="s">
        <v>190</v>
      </c>
      <c r="M14142" t="s">
        <v>40</v>
      </c>
      <c r="N14142" t="s">
        <v>41</v>
      </c>
      <c r="O14142">
        <v>61</v>
      </c>
      <c r="P14142" t="s">
        <v>47</v>
      </c>
      <c r="Q14142" t="s">
        <v>52532</v>
      </c>
      <c r="S14142" t="s">
        <v>36665</v>
      </c>
      <c r="T14142" t="s">
        <v>40451</v>
      </c>
      <c r="U14142" t="s">
        <v>59258</v>
      </c>
      <c r="V14142">
        <v>80</v>
      </c>
      <c r="W14142">
        <v>12</v>
      </c>
      <c r="X14142">
        <v>13</v>
      </c>
      <c r="Y14142">
        <v>11</v>
      </c>
      <c r="Z14142">
        <v>27</v>
      </c>
      <c r="AA14142">
        <v>17</v>
      </c>
      <c r="AB14142">
        <v>92</v>
      </c>
      <c r="AC14142">
        <v>15</v>
      </c>
      <c r="AD14142">
        <v>12</v>
      </c>
      <c r="AE14142">
        <v>13</v>
      </c>
      <c r="AF14142">
        <v>30</v>
      </c>
      <c r="AG14142">
        <v>22</v>
      </c>
      <c r="AH14142">
        <v>264</v>
      </c>
      <c r="AI14142">
        <v>47</v>
      </c>
      <c r="AJ14142">
        <v>48</v>
      </c>
      <c r="AK14142">
        <v>54</v>
      </c>
      <c r="AL14142">
        <v>55</v>
      </c>
      <c r="AM14142">
        <v>60</v>
      </c>
      <c r="AN14142">
        <v>207</v>
      </c>
      <c r="AO14142">
        <v>44</v>
      </c>
      <c r="AP14142">
        <v>63</v>
      </c>
      <c r="AQ14142">
        <v>27</v>
      </c>
      <c r="AR14142">
        <v>61</v>
      </c>
      <c r="AS14142">
        <v>12</v>
      </c>
      <c r="AT14142">
        <v>132</v>
      </c>
      <c r="AU14142">
        <v>25</v>
      </c>
      <c r="AV14142">
        <v>25</v>
      </c>
      <c r="AW14142">
        <v>15</v>
      </c>
      <c r="AX14142">
        <v>45</v>
      </c>
      <c r="AY14142">
        <v>22</v>
      </c>
      <c r="AZ14142">
        <v>46</v>
      </c>
      <c r="BA14142">
        <v>44</v>
      </c>
      <c r="BB14142">
        <v>18</v>
      </c>
      <c r="BC14142">
        <v>12</v>
      </c>
      <c r="BD14142">
        <v>14</v>
      </c>
      <c r="BE14142">
        <v>301</v>
      </c>
      <c r="BF14142">
        <v>60</v>
      </c>
      <c r="BG14142">
        <v>59</v>
      </c>
      <c r="BH14142">
        <v>58</v>
      </c>
      <c r="BI14142">
        <v>62</v>
      </c>
      <c r="BJ14142">
        <v>62</v>
      </c>
      <c r="BK14142">
        <v>1120</v>
      </c>
      <c r="BL14142">
        <v>349</v>
      </c>
      <c r="BM14142" t="s">
        <v>35592</v>
      </c>
      <c r="BN14142" t="s">
        <v>35450</v>
      </c>
      <c r="BO14142" t="s">
        <v>35427</v>
      </c>
      <c r="BP14142" t="s">
        <v>35427</v>
      </c>
      <c r="BQ14142" t="s">
        <v>35740</v>
      </c>
      <c r="BR14142">
        <v>60</v>
      </c>
      <c r="BS14142">
        <v>59</v>
      </c>
      <c r="BT14142">
        <v>58</v>
      </c>
      <c r="BU14142">
        <v>62</v>
      </c>
      <c r="BV14142">
        <v>48</v>
      </c>
      <c r="BW14142">
        <v>62</v>
      </c>
      <c r="BX14142">
        <v>1</v>
      </c>
    </row>
    <row r="14143" spans="1:76" x14ac:dyDescent="0.3">
      <c r="A14143">
        <v>244543</v>
      </c>
      <c r="B14143" t="s">
        <v>25753</v>
      </c>
      <c r="C14143" t="s">
        <v>25754</v>
      </c>
      <c r="D14143" t="s">
        <v>69328</v>
      </c>
      <c r="E14143" t="s">
        <v>69329</v>
      </c>
      <c r="F14143" t="s">
        <v>35492</v>
      </c>
      <c r="G14143">
        <v>21</v>
      </c>
      <c r="H14143">
        <v>61</v>
      </c>
      <c r="I14143">
        <v>75</v>
      </c>
      <c r="J14143" t="s">
        <v>35478</v>
      </c>
      <c r="K14143" t="s">
        <v>42</v>
      </c>
      <c r="L14143" t="s">
        <v>183</v>
      </c>
      <c r="M14143" t="s">
        <v>51</v>
      </c>
      <c r="N14143" t="s">
        <v>34</v>
      </c>
      <c r="O14143">
        <v>63</v>
      </c>
      <c r="P14143" t="s">
        <v>42</v>
      </c>
      <c r="Q14143" t="s">
        <v>36438</v>
      </c>
      <c r="S14143" t="s">
        <v>42970</v>
      </c>
      <c r="T14143" t="s">
        <v>41797</v>
      </c>
      <c r="U14143" t="s">
        <v>41692</v>
      </c>
      <c r="V14143">
        <v>270</v>
      </c>
      <c r="W14143">
        <v>40</v>
      </c>
      <c r="X14143">
        <v>67</v>
      </c>
      <c r="Y14143">
        <v>68</v>
      </c>
      <c r="Z14143">
        <v>54</v>
      </c>
      <c r="AA14143">
        <v>41</v>
      </c>
      <c r="AB14143">
        <v>225</v>
      </c>
      <c r="AC14143">
        <v>61</v>
      </c>
      <c r="AD14143">
        <v>39</v>
      </c>
      <c r="AE14143">
        <v>39</v>
      </c>
      <c r="AF14143">
        <v>32</v>
      </c>
      <c r="AG14143">
        <v>54</v>
      </c>
      <c r="AH14143">
        <v>351</v>
      </c>
      <c r="AI14143">
        <v>75</v>
      </c>
      <c r="AJ14143">
        <v>78</v>
      </c>
      <c r="AK14143">
        <v>72</v>
      </c>
      <c r="AL14143">
        <v>59</v>
      </c>
      <c r="AM14143">
        <v>67</v>
      </c>
      <c r="AN14143">
        <v>302</v>
      </c>
      <c r="AO14143">
        <v>57</v>
      </c>
      <c r="AP14143">
        <v>67</v>
      </c>
      <c r="AQ14143">
        <v>51</v>
      </c>
      <c r="AR14143">
        <v>67</v>
      </c>
      <c r="AS14143">
        <v>60</v>
      </c>
      <c r="AT14143">
        <v>217</v>
      </c>
      <c r="AU14143">
        <v>32</v>
      </c>
      <c r="AV14143">
        <v>14</v>
      </c>
      <c r="AW14143">
        <v>52</v>
      </c>
      <c r="AX14143">
        <v>51</v>
      </c>
      <c r="AY14143">
        <v>68</v>
      </c>
      <c r="AZ14143">
        <v>46</v>
      </c>
      <c r="BA14143">
        <v>58</v>
      </c>
      <c r="BB14143">
        <v>30</v>
      </c>
      <c r="BC14143">
        <v>13</v>
      </c>
      <c r="BD14143">
        <v>15</v>
      </c>
      <c r="BE14143">
        <v>54</v>
      </c>
      <c r="BF14143">
        <v>13</v>
      </c>
      <c r="BG14143">
        <v>15</v>
      </c>
      <c r="BH14143">
        <v>8</v>
      </c>
      <c r="BI14143">
        <v>13</v>
      </c>
      <c r="BJ14143">
        <v>5</v>
      </c>
      <c r="BK14143">
        <v>1477</v>
      </c>
      <c r="BL14143">
        <v>325</v>
      </c>
      <c r="BM14143" t="s">
        <v>35449</v>
      </c>
      <c r="BN14143" t="s">
        <v>35513</v>
      </c>
      <c r="BO14143" t="s">
        <v>35440</v>
      </c>
      <c r="BP14143" t="s">
        <v>35427</v>
      </c>
      <c r="BQ14143" t="s">
        <v>35740</v>
      </c>
      <c r="BR14143">
        <v>77</v>
      </c>
      <c r="BS14143">
        <v>62</v>
      </c>
      <c r="BT14143">
        <v>46</v>
      </c>
      <c r="BU14143">
        <v>60</v>
      </c>
      <c r="BV14143">
        <v>24</v>
      </c>
      <c r="BW14143">
        <v>56</v>
      </c>
      <c r="BX14143">
        <v>10</v>
      </c>
    </row>
    <row r="14144" spans="1:76" x14ac:dyDescent="0.3">
      <c r="A14144">
        <v>251942</v>
      </c>
      <c r="B14144" t="s">
        <v>12388</v>
      </c>
      <c r="C14144" t="s">
        <v>25755</v>
      </c>
      <c r="D14144" t="s">
        <v>69330</v>
      </c>
      <c r="E14144" t="s">
        <v>69331</v>
      </c>
      <c r="F14144" t="s">
        <v>35432</v>
      </c>
      <c r="G14144">
        <v>20</v>
      </c>
      <c r="H14144">
        <v>61</v>
      </c>
      <c r="I14144">
        <v>72</v>
      </c>
      <c r="J14144" t="s">
        <v>35994</v>
      </c>
      <c r="K14144" t="s">
        <v>142</v>
      </c>
      <c r="L14144" t="s">
        <v>50</v>
      </c>
      <c r="M14144" t="s">
        <v>51</v>
      </c>
      <c r="N14144" t="s">
        <v>41</v>
      </c>
      <c r="O14144">
        <v>61</v>
      </c>
      <c r="P14144" t="s">
        <v>142</v>
      </c>
      <c r="Q14144" t="s">
        <v>35909</v>
      </c>
      <c r="S14144" t="s">
        <v>48383</v>
      </c>
      <c r="T14144" t="s">
        <v>37004</v>
      </c>
      <c r="U14144" t="s">
        <v>52490</v>
      </c>
      <c r="V14144">
        <v>218</v>
      </c>
      <c r="W14144">
        <v>57</v>
      </c>
      <c r="X14144">
        <v>32</v>
      </c>
      <c r="Y14144">
        <v>56</v>
      </c>
      <c r="Z14144">
        <v>43</v>
      </c>
      <c r="AA14144">
        <v>30</v>
      </c>
      <c r="AB14144">
        <v>234</v>
      </c>
      <c r="AC14144">
        <v>60</v>
      </c>
      <c r="AD14144">
        <v>38</v>
      </c>
      <c r="AE14144">
        <v>43</v>
      </c>
      <c r="AF14144">
        <v>35</v>
      </c>
      <c r="AG14144">
        <v>58</v>
      </c>
      <c r="AH14144">
        <v>294</v>
      </c>
      <c r="AI14144">
        <v>63</v>
      </c>
      <c r="AJ14144">
        <v>55</v>
      </c>
      <c r="AK14144">
        <v>55</v>
      </c>
      <c r="AL14144">
        <v>56</v>
      </c>
      <c r="AM14144">
        <v>65</v>
      </c>
      <c r="AN14144">
        <v>232</v>
      </c>
      <c r="AO14144">
        <v>27</v>
      </c>
      <c r="AP14144">
        <v>57</v>
      </c>
      <c r="AQ14144">
        <v>65</v>
      </c>
      <c r="AR14144">
        <v>57</v>
      </c>
      <c r="AS14144">
        <v>26</v>
      </c>
      <c r="AT14144">
        <v>258</v>
      </c>
      <c r="AU14144">
        <v>67</v>
      </c>
      <c r="AV14144">
        <v>56</v>
      </c>
      <c r="AW14144">
        <v>52</v>
      </c>
      <c r="AX14144">
        <v>37</v>
      </c>
      <c r="AY14144">
        <v>46</v>
      </c>
      <c r="AZ14144">
        <v>46</v>
      </c>
      <c r="BA14144">
        <v>187</v>
      </c>
      <c r="BB14144">
        <v>59</v>
      </c>
      <c r="BC14144">
        <v>63</v>
      </c>
      <c r="BD14144">
        <v>65</v>
      </c>
      <c r="BE14144">
        <v>62</v>
      </c>
      <c r="BF14144">
        <v>14</v>
      </c>
      <c r="BG14144">
        <v>13</v>
      </c>
      <c r="BH14144">
        <v>14</v>
      </c>
      <c r="BI14144">
        <v>13</v>
      </c>
      <c r="BJ14144">
        <v>8</v>
      </c>
      <c r="BK14144">
        <v>1485</v>
      </c>
      <c r="BL14144">
        <v>313</v>
      </c>
      <c r="BM14144" t="s">
        <v>35449</v>
      </c>
      <c r="BN14144" t="s">
        <v>35513</v>
      </c>
      <c r="BO14144" t="s">
        <v>35427</v>
      </c>
      <c r="BP14144" t="s">
        <v>35427</v>
      </c>
      <c r="BQ14144" t="s">
        <v>35740</v>
      </c>
      <c r="BR14144">
        <v>59</v>
      </c>
      <c r="BS14144">
        <v>31</v>
      </c>
      <c r="BT14144">
        <v>43</v>
      </c>
      <c r="BU14144">
        <v>59</v>
      </c>
      <c r="BV14144">
        <v>60</v>
      </c>
      <c r="BW14144">
        <v>61</v>
      </c>
      <c r="BX14144">
        <v>5</v>
      </c>
    </row>
    <row r="14145" spans="1:76" x14ac:dyDescent="0.3">
      <c r="A14145">
        <v>227878</v>
      </c>
      <c r="B14145" t="s">
        <v>25756</v>
      </c>
      <c r="C14145" t="s">
        <v>25757</v>
      </c>
      <c r="D14145" t="s">
        <v>69332</v>
      </c>
      <c r="E14145" t="s">
        <v>69333</v>
      </c>
      <c r="F14145" t="s">
        <v>35562</v>
      </c>
      <c r="G14145">
        <v>23</v>
      </c>
      <c r="H14145">
        <v>61</v>
      </c>
      <c r="I14145">
        <v>68</v>
      </c>
      <c r="J14145" t="s">
        <v>35932</v>
      </c>
      <c r="K14145" t="s">
        <v>35770</v>
      </c>
      <c r="L14145" t="s">
        <v>71</v>
      </c>
      <c r="M14145" t="s">
        <v>145</v>
      </c>
      <c r="N14145" t="s">
        <v>41</v>
      </c>
      <c r="O14145">
        <v>63</v>
      </c>
      <c r="P14145" t="s">
        <v>134</v>
      </c>
      <c r="Q14145" t="s">
        <v>35663</v>
      </c>
      <c r="S14145" t="s">
        <v>46092</v>
      </c>
      <c r="T14145" t="s">
        <v>37037</v>
      </c>
      <c r="U14145" t="s">
        <v>45012</v>
      </c>
      <c r="V14145">
        <v>257</v>
      </c>
      <c r="W14145">
        <v>50</v>
      </c>
      <c r="X14145">
        <v>49</v>
      </c>
      <c r="Y14145">
        <v>51</v>
      </c>
      <c r="Z14145">
        <v>65</v>
      </c>
      <c r="AA14145">
        <v>42</v>
      </c>
      <c r="AB14145">
        <v>270</v>
      </c>
      <c r="AC14145">
        <v>59</v>
      </c>
      <c r="AD14145">
        <v>50</v>
      </c>
      <c r="AE14145">
        <v>42</v>
      </c>
      <c r="AF14145">
        <v>56</v>
      </c>
      <c r="AG14145">
        <v>63</v>
      </c>
      <c r="AH14145">
        <v>340</v>
      </c>
      <c r="AI14145">
        <v>69</v>
      </c>
      <c r="AJ14145">
        <v>64</v>
      </c>
      <c r="AK14145">
        <v>71</v>
      </c>
      <c r="AL14145">
        <v>62</v>
      </c>
      <c r="AM14145">
        <v>74</v>
      </c>
      <c r="AN14145">
        <v>294</v>
      </c>
      <c r="AO14145">
        <v>50</v>
      </c>
      <c r="AP14145">
        <v>61</v>
      </c>
      <c r="AQ14145">
        <v>73</v>
      </c>
      <c r="AR14145">
        <v>57</v>
      </c>
      <c r="AS14145">
        <v>53</v>
      </c>
      <c r="AT14145">
        <v>271</v>
      </c>
      <c r="AU14145">
        <v>53</v>
      </c>
      <c r="AV14145">
        <v>57</v>
      </c>
      <c r="AW14145">
        <v>56</v>
      </c>
      <c r="AX14145">
        <v>59</v>
      </c>
      <c r="AY14145">
        <v>46</v>
      </c>
      <c r="AZ14145">
        <v>56</v>
      </c>
      <c r="BA14145">
        <v>173</v>
      </c>
      <c r="BB14145">
        <v>59</v>
      </c>
      <c r="BC14145">
        <v>59</v>
      </c>
      <c r="BD14145">
        <v>55</v>
      </c>
      <c r="BE14145">
        <v>44</v>
      </c>
      <c r="BF14145">
        <v>11</v>
      </c>
      <c r="BG14145">
        <v>11</v>
      </c>
      <c r="BH14145">
        <v>9</v>
      </c>
      <c r="BI14145">
        <v>6</v>
      </c>
      <c r="BJ14145">
        <v>7</v>
      </c>
      <c r="BK14145">
        <v>1649</v>
      </c>
      <c r="BL14145">
        <v>353</v>
      </c>
      <c r="BM14145" t="s">
        <v>35592</v>
      </c>
      <c r="BN14145" t="s">
        <v>35513</v>
      </c>
      <c r="BO14145" t="s">
        <v>35427</v>
      </c>
      <c r="BP14145" t="s">
        <v>35427</v>
      </c>
      <c r="BQ14145" t="s">
        <v>35740</v>
      </c>
      <c r="BR14145">
        <v>66</v>
      </c>
      <c r="BS14145">
        <v>50</v>
      </c>
      <c r="BT14145">
        <v>58</v>
      </c>
      <c r="BU14145">
        <v>62</v>
      </c>
      <c r="BV14145">
        <v>57</v>
      </c>
      <c r="BW14145">
        <v>60</v>
      </c>
      <c r="BX14145">
        <v>6</v>
      </c>
    </row>
    <row r="14146" spans="1:76" x14ac:dyDescent="0.3">
      <c r="A14146">
        <v>255561</v>
      </c>
      <c r="B14146" t="s">
        <v>25758</v>
      </c>
      <c r="C14146" t="s">
        <v>25759</v>
      </c>
      <c r="D14146" t="s">
        <v>69334</v>
      </c>
      <c r="E14146" t="s">
        <v>69335</v>
      </c>
      <c r="F14146" t="s">
        <v>35651</v>
      </c>
      <c r="G14146">
        <v>18</v>
      </c>
      <c r="H14146">
        <v>61</v>
      </c>
      <c r="I14146">
        <v>75</v>
      </c>
      <c r="J14146" t="s">
        <v>35686</v>
      </c>
      <c r="K14146" t="s">
        <v>148</v>
      </c>
      <c r="L14146" t="s">
        <v>60</v>
      </c>
      <c r="M14146" t="s">
        <v>64</v>
      </c>
      <c r="N14146" t="s">
        <v>34</v>
      </c>
      <c r="O14146">
        <v>61</v>
      </c>
      <c r="P14146" t="s">
        <v>148</v>
      </c>
      <c r="Q14146" t="s">
        <v>35614</v>
      </c>
      <c r="S14146" t="s">
        <v>42166</v>
      </c>
      <c r="T14146" t="s">
        <v>38552</v>
      </c>
      <c r="U14146" t="s">
        <v>40701</v>
      </c>
      <c r="V14146">
        <v>219</v>
      </c>
      <c r="W14146">
        <v>55</v>
      </c>
      <c r="X14146">
        <v>31</v>
      </c>
      <c r="Y14146">
        <v>53</v>
      </c>
      <c r="Z14146">
        <v>54</v>
      </c>
      <c r="AA14146">
        <v>26</v>
      </c>
      <c r="AB14146">
        <v>249</v>
      </c>
      <c r="AC14146">
        <v>60</v>
      </c>
      <c r="AD14146">
        <v>53</v>
      </c>
      <c r="AE14146">
        <v>35</v>
      </c>
      <c r="AF14146">
        <v>46</v>
      </c>
      <c r="AG14146">
        <v>55</v>
      </c>
      <c r="AH14146">
        <v>325</v>
      </c>
      <c r="AI14146">
        <v>70</v>
      </c>
      <c r="AJ14146">
        <v>72</v>
      </c>
      <c r="AK14146">
        <v>66</v>
      </c>
      <c r="AL14146">
        <v>52</v>
      </c>
      <c r="AM14146">
        <v>65</v>
      </c>
      <c r="AN14146">
        <v>304</v>
      </c>
      <c r="AO14146">
        <v>51</v>
      </c>
      <c r="AP14146">
        <v>67</v>
      </c>
      <c r="AQ14146">
        <v>66</v>
      </c>
      <c r="AR14146">
        <v>68</v>
      </c>
      <c r="AS14146">
        <v>52</v>
      </c>
      <c r="AT14146">
        <v>247</v>
      </c>
      <c r="AU14146">
        <v>53</v>
      </c>
      <c r="AV14146">
        <v>58</v>
      </c>
      <c r="AW14146">
        <v>52</v>
      </c>
      <c r="AX14146">
        <v>47</v>
      </c>
      <c r="AY14146">
        <v>37</v>
      </c>
      <c r="AZ14146">
        <v>48</v>
      </c>
      <c r="BA14146">
        <v>180</v>
      </c>
      <c r="BB14146">
        <v>59</v>
      </c>
      <c r="BC14146">
        <v>61</v>
      </c>
      <c r="BD14146">
        <v>60</v>
      </c>
      <c r="BE14146">
        <v>50</v>
      </c>
      <c r="BF14146">
        <v>15</v>
      </c>
      <c r="BG14146">
        <v>6</v>
      </c>
      <c r="BH14146">
        <v>8</v>
      </c>
      <c r="BI14146">
        <v>10</v>
      </c>
      <c r="BJ14146">
        <v>11</v>
      </c>
      <c r="BK14146">
        <v>1574</v>
      </c>
      <c r="BL14146">
        <v>344</v>
      </c>
      <c r="BM14146" t="s">
        <v>35449</v>
      </c>
      <c r="BN14146" t="s">
        <v>35513</v>
      </c>
      <c r="BO14146" t="s">
        <v>35427</v>
      </c>
      <c r="BP14146" t="s">
        <v>35427</v>
      </c>
      <c r="BQ14146" t="s">
        <v>35740</v>
      </c>
      <c r="BR14146">
        <v>71</v>
      </c>
      <c r="BS14146">
        <v>40</v>
      </c>
      <c r="BT14146">
        <v>51</v>
      </c>
      <c r="BU14146">
        <v>59</v>
      </c>
      <c r="BV14146">
        <v>59</v>
      </c>
      <c r="BW14146">
        <v>64</v>
      </c>
      <c r="BX14146">
        <v>7</v>
      </c>
    </row>
    <row r="14147" spans="1:76" x14ac:dyDescent="0.3">
      <c r="A14147">
        <v>201993</v>
      </c>
      <c r="B14147" t="s">
        <v>25760</v>
      </c>
      <c r="C14147" t="s">
        <v>25761</v>
      </c>
      <c r="D14147" t="s">
        <v>69336</v>
      </c>
      <c r="E14147" t="s">
        <v>69337</v>
      </c>
      <c r="F14147" t="s">
        <v>36043</v>
      </c>
      <c r="G14147">
        <v>29</v>
      </c>
      <c r="H14147">
        <v>61</v>
      </c>
      <c r="I14147">
        <v>61</v>
      </c>
      <c r="J14147" t="s">
        <v>40537</v>
      </c>
      <c r="K14147" t="s">
        <v>42</v>
      </c>
      <c r="L14147" t="s">
        <v>278</v>
      </c>
      <c r="M14147" t="s">
        <v>119</v>
      </c>
      <c r="N14147" t="s">
        <v>34</v>
      </c>
      <c r="O14147">
        <v>61</v>
      </c>
      <c r="P14147" t="s">
        <v>42</v>
      </c>
      <c r="Q14147" t="s">
        <v>42064</v>
      </c>
      <c r="S14147" t="s">
        <v>45952</v>
      </c>
      <c r="T14147" t="s">
        <v>37004</v>
      </c>
      <c r="U14147" t="s">
        <v>58741</v>
      </c>
      <c r="V14147">
        <v>305</v>
      </c>
      <c r="W14147">
        <v>62</v>
      </c>
      <c r="X14147">
        <v>62</v>
      </c>
      <c r="Y14147">
        <v>59</v>
      </c>
      <c r="Z14147">
        <v>59</v>
      </c>
      <c r="AA14147">
        <v>63</v>
      </c>
      <c r="AB14147">
        <v>283</v>
      </c>
      <c r="AC14147">
        <v>58</v>
      </c>
      <c r="AD14147">
        <v>44</v>
      </c>
      <c r="AE14147">
        <v>64</v>
      </c>
      <c r="AF14147">
        <v>54</v>
      </c>
      <c r="AG14147">
        <v>63</v>
      </c>
      <c r="AH14147">
        <v>257</v>
      </c>
      <c r="AI14147">
        <v>44</v>
      </c>
      <c r="AJ14147">
        <v>46</v>
      </c>
      <c r="AK14147">
        <v>53</v>
      </c>
      <c r="AL14147">
        <v>55</v>
      </c>
      <c r="AM14147">
        <v>59</v>
      </c>
      <c r="AN14147">
        <v>352</v>
      </c>
      <c r="AO14147">
        <v>78</v>
      </c>
      <c r="AP14147">
        <v>75</v>
      </c>
      <c r="AQ14147">
        <v>54</v>
      </c>
      <c r="AR14147">
        <v>80</v>
      </c>
      <c r="AS14147">
        <v>65</v>
      </c>
      <c r="AT14147">
        <v>266</v>
      </c>
      <c r="AU14147">
        <v>61</v>
      </c>
      <c r="AV14147">
        <v>37</v>
      </c>
      <c r="AW14147">
        <v>52</v>
      </c>
      <c r="AX14147">
        <v>61</v>
      </c>
      <c r="AY14147">
        <v>55</v>
      </c>
      <c r="AZ14147">
        <v>65</v>
      </c>
      <c r="BA14147">
        <v>79</v>
      </c>
      <c r="BB14147">
        <v>24</v>
      </c>
      <c r="BC14147">
        <v>30</v>
      </c>
      <c r="BD14147">
        <v>25</v>
      </c>
      <c r="BE14147">
        <v>61</v>
      </c>
      <c r="BF14147">
        <v>11</v>
      </c>
      <c r="BG14147">
        <v>15</v>
      </c>
      <c r="BH14147">
        <v>14</v>
      </c>
      <c r="BI14147">
        <v>11</v>
      </c>
      <c r="BJ14147">
        <v>10</v>
      </c>
      <c r="BK14147">
        <v>1603</v>
      </c>
      <c r="BL14147">
        <v>329</v>
      </c>
      <c r="BM14147" t="s">
        <v>35592</v>
      </c>
      <c r="BN14147" t="s">
        <v>35554</v>
      </c>
      <c r="BO14147" t="s">
        <v>35427</v>
      </c>
      <c r="BP14147" t="s">
        <v>35427</v>
      </c>
      <c r="BQ14147" t="s">
        <v>35740</v>
      </c>
      <c r="BR14147">
        <v>45</v>
      </c>
      <c r="BS14147">
        <v>65</v>
      </c>
      <c r="BT14147">
        <v>59</v>
      </c>
      <c r="BU14147">
        <v>59</v>
      </c>
      <c r="BV14147">
        <v>32</v>
      </c>
      <c r="BW14147">
        <v>69</v>
      </c>
      <c r="BX14147">
        <v>1</v>
      </c>
    </row>
    <row r="14148" spans="1:76" x14ac:dyDescent="0.3">
      <c r="A14148">
        <v>256325</v>
      </c>
      <c r="B14148" t="s">
        <v>25762</v>
      </c>
      <c r="C14148" t="s">
        <v>25763</v>
      </c>
      <c r="D14148" t="s">
        <v>69338</v>
      </c>
      <c r="E14148" t="s">
        <v>69339</v>
      </c>
      <c r="F14148" t="s">
        <v>35724</v>
      </c>
      <c r="G14148">
        <v>20</v>
      </c>
      <c r="H14148">
        <v>61</v>
      </c>
      <c r="I14148">
        <v>75</v>
      </c>
      <c r="J14148" t="s">
        <v>35485</v>
      </c>
      <c r="K14148" t="s">
        <v>37162</v>
      </c>
      <c r="L14148" t="s">
        <v>278</v>
      </c>
      <c r="M14148" t="s">
        <v>101</v>
      </c>
      <c r="N14148" t="s">
        <v>41</v>
      </c>
      <c r="O14148">
        <v>63</v>
      </c>
      <c r="P14148" t="s">
        <v>80</v>
      </c>
      <c r="Q14148" t="s">
        <v>52247</v>
      </c>
      <c r="S14148" t="s">
        <v>41961</v>
      </c>
      <c r="T14148" t="s">
        <v>38552</v>
      </c>
      <c r="U14148" t="s">
        <v>39687</v>
      </c>
      <c r="V14148">
        <v>208</v>
      </c>
      <c r="W14148">
        <v>40</v>
      </c>
      <c r="X14148">
        <v>22</v>
      </c>
      <c r="Y14148">
        <v>66</v>
      </c>
      <c r="Z14148">
        <v>54</v>
      </c>
      <c r="AA14148">
        <v>26</v>
      </c>
      <c r="AB14148">
        <v>187</v>
      </c>
      <c r="AC14148">
        <v>41</v>
      </c>
      <c r="AD14148">
        <v>29</v>
      </c>
      <c r="AE14148">
        <v>22</v>
      </c>
      <c r="AF14148">
        <v>41</v>
      </c>
      <c r="AG14148">
        <v>54</v>
      </c>
      <c r="AH14148">
        <v>294</v>
      </c>
      <c r="AI14148">
        <v>73</v>
      </c>
      <c r="AJ14148">
        <v>69</v>
      </c>
      <c r="AK14148">
        <v>56</v>
      </c>
      <c r="AL14148">
        <v>53</v>
      </c>
      <c r="AM14148">
        <v>43</v>
      </c>
      <c r="AN14148">
        <v>269</v>
      </c>
      <c r="AO14148">
        <v>38</v>
      </c>
      <c r="AP14148">
        <v>69</v>
      </c>
      <c r="AQ14148">
        <v>65</v>
      </c>
      <c r="AR14148">
        <v>74</v>
      </c>
      <c r="AS14148">
        <v>23</v>
      </c>
      <c r="AT14148">
        <v>224</v>
      </c>
      <c r="AU14148">
        <v>67</v>
      </c>
      <c r="AV14148">
        <v>56</v>
      </c>
      <c r="AW14148">
        <v>28</v>
      </c>
      <c r="AX14148">
        <v>34</v>
      </c>
      <c r="AY14148">
        <v>39</v>
      </c>
      <c r="AZ14148">
        <v>58</v>
      </c>
      <c r="BA14148">
        <v>179</v>
      </c>
      <c r="BB14148">
        <v>58</v>
      </c>
      <c r="BC14148">
        <v>61</v>
      </c>
      <c r="BD14148">
        <v>60</v>
      </c>
      <c r="BE14148">
        <v>55</v>
      </c>
      <c r="BF14148">
        <v>8</v>
      </c>
      <c r="BG14148">
        <v>15</v>
      </c>
      <c r="BH14148">
        <v>7</v>
      </c>
      <c r="BI14148">
        <v>11</v>
      </c>
      <c r="BJ14148">
        <v>14</v>
      </c>
      <c r="BK14148">
        <v>1416</v>
      </c>
      <c r="BL14148">
        <v>317</v>
      </c>
      <c r="BM14148" t="s">
        <v>35449</v>
      </c>
      <c r="BN14148" t="s">
        <v>35513</v>
      </c>
      <c r="BO14148" t="s">
        <v>35428</v>
      </c>
      <c r="BP14148" t="s">
        <v>35427</v>
      </c>
      <c r="BQ14148" t="s">
        <v>35740</v>
      </c>
      <c r="BR14148">
        <v>71</v>
      </c>
      <c r="BS14148">
        <v>27</v>
      </c>
      <c r="BT14148">
        <v>42</v>
      </c>
      <c r="BU14148">
        <v>47</v>
      </c>
      <c r="BV14148">
        <v>60</v>
      </c>
      <c r="BW14148">
        <v>70</v>
      </c>
      <c r="BX14148">
        <v>8</v>
      </c>
    </row>
    <row r="14149" spans="1:76" x14ac:dyDescent="0.3">
      <c r="A14149">
        <v>215561</v>
      </c>
      <c r="B14149" t="s">
        <v>16081</v>
      </c>
      <c r="C14149" t="s">
        <v>25764</v>
      </c>
      <c r="D14149" t="s">
        <v>69340</v>
      </c>
      <c r="E14149" t="s">
        <v>69341</v>
      </c>
      <c r="F14149" t="s">
        <v>35562</v>
      </c>
      <c r="G14149">
        <v>25</v>
      </c>
      <c r="H14149">
        <v>61</v>
      </c>
      <c r="I14149">
        <v>65</v>
      </c>
      <c r="J14149" t="s">
        <v>36712</v>
      </c>
      <c r="K14149" t="s">
        <v>36979</v>
      </c>
      <c r="L14149" t="s">
        <v>132</v>
      </c>
      <c r="M14149" t="s">
        <v>133</v>
      </c>
      <c r="N14149" t="s">
        <v>41</v>
      </c>
      <c r="O14149">
        <v>61</v>
      </c>
      <c r="P14149" t="s">
        <v>453</v>
      </c>
      <c r="Q14149" t="s">
        <v>35614</v>
      </c>
      <c r="S14149" t="s">
        <v>44833</v>
      </c>
      <c r="T14149" t="s">
        <v>37037</v>
      </c>
      <c r="U14149" t="s">
        <v>67935</v>
      </c>
      <c r="V14149">
        <v>231</v>
      </c>
      <c r="W14149">
        <v>58</v>
      </c>
      <c r="X14149">
        <v>25</v>
      </c>
      <c r="Y14149">
        <v>52</v>
      </c>
      <c r="Z14149">
        <v>52</v>
      </c>
      <c r="AA14149">
        <v>44</v>
      </c>
      <c r="AB14149">
        <v>235</v>
      </c>
      <c r="AC14149">
        <v>55</v>
      </c>
      <c r="AD14149">
        <v>38</v>
      </c>
      <c r="AE14149">
        <v>41</v>
      </c>
      <c r="AF14149">
        <v>47</v>
      </c>
      <c r="AG14149">
        <v>54</v>
      </c>
      <c r="AH14149">
        <v>345</v>
      </c>
      <c r="AI14149">
        <v>76</v>
      </c>
      <c r="AJ14149">
        <v>73</v>
      </c>
      <c r="AK14149">
        <v>72</v>
      </c>
      <c r="AL14149">
        <v>54</v>
      </c>
      <c r="AM14149">
        <v>70</v>
      </c>
      <c r="AN14149">
        <v>287</v>
      </c>
      <c r="AO14149">
        <v>40</v>
      </c>
      <c r="AP14149">
        <v>66</v>
      </c>
      <c r="AQ14149">
        <v>74</v>
      </c>
      <c r="AR14149">
        <v>67</v>
      </c>
      <c r="AS14149">
        <v>40</v>
      </c>
      <c r="AT14149">
        <v>269</v>
      </c>
      <c r="AU14149">
        <v>70</v>
      </c>
      <c r="AV14149">
        <v>56</v>
      </c>
      <c r="AW14149">
        <v>56</v>
      </c>
      <c r="AX14149">
        <v>44</v>
      </c>
      <c r="AY14149">
        <v>43</v>
      </c>
      <c r="AZ14149">
        <v>54</v>
      </c>
      <c r="BA14149">
        <v>171</v>
      </c>
      <c r="BB14149">
        <v>56</v>
      </c>
      <c r="BC14149">
        <v>57</v>
      </c>
      <c r="BD14149">
        <v>58</v>
      </c>
      <c r="BE14149">
        <v>43</v>
      </c>
      <c r="BF14149">
        <v>6</v>
      </c>
      <c r="BG14149">
        <v>11</v>
      </c>
      <c r="BH14149">
        <v>7</v>
      </c>
      <c r="BI14149">
        <v>9</v>
      </c>
      <c r="BJ14149">
        <v>10</v>
      </c>
      <c r="BK14149">
        <v>1581</v>
      </c>
      <c r="BL14149">
        <v>340</v>
      </c>
      <c r="BM14149" t="s">
        <v>35592</v>
      </c>
      <c r="BN14149" t="s">
        <v>35554</v>
      </c>
      <c r="BO14149" t="s">
        <v>35440</v>
      </c>
      <c r="BP14149" t="s">
        <v>35427</v>
      </c>
      <c r="BQ14149" t="s">
        <v>35740</v>
      </c>
      <c r="BR14149">
        <v>74</v>
      </c>
      <c r="BS14149">
        <v>34</v>
      </c>
      <c r="BT14149">
        <v>50</v>
      </c>
      <c r="BU14149">
        <v>57</v>
      </c>
      <c r="BV14149">
        <v>56</v>
      </c>
      <c r="BW14149">
        <v>69</v>
      </c>
      <c r="BX14149">
        <v>7</v>
      </c>
    </row>
    <row r="14150" spans="1:76" x14ac:dyDescent="0.3">
      <c r="A14150">
        <v>225545</v>
      </c>
      <c r="B14150" t="s">
        <v>25765</v>
      </c>
      <c r="C14150" t="s">
        <v>25766</v>
      </c>
      <c r="D14150" t="s">
        <v>69342</v>
      </c>
      <c r="E14150" t="s">
        <v>69343</v>
      </c>
      <c r="F14150" t="s">
        <v>36790</v>
      </c>
      <c r="G14150">
        <v>24</v>
      </c>
      <c r="H14150">
        <v>61</v>
      </c>
      <c r="I14150">
        <v>66</v>
      </c>
      <c r="J14150" t="s">
        <v>36712</v>
      </c>
      <c r="K14150" t="s">
        <v>36460</v>
      </c>
      <c r="L14150" t="s">
        <v>179</v>
      </c>
      <c r="M14150" t="s">
        <v>64</v>
      </c>
      <c r="N14150" t="s">
        <v>41</v>
      </c>
      <c r="O14150">
        <v>64</v>
      </c>
      <c r="P14150" t="s">
        <v>52</v>
      </c>
      <c r="Q14150" t="s">
        <v>39789</v>
      </c>
      <c r="S14150" t="s">
        <v>46292</v>
      </c>
      <c r="T14150" t="s">
        <v>37004</v>
      </c>
      <c r="U14150" t="s">
        <v>65340</v>
      </c>
      <c r="V14150">
        <v>271</v>
      </c>
      <c r="W14150">
        <v>53</v>
      </c>
      <c r="X14150">
        <v>56</v>
      </c>
      <c r="Y14150">
        <v>50</v>
      </c>
      <c r="Z14150">
        <v>68</v>
      </c>
      <c r="AA14150">
        <v>44</v>
      </c>
      <c r="AB14150">
        <v>278</v>
      </c>
      <c r="AC14150">
        <v>63</v>
      </c>
      <c r="AD14150">
        <v>59</v>
      </c>
      <c r="AE14150">
        <v>35</v>
      </c>
      <c r="AF14150">
        <v>56</v>
      </c>
      <c r="AG14150">
        <v>65</v>
      </c>
      <c r="AH14150">
        <v>346</v>
      </c>
      <c r="AI14150">
        <v>67</v>
      </c>
      <c r="AJ14150">
        <v>64</v>
      </c>
      <c r="AK14150">
        <v>75</v>
      </c>
      <c r="AL14150">
        <v>60</v>
      </c>
      <c r="AM14150">
        <v>80</v>
      </c>
      <c r="AN14150">
        <v>303</v>
      </c>
      <c r="AO14150">
        <v>62</v>
      </c>
      <c r="AP14150">
        <v>64</v>
      </c>
      <c r="AQ14150">
        <v>62</v>
      </c>
      <c r="AR14150">
        <v>60</v>
      </c>
      <c r="AS14150">
        <v>55</v>
      </c>
      <c r="AT14150">
        <v>277</v>
      </c>
      <c r="AU14150">
        <v>64</v>
      </c>
      <c r="AV14150">
        <v>54</v>
      </c>
      <c r="AW14150">
        <v>59</v>
      </c>
      <c r="AX14150">
        <v>57</v>
      </c>
      <c r="AY14150">
        <v>43</v>
      </c>
      <c r="AZ14150">
        <v>46</v>
      </c>
      <c r="BA14150">
        <v>166</v>
      </c>
      <c r="BB14150">
        <v>53</v>
      </c>
      <c r="BC14150">
        <v>59</v>
      </c>
      <c r="BD14150">
        <v>54</v>
      </c>
      <c r="BE14150">
        <v>58</v>
      </c>
      <c r="BF14150">
        <v>15</v>
      </c>
      <c r="BG14150">
        <v>10</v>
      </c>
      <c r="BH14150">
        <v>8</v>
      </c>
      <c r="BI14150">
        <v>12</v>
      </c>
      <c r="BJ14150">
        <v>13</v>
      </c>
      <c r="BK14150">
        <v>1699</v>
      </c>
      <c r="BL14150">
        <v>363</v>
      </c>
      <c r="BM14150" t="s">
        <v>35592</v>
      </c>
      <c r="BN14150" t="s">
        <v>35554</v>
      </c>
      <c r="BO14150" t="s">
        <v>35440</v>
      </c>
      <c r="BP14150" t="s">
        <v>35427</v>
      </c>
      <c r="BQ14150" t="s">
        <v>35740</v>
      </c>
      <c r="BR14150">
        <v>65</v>
      </c>
      <c r="BS14150">
        <v>56</v>
      </c>
      <c r="BT14150">
        <v>59</v>
      </c>
      <c r="BU14150">
        <v>66</v>
      </c>
      <c r="BV14150">
        <v>55</v>
      </c>
      <c r="BW14150">
        <v>62</v>
      </c>
      <c r="BX14150">
        <v>7</v>
      </c>
    </row>
    <row r="14151" spans="1:76" x14ac:dyDescent="0.3">
      <c r="A14151">
        <v>230409</v>
      </c>
      <c r="B14151" t="s">
        <v>25767</v>
      </c>
      <c r="C14151" t="s">
        <v>25768</v>
      </c>
      <c r="D14151" t="s">
        <v>69344</v>
      </c>
      <c r="E14151" t="s">
        <v>69345</v>
      </c>
      <c r="F14151" t="s">
        <v>35462</v>
      </c>
      <c r="G14151">
        <v>20</v>
      </c>
      <c r="H14151">
        <v>61</v>
      </c>
      <c r="I14151">
        <v>61</v>
      </c>
      <c r="J14151" t="s">
        <v>35686</v>
      </c>
      <c r="K14151" t="s">
        <v>80</v>
      </c>
      <c r="L14151" t="s">
        <v>45</v>
      </c>
      <c r="M14151" t="s">
        <v>61</v>
      </c>
      <c r="N14151" t="s">
        <v>41</v>
      </c>
      <c r="O14151">
        <v>61</v>
      </c>
      <c r="P14151" t="s">
        <v>80</v>
      </c>
      <c r="Q14151" t="s">
        <v>36239</v>
      </c>
      <c r="S14151" t="s">
        <v>45952</v>
      </c>
      <c r="T14151" t="s">
        <v>37037</v>
      </c>
      <c r="U14151" t="s">
        <v>41822</v>
      </c>
      <c r="V14151">
        <v>243</v>
      </c>
      <c r="W14151">
        <v>44</v>
      </c>
      <c r="X14151">
        <v>23</v>
      </c>
      <c r="Y14151">
        <v>53</v>
      </c>
      <c r="Z14151">
        <v>55</v>
      </c>
      <c r="AA14151">
        <v>68</v>
      </c>
      <c r="AB14151">
        <v>193</v>
      </c>
      <c r="AC14151">
        <v>22</v>
      </c>
      <c r="AD14151">
        <v>34</v>
      </c>
      <c r="AE14151">
        <v>51</v>
      </c>
      <c r="AF14151">
        <v>42</v>
      </c>
      <c r="AG14151">
        <v>44</v>
      </c>
      <c r="AH14151">
        <v>296</v>
      </c>
      <c r="AI14151">
        <v>61</v>
      </c>
      <c r="AJ14151">
        <v>61</v>
      </c>
      <c r="AK14151">
        <v>65</v>
      </c>
      <c r="AL14151">
        <v>59</v>
      </c>
      <c r="AM14151">
        <v>50</v>
      </c>
      <c r="AN14151">
        <v>324</v>
      </c>
      <c r="AO14151">
        <v>60</v>
      </c>
      <c r="AP14151">
        <v>74</v>
      </c>
      <c r="AQ14151">
        <v>69</v>
      </c>
      <c r="AR14151">
        <v>77</v>
      </c>
      <c r="AS14151">
        <v>44</v>
      </c>
      <c r="AT14151">
        <v>204</v>
      </c>
      <c r="AU14151">
        <v>59</v>
      </c>
      <c r="AV14151">
        <v>51</v>
      </c>
      <c r="AW14151">
        <v>22</v>
      </c>
      <c r="AX14151">
        <v>32</v>
      </c>
      <c r="AY14151">
        <v>40</v>
      </c>
      <c r="AZ14151">
        <v>64</v>
      </c>
      <c r="BA14151">
        <v>193</v>
      </c>
      <c r="BB14151">
        <v>76</v>
      </c>
      <c r="BC14151">
        <v>63</v>
      </c>
      <c r="BD14151">
        <v>54</v>
      </c>
      <c r="BE14151">
        <v>66</v>
      </c>
      <c r="BF14151">
        <v>10</v>
      </c>
      <c r="BG14151">
        <v>13</v>
      </c>
      <c r="BH14151">
        <v>17</v>
      </c>
      <c r="BI14151">
        <v>12</v>
      </c>
      <c r="BJ14151">
        <v>14</v>
      </c>
      <c r="BK14151">
        <v>1519</v>
      </c>
      <c r="BL14151">
        <v>314</v>
      </c>
      <c r="BM14151" t="s">
        <v>35449</v>
      </c>
      <c r="BN14151" t="s">
        <v>35513</v>
      </c>
      <c r="BO14151" t="s">
        <v>35427</v>
      </c>
      <c r="BP14151" t="s">
        <v>35427</v>
      </c>
      <c r="BQ14151" t="s">
        <v>35740</v>
      </c>
      <c r="BR14151">
        <v>61</v>
      </c>
      <c r="BS14151">
        <v>38</v>
      </c>
      <c r="BT14151">
        <v>45</v>
      </c>
      <c r="BU14151">
        <v>36</v>
      </c>
      <c r="BV14151">
        <v>63</v>
      </c>
      <c r="BW14151">
        <v>71</v>
      </c>
      <c r="BX14151">
        <v>1</v>
      </c>
    </row>
    <row r="14152" spans="1:76" x14ac:dyDescent="0.3">
      <c r="A14152">
        <v>236297</v>
      </c>
      <c r="B14152" t="s">
        <v>25769</v>
      </c>
      <c r="C14152" t="s">
        <v>25770</v>
      </c>
      <c r="D14152" t="s">
        <v>69346</v>
      </c>
      <c r="E14152" t="s">
        <v>69347</v>
      </c>
      <c r="F14152" t="s">
        <v>36362</v>
      </c>
      <c r="G14152">
        <v>23</v>
      </c>
      <c r="H14152">
        <v>61</v>
      </c>
      <c r="I14152">
        <v>70</v>
      </c>
      <c r="J14152" t="s">
        <v>37803</v>
      </c>
      <c r="K14152" t="s">
        <v>37871</v>
      </c>
      <c r="L14152" t="s">
        <v>104</v>
      </c>
      <c r="M14152" t="s">
        <v>180</v>
      </c>
      <c r="N14152" t="s">
        <v>34</v>
      </c>
      <c r="O14152">
        <v>62</v>
      </c>
      <c r="P14152" t="s">
        <v>160</v>
      </c>
      <c r="Q14152" t="s">
        <v>36733</v>
      </c>
      <c r="S14152" t="s">
        <v>42166</v>
      </c>
      <c r="T14152" t="s">
        <v>39862</v>
      </c>
      <c r="U14152" t="s">
        <v>55007</v>
      </c>
      <c r="V14152">
        <v>250</v>
      </c>
      <c r="W14152">
        <v>49</v>
      </c>
      <c r="X14152">
        <v>57</v>
      </c>
      <c r="Y14152">
        <v>44</v>
      </c>
      <c r="Z14152">
        <v>61</v>
      </c>
      <c r="AA14152">
        <v>39</v>
      </c>
      <c r="AB14152">
        <v>248</v>
      </c>
      <c r="AC14152">
        <v>63</v>
      </c>
      <c r="AD14152">
        <v>35</v>
      </c>
      <c r="AE14152">
        <v>35</v>
      </c>
      <c r="AF14152">
        <v>56</v>
      </c>
      <c r="AG14152">
        <v>59</v>
      </c>
      <c r="AH14152">
        <v>350</v>
      </c>
      <c r="AI14152">
        <v>76</v>
      </c>
      <c r="AJ14152">
        <v>78</v>
      </c>
      <c r="AK14152">
        <v>70</v>
      </c>
      <c r="AL14152">
        <v>56</v>
      </c>
      <c r="AM14152">
        <v>70</v>
      </c>
      <c r="AN14152">
        <v>290</v>
      </c>
      <c r="AO14152">
        <v>61</v>
      </c>
      <c r="AP14152">
        <v>64</v>
      </c>
      <c r="AQ14152">
        <v>57</v>
      </c>
      <c r="AR14152">
        <v>61</v>
      </c>
      <c r="AS14152">
        <v>47</v>
      </c>
      <c r="AT14152">
        <v>244</v>
      </c>
      <c r="AU14152">
        <v>55</v>
      </c>
      <c r="AV14152">
        <v>42</v>
      </c>
      <c r="AW14152">
        <v>58</v>
      </c>
      <c r="AX14152">
        <v>53</v>
      </c>
      <c r="AY14152">
        <v>36</v>
      </c>
      <c r="AZ14152">
        <v>53</v>
      </c>
      <c r="BA14152">
        <v>99</v>
      </c>
      <c r="BB14152">
        <v>26</v>
      </c>
      <c r="BC14152">
        <v>34</v>
      </c>
      <c r="BD14152">
        <v>39</v>
      </c>
      <c r="BE14152">
        <v>52</v>
      </c>
      <c r="BF14152">
        <v>9</v>
      </c>
      <c r="BG14152">
        <v>12</v>
      </c>
      <c r="BH14152">
        <v>9</v>
      </c>
      <c r="BI14152">
        <v>10</v>
      </c>
      <c r="BJ14152">
        <v>12</v>
      </c>
      <c r="BK14152">
        <v>1533</v>
      </c>
      <c r="BL14152">
        <v>342</v>
      </c>
      <c r="BM14152" t="s">
        <v>35449</v>
      </c>
      <c r="BN14152" t="s">
        <v>35513</v>
      </c>
      <c r="BO14152" t="s">
        <v>35427</v>
      </c>
      <c r="BP14152" t="s">
        <v>35427</v>
      </c>
      <c r="BQ14152" t="s">
        <v>35740</v>
      </c>
      <c r="BR14152">
        <v>77</v>
      </c>
      <c r="BS14152">
        <v>54</v>
      </c>
      <c r="BT14152">
        <v>54</v>
      </c>
      <c r="BU14152">
        <v>63</v>
      </c>
      <c r="BV14152">
        <v>35</v>
      </c>
      <c r="BW14152">
        <v>59</v>
      </c>
      <c r="BX14152">
        <v>3</v>
      </c>
    </row>
    <row r="14153" spans="1:76" x14ac:dyDescent="0.3">
      <c r="A14153">
        <v>248073</v>
      </c>
      <c r="B14153" t="s">
        <v>25771</v>
      </c>
      <c r="C14153" t="s">
        <v>25772</v>
      </c>
      <c r="D14153" t="s">
        <v>69348</v>
      </c>
      <c r="E14153" t="s">
        <v>69349</v>
      </c>
      <c r="F14153" t="s">
        <v>38455</v>
      </c>
      <c r="G14153">
        <v>20</v>
      </c>
      <c r="H14153">
        <v>61</v>
      </c>
      <c r="I14153">
        <v>75</v>
      </c>
      <c r="J14153" t="s">
        <v>35908</v>
      </c>
      <c r="K14153" t="s">
        <v>47</v>
      </c>
      <c r="L14153" t="s">
        <v>509</v>
      </c>
      <c r="M14153" t="s">
        <v>46</v>
      </c>
      <c r="N14153" t="s">
        <v>41</v>
      </c>
      <c r="O14153">
        <v>61</v>
      </c>
      <c r="P14153" t="s">
        <v>47</v>
      </c>
      <c r="Q14153" t="s">
        <v>36044</v>
      </c>
      <c r="S14153" t="s">
        <v>46274</v>
      </c>
      <c r="T14153" t="s">
        <v>37004</v>
      </c>
      <c r="U14153" t="s">
        <v>53984</v>
      </c>
      <c r="V14153">
        <v>56</v>
      </c>
      <c r="W14153">
        <v>13</v>
      </c>
      <c r="X14153">
        <v>8</v>
      </c>
      <c r="Y14153">
        <v>12</v>
      </c>
      <c r="Z14153">
        <v>16</v>
      </c>
      <c r="AA14153">
        <v>7</v>
      </c>
      <c r="AB14153">
        <v>76</v>
      </c>
      <c r="AC14153">
        <v>8</v>
      </c>
      <c r="AD14153">
        <v>11</v>
      </c>
      <c r="AE14153">
        <v>12</v>
      </c>
      <c r="AF14153">
        <v>29</v>
      </c>
      <c r="AG14153">
        <v>16</v>
      </c>
      <c r="AH14153">
        <v>182</v>
      </c>
      <c r="AI14153">
        <v>29</v>
      </c>
      <c r="AJ14153">
        <v>35</v>
      </c>
      <c r="AK14153">
        <v>38</v>
      </c>
      <c r="AL14153">
        <v>49</v>
      </c>
      <c r="AM14153">
        <v>31</v>
      </c>
      <c r="AN14153">
        <v>176</v>
      </c>
      <c r="AO14153">
        <v>47</v>
      </c>
      <c r="AP14153">
        <v>37</v>
      </c>
      <c r="AQ14153">
        <v>29</v>
      </c>
      <c r="AR14153">
        <v>55</v>
      </c>
      <c r="AS14153">
        <v>8</v>
      </c>
      <c r="AT14153">
        <v>94</v>
      </c>
      <c r="AU14153">
        <v>16</v>
      </c>
      <c r="AV14153">
        <v>11</v>
      </c>
      <c r="AW14153">
        <v>9</v>
      </c>
      <c r="AX14153">
        <v>45</v>
      </c>
      <c r="AY14153">
        <v>13</v>
      </c>
      <c r="AZ14153">
        <v>41</v>
      </c>
      <c r="BA14153">
        <v>30</v>
      </c>
      <c r="BB14153">
        <v>8</v>
      </c>
      <c r="BC14153">
        <v>11</v>
      </c>
      <c r="BD14153">
        <v>11</v>
      </c>
      <c r="BE14153">
        <v>307</v>
      </c>
      <c r="BF14153">
        <v>61</v>
      </c>
      <c r="BG14153">
        <v>58</v>
      </c>
      <c r="BH14153">
        <v>63</v>
      </c>
      <c r="BI14153">
        <v>66</v>
      </c>
      <c r="BJ14153">
        <v>59</v>
      </c>
      <c r="BK14153">
        <v>921</v>
      </c>
      <c r="BL14153">
        <v>339</v>
      </c>
      <c r="BM14153" t="s">
        <v>35592</v>
      </c>
      <c r="BN14153" t="s">
        <v>35450</v>
      </c>
      <c r="BO14153" t="s">
        <v>35427</v>
      </c>
      <c r="BP14153" t="s">
        <v>35427</v>
      </c>
      <c r="BQ14153" t="s">
        <v>35740</v>
      </c>
      <c r="BR14153">
        <v>61</v>
      </c>
      <c r="BS14153">
        <v>58</v>
      </c>
      <c r="BT14153">
        <v>63</v>
      </c>
      <c r="BU14153">
        <v>59</v>
      </c>
      <c r="BV14153">
        <v>32</v>
      </c>
      <c r="BW14153">
        <v>66</v>
      </c>
      <c r="BX14153">
        <v>8</v>
      </c>
    </row>
    <row r="14154" spans="1:76" x14ac:dyDescent="0.3">
      <c r="A14154">
        <v>200714</v>
      </c>
      <c r="B14154" t="s">
        <v>25773</v>
      </c>
      <c r="C14154" t="s">
        <v>25774</v>
      </c>
      <c r="D14154" t="s">
        <v>69350</v>
      </c>
      <c r="E14154" t="s">
        <v>69351</v>
      </c>
      <c r="F14154" t="s">
        <v>69352</v>
      </c>
      <c r="G14154">
        <v>26</v>
      </c>
      <c r="H14154">
        <v>61</v>
      </c>
      <c r="I14154">
        <v>62</v>
      </c>
      <c r="J14154" t="s">
        <v>35932</v>
      </c>
      <c r="K14154" t="s">
        <v>35434</v>
      </c>
      <c r="L14154" t="s">
        <v>154</v>
      </c>
      <c r="M14154" t="s">
        <v>133</v>
      </c>
      <c r="N14154" t="s">
        <v>41</v>
      </c>
      <c r="O14154">
        <v>62</v>
      </c>
      <c r="P14154" t="s">
        <v>42</v>
      </c>
      <c r="Q14154" t="s">
        <v>42608</v>
      </c>
      <c r="S14154" t="s">
        <v>44499</v>
      </c>
      <c r="T14154" t="s">
        <v>37037</v>
      </c>
      <c r="U14154" t="s">
        <v>65543</v>
      </c>
      <c r="V14154">
        <v>275</v>
      </c>
      <c r="W14154">
        <v>56</v>
      </c>
      <c r="X14154">
        <v>62</v>
      </c>
      <c r="Y14154">
        <v>52</v>
      </c>
      <c r="Z14154">
        <v>55</v>
      </c>
      <c r="AA14154">
        <v>50</v>
      </c>
      <c r="AB14154">
        <v>270</v>
      </c>
      <c r="AC14154">
        <v>60</v>
      </c>
      <c r="AD14154">
        <v>54</v>
      </c>
      <c r="AE14154">
        <v>60</v>
      </c>
      <c r="AF14154">
        <v>37</v>
      </c>
      <c r="AG14154">
        <v>59</v>
      </c>
      <c r="AH14154">
        <v>340</v>
      </c>
      <c r="AI14154">
        <v>72</v>
      </c>
      <c r="AJ14154">
        <v>74</v>
      </c>
      <c r="AK14154">
        <v>61</v>
      </c>
      <c r="AL14154">
        <v>58</v>
      </c>
      <c r="AM14154">
        <v>75</v>
      </c>
      <c r="AN14154">
        <v>295</v>
      </c>
      <c r="AO14154">
        <v>62</v>
      </c>
      <c r="AP14154">
        <v>48</v>
      </c>
      <c r="AQ14154">
        <v>68</v>
      </c>
      <c r="AR14154">
        <v>61</v>
      </c>
      <c r="AS14154">
        <v>56</v>
      </c>
      <c r="AT14154">
        <v>235</v>
      </c>
      <c r="AU14154">
        <v>44</v>
      </c>
      <c r="AV14154">
        <v>19</v>
      </c>
      <c r="AW14154">
        <v>63</v>
      </c>
      <c r="AX14154">
        <v>47</v>
      </c>
      <c r="AY14154">
        <v>62</v>
      </c>
      <c r="AZ14154">
        <v>58</v>
      </c>
      <c r="BA14154">
        <v>61</v>
      </c>
      <c r="BB14154">
        <v>14</v>
      </c>
      <c r="BC14154">
        <v>22</v>
      </c>
      <c r="BD14154">
        <v>25</v>
      </c>
      <c r="BE14154">
        <v>48</v>
      </c>
      <c r="BF14154">
        <v>10</v>
      </c>
      <c r="BG14154">
        <v>12</v>
      </c>
      <c r="BH14154">
        <v>7</v>
      </c>
      <c r="BI14154">
        <v>10</v>
      </c>
      <c r="BJ14154">
        <v>9</v>
      </c>
      <c r="BK14154">
        <v>1524</v>
      </c>
      <c r="BL14154">
        <v>325</v>
      </c>
      <c r="BM14154" t="s">
        <v>35592</v>
      </c>
      <c r="BN14154" t="s">
        <v>35513</v>
      </c>
      <c r="BO14154" t="s">
        <v>35427</v>
      </c>
      <c r="BP14154" t="s">
        <v>35428</v>
      </c>
      <c r="BQ14154" t="s">
        <v>35740</v>
      </c>
      <c r="BR14154">
        <v>73</v>
      </c>
      <c r="BS14154">
        <v>60</v>
      </c>
      <c r="BT14154">
        <v>51</v>
      </c>
      <c r="BU14154">
        <v>60</v>
      </c>
      <c r="BV14154">
        <v>22</v>
      </c>
      <c r="BW14154">
        <v>59</v>
      </c>
      <c r="BX14154">
        <v>2</v>
      </c>
    </row>
    <row r="14155" spans="1:76" x14ac:dyDescent="0.3">
      <c r="A14155">
        <v>241930</v>
      </c>
      <c r="B14155" t="s">
        <v>25775</v>
      </c>
      <c r="C14155" t="s">
        <v>25776</v>
      </c>
      <c r="D14155" t="s">
        <v>69353</v>
      </c>
      <c r="E14155" t="s">
        <v>69354</v>
      </c>
      <c r="F14155" t="s">
        <v>35418</v>
      </c>
      <c r="G14155">
        <v>21</v>
      </c>
      <c r="H14155">
        <v>61</v>
      </c>
      <c r="I14155">
        <v>76</v>
      </c>
      <c r="J14155" t="s">
        <v>35478</v>
      </c>
      <c r="K14155" t="s">
        <v>80</v>
      </c>
      <c r="L14155" t="s">
        <v>132</v>
      </c>
      <c r="M14155" t="s">
        <v>33</v>
      </c>
      <c r="N14155" t="s">
        <v>41</v>
      </c>
      <c r="O14155">
        <v>63</v>
      </c>
      <c r="P14155" t="s">
        <v>80</v>
      </c>
      <c r="Q14155" t="s">
        <v>54378</v>
      </c>
      <c r="S14155" t="s">
        <v>41961</v>
      </c>
      <c r="T14155" t="s">
        <v>37037</v>
      </c>
      <c r="U14155" t="s">
        <v>40701</v>
      </c>
      <c r="V14155">
        <v>201</v>
      </c>
      <c r="W14155">
        <v>28</v>
      </c>
      <c r="X14155">
        <v>26</v>
      </c>
      <c r="Y14155">
        <v>62</v>
      </c>
      <c r="Z14155">
        <v>59</v>
      </c>
      <c r="AA14155">
        <v>26</v>
      </c>
      <c r="AB14155">
        <v>186</v>
      </c>
      <c r="AC14155">
        <v>33</v>
      </c>
      <c r="AD14155">
        <v>33</v>
      </c>
      <c r="AE14155">
        <v>35</v>
      </c>
      <c r="AF14155">
        <v>26</v>
      </c>
      <c r="AG14155">
        <v>59</v>
      </c>
      <c r="AH14155">
        <v>289</v>
      </c>
      <c r="AI14155">
        <v>65</v>
      </c>
      <c r="AJ14155">
        <v>68</v>
      </c>
      <c r="AK14155">
        <v>44</v>
      </c>
      <c r="AL14155">
        <v>45</v>
      </c>
      <c r="AM14155">
        <v>67</v>
      </c>
      <c r="AN14155">
        <v>261</v>
      </c>
      <c r="AO14155">
        <v>47</v>
      </c>
      <c r="AP14155">
        <v>65</v>
      </c>
      <c r="AQ14155">
        <v>68</v>
      </c>
      <c r="AR14155">
        <v>51</v>
      </c>
      <c r="AS14155">
        <v>30</v>
      </c>
      <c r="AT14155">
        <v>218</v>
      </c>
      <c r="AU14155">
        <v>53</v>
      </c>
      <c r="AV14155">
        <v>65</v>
      </c>
      <c r="AW14155">
        <v>26</v>
      </c>
      <c r="AX14155">
        <v>32</v>
      </c>
      <c r="AY14155">
        <v>42</v>
      </c>
      <c r="AZ14155">
        <v>59</v>
      </c>
      <c r="BA14155">
        <v>194</v>
      </c>
      <c r="BB14155">
        <v>61</v>
      </c>
      <c r="BC14155">
        <v>69</v>
      </c>
      <c r="BD14155">
        <v>64</v>
      </c>
      <c r="BE14155">
        <v>49</v>
      </c>
      <c r="BF14155">
        <v>14</v>
      </c>
      <c r="BG14155">
        <v>5</v>
      </c>
      <c r="BH14155">
        <v>11</v>
      </c>
      <c r="BI14155">
        <v>8</v>
      </c>
      <c r="BJ14155">
        <v>11</v>
      </c>
      <c r="BK14155">
        <v>1398</v>
      </c>
      <c r="BL14155">
        <v>304</v>
      </c>
      <c r="BM14155" t="s">
        <v>35425</v>
      </c>
      <c r="BN14155" t="s">
        <v>35513</v>
      </c>
      <c r="BO14155" t="s">
        <v>35428</v>
      </c>
      <c r="BP14155" t="s">
        <v>35440</v>
      </c>
      <c r="BQ14155" t="s">
        <v>35740</v>
      </c>
      <c r="BR14155">
        <v>67</v>
      </c>
      <c r="BS14155">
        <v>32</v>
      </c>
      <c r="BT14155">
        <v>40</v>
      </c>
      <c r="BU14155">
        <v>44</v>
      </c>
      <c r="BV14155">
        <v>65</v>
      </c>
      <c r="BW14155">
        <v>56</v>
      </c>
      <c r="BX14155">
        <v>1</v>
      </c>
    </row>
    <row r="14156" spans="1:76" x14ac:dyDescent="0.3">
      <c r="A14156">
        <v>256522</v>
      </c>
      <c r="B14156" t="s">
        <v>25777</v>
      </c>
      <c r="C14156" t="s">
        <v>25778</v>
      </c>
      <c r="D14156" t="s">
        <v>69355</v>
      </c>
      <c r="E14156" t="s">
        <v>69356</v>
      </c>
      <c r="F14156" t="s">
        <v>35443</v>
      </c>
      <c r="G14156">
        <v>23</v>
      </c>
      <c r="H14156">
        <v>61</v>
      </c>
      <c r="I14156">
        <v>66</v>
      </c>
      <c r="J14156" t="s">
        <v>35793</v>
      </c>
      <c r="K14156" t="s">
        <v>36952</v>
      </c>
      <c r="L14156" t="s">
        <v>190</v>
      </c>
      <c r="M14156" t="s">
        <v>116</v>
      </c>
      <c r="N14156" t="s">
        <v>34</v>
      </c>
      <c r="O14156">
        <v>63</v>
      </c>
      <c r="P14156" t="s">
        <v>42</v>
      </c>
      <c r="Q14156" t="s">
        <v>35687</v>
      </c>
      <c r="S14156" t="s">
        <v>46292</v>
      </c>
      <c r="T14156" t="s">
        <v>37037</v>
      </c>
      <c r="U14156" t="s">
        <v>62448</v>
      </c>
      <c r="V14156">
        <v>293</v>
      </c>
      <c r="W14156">
        <v>59</v>
      </c>
      <c r="X14156">
        <v>64</v>
      </c>
      <c r="Y14156">
        <v>65</v>
      </c>
      <c r="Z14156">
        <v>49</v>
      </c>
      <c r="AA14156">
        <v>56</v>
      </c>
      <c r="AB14156">
        <v>273</v>
      </c>
      <c r="AC14156">
        <v>68</v>
      </c>
      <c r="AD14156">
        <v>48</v>
      </c>
      <c r="AE14156">
        <v>52</v>
      </c>
      <c r="AF14156">
        <v>38</v>
      </c>
      <c r="AG14156">
        <v>67</v>
      </c>
      <c r="AH14156">
        <v>310</v>
      </c>
      <c r="AI14156">
        <v>66</v>
      </c>
      <c r="AJ14156">
        <v>70</v>
      </c>
      <c r="AK14156">
        <v>66</v>
      </c>
      <c r="AL14156">
        <v>49</v>
      </c>
      <c r="AM14156">
        <v>59</v>
      </c>
      <c r="AN14156">
        <v>307</v>
      </c>
      <c r="AO14156">
        <v>54</v>
      </c>
      <c r="AP14156">
        <v>71</v>
      </c>
      <c r="AQ14156">
        <v>59</v>
      </c>
      <c r="AR14156">
        <v>65</v>
      </c>
      <c r="AS14156">
        <v>58</v>
      </c>
      <c r="AT14156">
        <v>206</v>
      </c>
      <c r="AU14156">
        <v>32</v>
      </c>
      <c r="AV14156">
        <v>21</v>
      </c>
      <c r="AW14156">
        <v>54</v>
      </c>
      <c r="AX14156">
        <v>40</v>
      </c>
      <c r="AY14156">
        <v>59</v>
      </c>
      <c r="AZ14156">
        <v>49</v>
      </c>
      <c r="BA14156">
        <v>69</v>
      </c>
      <c r="BB14156">
        <v>15</v>
      </c>
      <c r="BC14156">
        <v>31</v>
      </c>
      <c r="BD14156">
        <v>23</v>
      </c>
      <c r="BE14156">
        <v>51</v>
      </c>
      <c r="BF14156">
        <v>5</v>
      </c>
      <c r="BG14156">
        <v>13</v>
      </c>
      <c r="BH14156">
        <v>14</v>
      </c>
      <c r="BI14156">
        <v>6</v>
      </c>
      <c r="BJ14156">
        <v>13</v>
      </c>
      <c r="BK14156">
        <v>1509</v>
      </c>
      <c r="BL14156">
        <v>326</v>
      </c>
      <c r="BM14156" t="s">
        <v>35449</v>
      </c>
      <c r="BN14156" t="s">
        <v>35513</v>
      </c>
      <c r="BO14156" t="s">
        <v>35427</v>
      </c>
      <c r="BP14156" t="s">
        <v>35427</v>
      </c>
      <c r="BQ14156" t="s">
        <v>35740</v>
      </c>
      <c r="BR14156">
        <v>68</v>
      </c>
      <c r="BS14156">
        <v>60</v>
      </c>
      <c r="BT14156">
        <v>48</v>
      </c>
      <c r="BU14156">
        <v>66</v>
      </c>
      <c r="BV14156">
        <v>27</v>
      </c>
      <c r="BW14156">
        <v>57</v>
      </c>
      <c r="BX14156">
        <v>3</v>
      </c>
    </row>
    <row r="14157" spans="1:76" x14ac:dyDescent="0.3">
      <c r="A14157">
        <v>246283</v>
      </c>
      <c r="B14157" t="s">
        <v>25779</v>
      </c>
      <c r="C14157" t="s">
        <v>25780</v>
      </c>
      <c r="D14157" t="s">
        <v>69357</v>
      </c>
      <c r="E14157" t="s">
        <v>69358</v>
      </c>
      <c r="F14157" t="s">
        <v>35796</v>
      </c>
      <c r="G14157">
        <v>22</v>
      </c>
      <c r="H14157">
        <v>61</v>
      </c>
      <c r="I14157">
        <v>71</v>
      </c>
      <c r="J14157" t="s">
        <v>36337</v>
      </c>
      <c r="K14157" t="s">
        <v>38422</v>
      </c>
      <c r="L14157" t="s">
        <v>285</v>
      </c>
      <c r="M14157" t="s">
        <v>56</v>
      </c>
      <c r="N14157" t="s">
        <v>41</v>
      </c>
      <c r="O14157">
        <v>61</v>
      </c>
      <c r="P14157" t="s">
        <v>148</v>
      </c>
      <c r="Q14157" t="s">
        <v>54537</v>
      </c>
      <c r="S14157" t="s">
        <v>46274</v>
      </c>
      <c r="T14157" t="s">
        <v>40451</v>
      </c>
      <c r="U14157" t="s">
        <v>50234</v>
      </c>
      <c r="V14157">
        <v>222</v>
      </c>
      <c r="W14157">
        <v>58</v>
      </c>
      <c r="X14157">
        <v>32</v>
      </c>
      <c r="Y14157">
        <v>51</v>
      </c>
      <c r="Z14157">
        <v>51</v>
      </c>
      <c r="AA14157">
        <v>30</v>
      </c>
      <c r="AB14157">
        <v>214</v>
      </c>
      <c r="AC14157">
        <v>56</v>
      </c>
      <c r="AD14157">
        <v>34</v>
      </c>
      <c r="AE14157">
        <v>28</v>
      </c>
      <c r="AF14157">
        <v>45</v>
      </c>
      <c r="AG14157">
        <v>51</v>
      </c>
      <c r="AH14157">
        <v>359</v>
      </c>
      <c r="AI14157">
        <v>76</v>
      </c>
      <c r="AJ14157">
        <v>71</v>
      </c>
      <c r="AK14157">
        <v>78</v>
      </c>
      <c r="AL14157">
        <v>59</v>
      </c>
      <c r="AM14157">
        <v>75</v>
      </c>
      <c r="AN14157">
        <v>238</v>
      </c>
      <c r="AO14157">
        <v>31</v>
      </c>
      <c r="AP14157">
        <v>58</v>
      </c>
      <c r="AQ14157">
        <v>68</v>
      </c>
      <c r="AR14157">
        <v>51</v>
      </c>
      <c r="AS14157">
        <v>30</v>
      </c>
      <c r="AT14157">
        <v>225</v>
      </c>
      <c r="AU14157">
        <v>55</v>
      </c>
      <c r="AV14157">
        <v>52</v>
      </c>
      <c r="AW14157">
        <v>48</v>
      </c>
      <c r="AX14157">
        <v>33</v>
      </c>
      <c r="AY14157">
        <v>37</v>
      </c>
      <c r="AZ14157">
        <v>47</v>
      </c>
      <c r="BA14157">
        <v>177</v>
      </c>
      <c r="BB14157">
        <v>55</v>
      </c>
      <c r="BC14157">
        <v>62</v>
      </c>
      <c r="BD14157">
        <v>60</v>
      </c>
      <c r="BE14157">
        <v>57</v>
      </c>
      <c r="BF14157">
        <v>10</v>
      </c>
      <c r="BG14157">
        <v>15</v>
      </c>
      <c r="BH14157">
        <v>13</v>
      </c>
      <c r="BI14157">
        <v>7</v>
      </c>
      <c r="BJ14157">
        <v>12</v>
      </c>
      <c r="BK14157">
        <v>1492</v>
      </c>
      <c r="BL14157">
        <v>322</v>
      </c>
      <c r="BM14157" t="s">
        <v>35425</v>
      </c>
      <c r="BN14157" t="s">
        <v>35513</v>
      </c>
      <c r="BO14157" t="s">
        <v>35440</v>
      </c>
      <c r="BP14157" t="s">
        <v>35427</v>
      </c>
      <c r="BQ14157" t="s">
        <v>35740</v>
      </c>
      <c r="BR14157">
        <v>73</v>
      </c>
      <c r="BS14157">
        <v>32</v>
      </c>
      <c r="BT14157">
        <v>46</v>
      </c>
      <c r="BU14157">
        <v>58</v>
      </c>
      <c r="BV14157">
        <v>57</v>
      </c>
      <c r="BW14157">
        <v>56</v>
      </c>
      <c r="BX14157">
        <v>3</v>
      </c>
    </row>
    <row r="14158" spans="1:76" x14ac:dyDescent="0.3">
      <c r="A14158">
        <v>251147</v>
      </c>
      <c r="B14158" t="s">
        <v>25781</v>
      </c>
      <c r="C14158" t="s">
        <v>25782</v>
      </c>
      <c r="D14158" t="s">
        <v>69359</v>
      </c>
      <c r="E14158" t="s">
        <v>69360</v>
      </c>
      <c r="F14158" t="s">
        <v>37158</v>
      </c>
      <c r="G14158">
        <v>19</v>
      </c>
      <c r="H14158">
        <v>61</v>
      </c>
      <c r="I14158">
        <v>79</v>
      </c>
      <c r="J14158" t="s">
        <v>35793</v>
      </c>
      <c r="K14158" t="s">
        <v>80</v>
      </c>
      <c r="L14158" t="s">
        <v>151</v>
      </c>
      <c r="M14158" t="s">
        <v>87</v>
      </c>
      <c r="N14158" t="s">
        <v>41</v>
      </c>
      <c r="O14158">
        <v>63</v>
      </c>
      <c r="P14158" t="s">
        <v>80</v>
      </c>
      <c r="Q14158" t="s">
        <v>49869</v>
      </c>
      <c r="S14158" t="s">
        <v>42970</v>
      </c>
      <c r="T14158" t="s">
        <v>37037</v>
      </c>
      <c r="U14158" t="s">
        <v>39581</v>
      </c>
      <c r="V14158">
        <v>210</v>
      </c>
      <c r="W14158">
        <v>35</v>
      </c>
      <c r="X14158">
        <v>26</v>
      </c>
      <c r="Y14158">
        <v>65</v>
      </c>
      <c r="Z14158">
        <v>50</v>
      </c>
      <c r="AA14158">
        <v>34</v>
      </c>
      <c r="AB14158">
        <v>172</v>
      </c>
      <c r="AC14158">
        <v>31</v>
      </c>
      <c r="AD14158">
        <v>33</v>
      </c>
      <c r="AE14158">
        <v>29</v>
      </c>
      <c r="AF14158">
        <v>39</v>
      </c>
      <c r="AG14158">
        <v>40</v>
      </c>
      <c r="AH14158">
        <v>264</v>
      </c>
      <c r="AI14158">
        <v>58</v>
      </c>
      <c r="AJ14158">
        <v>50</v>
      </c>
      <c r="AK14158">
        <v>47</v>
      </c>
      <c r="AL14158">
        <v>62</v>
      </c>
      <c r="AM14158">
        <v>47</v>
      </c>
      <c r="AN14158">
        <v>264</v>
      </c>
      <c r="AO14158">
        <v>43</v>
      </c>
      <c r="AP14158">
        <v>74</v>
      </c>
      <c r="AQ14158">
        <v>49</v>
      </c>
      <c r="AR14158">
        <v>73</v>
      </c>
      <c r="AS14158">
        <v>25</v>
      </c>
      <c r="AT14158">
        <v>204</v>
      </c>
      <c r="AU14158">
        <v>45</v>
      </c>
      <c r="AV14158">
        <v>63</v>
      </c>
      <c r="AW14158">
        <v>25</v>
      </c>
      <c r="AX14158">
        <v>30</v>
      </c>
      <c r="AY14158">
        <v>41</v>
      </c>
      <c r="AZ14158">
        <v>54</v>
      </c>
      <c r="BA14158">
        <v>188</v>
      </c>
      <c r="BB14158">
        <v>58</v>
      </c>
      <c r="BC14158">
        <v>66</v>
      </c>
      <c r="BD14158">
        <v>64</v>
      </c>
      <c r="BE14158">
        <v>58</v>
      </c>
      <c r="BF14158">
        <v>12</v>
      </c>
      <c r="BG14158">
        <v>12</v>
      </c>
      <c r="BH14158">
        <v>11</v>
      </c>
      <c r="BI14158">
        <v>11</v>
      </c>
      <c r="BJ14158">
        <v>12</v>
      </c>
      <c r="BK14158">
        <v>1360</v>
      </c>
      <c r="BL14158">
        <v>285</v>
      </c>
      <c r="BM14158" t="s">
        <v>35449</v>
      </c>
      <c r="BN14158" t="s">
        <v>35513</v>
      </c>
      <c r="BO14158" t="s">
        <v>35427</v>
      </c>
      <c r="BP14158" t="s">
        <v>35440</v>
      </c>
      <c r="BQ14158" t="s">
        <v>35740</v>
      </c>
      <c r="BR14158">
        <v>54</v>
      </c>
      <c r="BS14158">
        <v>30</v>
      </c>
      <c r="BT14158">
        <v>39</v>
      </c>
      <c r="BU14158">
        <v>38</v>
      </c>
      <c r="BV14158">
        <v>63</v>
      </c>
      <c r="BW14158">
        <v>61</v>
      </c>
      <c r="BX14158">
        <v>16</v>
      </c>
    </row>
    <row r="14159" spans="1:76" x14ac:dyDescent="0.3">
      <c r="A14159">
        <v>240701</v>
      </c>
      <c r="B14159" t="s">
        <v>25783</v>
      </c>
      <c r="C14159" t="s">
        <v>25784</v>
      </c>
      <c r="D14159" t="s">
        <v>69361</v>
      </c>
      <c r="E14159" t="s">
        <v>69362</v>
      </c>
      <c r="F14159" t="s">
        <v>35651</v>
      </c>
      <c r="G14159">
        <v>24</v>
      </c>
      <c r="H14159">
        <v>61</v>
      </c>
      <c r="I14159">
        <v>68</v>
      </c>
      <c r="J14159" t="s">
        <v>35730</v>
      </c>
      <c r="K14159" t="s">
        <v>35770</v>
      </c>
      <c r="L14159" t="s">
        <v>154</v>
      </c>
      <c r="M14159" t="s">
        <v>116</v>
      </c>
      <c r="N14159" t="s">
        <v>41</v>
      </c>
      <c r="O14159">
        <v>63</v>
      </c>
      <c r="P14159" t="s">
        <v>134</v>
      </c>
      <c r="Q14159" t="s">
        <v>42256</v>
      </c>
      <c r="S14159" t="s">
        <v>46092</v>
      </c>
      <c r="T14159" t="s">
        <v>40451</v>
      </c>
      <c r="U14159" t="s">
        <v>45012</v>
      </c>
      <c r="V14159">
        <v>249</v>
      </c>
      <c r="W14159">
        <v>44</v>
      </c>
      <c r="X14159">
        <v>42</v>
      </c>
      <c r="Y14159">
        <v>50</v>
      </c>
      <c r="Z14159">
        <v>68</v>
      </c>
      <c r="AA14159">
        <v>45</v>
      </c>
      <c r="AB14159">
        <v>288</v>
      </c>
      <c r="AC14159">
        <v>61</v>
      </c>
      <c r="AD14159">
        <v>50</v>
      </c>
      <c r="AE14159">
        <v>48</v>
      </c>
      <c r="AF14159">
        <v>63</v>
      </c>
      <c r="AG14159">
        <v>66</v>
      </c>
      <c r="AH14159">
        <v>323</v>
      </c>
      <c r="AI14159">
        <v>64</v>
      </c>
      <c r="AJ14159">
        <v>68</v>
      </c>
      <c r="AK14159">
        <v>66</v>
      </c>
      <c r="AL14159">
        <v>58</v>
      </c>
      <c r="AM14159">
        <v>67</v>
      </c>
      <c r="AN14159">
        <v>274</v>
      </c>
      <c r="AO14159">
        <v>53</v>
      </c>
      <c r="AP14159">
        <v>52</v>
      </c>
      <c r="AQ14159">
        <v>68</v>
      </c>
      <c r="AR14159">
        <v>58</v>
      </c>
      <c r="AS14159">
        <v>43</v>
      </c>
      <c r="AT14159">
        <v>259</v>
      </c>
      <c r="AU14159">
        <v>43</v>
      </c>
      <c r="AV14159">
        <v>53</v>
      </c>
      <c r="AW14159">
        <v>54</v>
      </c>
      <c r="AX14159">
        <v>57</v>
      </c>
      <c r="AY14159">
        <v>52</v>
      </c>
      <c r="AZ14159">
        <v>59</v>
      </c>
      <c r="BA14159">
        <v>166</v>
      </c>
      <c r="BB14159">
        <v>57</v>
      </c>
      <c r="BC14159">
        <v>54</v>
      </c>
      <c r="BD14159">
        <v>55</v>
      </c>
      <c r="BE14159">
        <v>48</v>
      </c>
      <c r="BF14159">
        <v>8</v>
      </c>
      <c r="BG14159">
        <v>14</v>
      </c>
      <c r="BH14159">
        <v>7</v>
      </c>
      <c r="BI14159">
        <v>7</v>
      </c>
      <c r="BJ14159">
        <v>12</v>
      </c>
      <c r="BK14159">
        <v>1607</v>
      </c>
      <c r="BL14159">
        <v>344</v>
      </c>
      <c r="BM14159" t="s">
        <v>35449</v>
      </c>
      <c r="BN14159" t="s">
        <v>35513</v>
      </c>
      <c r="BO14159" t="s">
        <v>35427</v>
      </c>
      <c r="BP14159" t="s">
        <v>35440</v>
      </c>
      <c r="BQ14159" t="s">
        <v>35740</v>
      </c>
      <c r="BR14159">
        <v>66</v>
      </c>
      <c r="BS14159">
        <v>46</v>
      </c>
      <c r="BT14159">
        <v>58</v>
      </c>
      <c r="BU14159">
        <v>63</v>
      </c>
      <c r="BV14159">
        <v>54</v>
      </c>
      <c r="BW14159">
        <v>57</v>
      </c>
      <c r="BX14159">
        <v>3</v>
      </c>
    </row>
    <row r="14160" spans="1:76" x14ac:dyDescent="0.3">
      <c r="A14160">
        <v>243516</v>
      </c>
      <c r="B14160" t="s">
        <v>25785</v>
      </c>
      <c r="C14160" t="s">
        <v>25786</v>
      </c>
      <c r="D14160" t="s">
        <v>69363</v>
      </c>
      <c r="E14160" t="s">
        <v>69364</v>
      </c>
      <c r="F14160" t="s">
        <v>35492</v>
      </c>
      <c r="G14160">
        <v>21</v>
      </c>
      <c r="H14160">
        <v>61</v>
      </c>
      <c r="I14160">
        <v>76</v>
      </c>
      <c r="J14160" t="s">
        <v>36337</v>
      </c>
      <c r="K14160" t="s">
        <v>35569</v>
      </c>
      <c r="L14160" t="s">
        <v>154</v>
      </c>
      <c r="M14160" t="s">
        <v>72</v>
      </c>
      <c r="N14160" t="s">
        <v>34</v>
      </c>
      <c r="O14160">
        <v>62</v>
      </c>
      <c r="P14160" t="s">
        <v>88</v>
      </c>
      <c r="Q14160" t="s">
        <v>35494</v>
      </c>
      <c r="S14160" t="s">
        <v>46828</v>
      </c>
      <c r="T14160" t="s">
        <v>41957</v>
      </c>
      <c r="U14160" t="s">
        <v>38738</v>
      </c>
      <c r="V14160">
        <v>213</v>
      </c>
      <c r="W14160">
        <v>41</v>
      </c>
      <c r="X14160">
        <v>29</v>
      </c>
      <c r="Y14160">
        <v>48</v>
      </c>
      <c r="Z14160">
        <v>62</v>
      </c>
      <c r="AA14160">
        <v>33</v>
      </c>
      <c r="AB14160">
        <v>264</v>
      </c>
      <c r="AC14160">
        <v>53</v>
      </c>
      <c r="AD14160">
        <v>42</v>
      </c>
      <c r="AE14160">
        <v>42</v>
      </c>
      <c r="AF14160">
        <v>63</v>
      </c>
      <c r="AG14160">
        <v>64</v>
      </c>
      <c r="AH14160">
        <v>319</v>
      </c>
      <c r="AI14160">
        <v>65</v>
      </c>
      <c r="AJ14160">
        <v>64</v>
      </c>
      <c r="AK14160">
        <v>68</v>
      </c>
      <c r="AL14160">
        <v>56</v>
      </c>
      <c r="AM14160">
        <v>66</v>
      </c>
      <c r="AN14160">
        <v>272</v>
      </c>
      <c r="AO14160">
        <v>50</v>
      </c>
      <c r="AP14160">
        <v>58</v>
      </c>
      <c r="AQ14160">
        <v>63</v>
      </c>
      <c r="AR14160">
        <v>65</v>
      </c>
      <c r="AS14160">
        <v>36</v>
      </c>
      <c r="AT14160">
        <v>250</v>
      </c>
      <c r="AU14160">
        <v>60</v>
      </c>
      <c r="AV14160">
        <v>57</v>
      </c>
      <c r="AW14160">
        <v>37</v>
      </c>
      <c r="AX14160">
        <v>57</v>
      </c>
      <c r="AY14160">
        <v>39</v>
      </c>
      <c r="AZ14160">
        <v>49</v>
      </c>
      <c r="BA14160">
        <v>179</v>
      </c>
      <c r="BB14160">
        <v>63</v>
      </c>
      <c r="BC14160">
        <v>58</v>
      </c>
      <c r="BD14160">
        <v>58</v>
      </c>
      <c r="BE14160">
        <v>52</v>
      </c>
      <c r="BF14160">
        <v>8</v>
      </c>
      <c r="BG14160">
        <v>10</v>
      </c>
      <c r="BH14160">
        <v>12</v>
      </c>
      <c r="BI14160">
        <v>12</v>
      </c>
      <c r="BJ14160">
        <v>10</v>
      </c>
      <c r="BK14160">
        <v>1549</v>
      </c>
      <c r="BL14160">
        <v>335</v>
      </c>
      <c r="BM14160" t="s">
        <v>35449</v>
      </c>
      <c r="BN14160" t="s">
        <v>35513</v>
      </c>
      <c r="BO14160" t="s">
        <v>35427</v>
      </c>
      <c r="BP14160" t="s">
        <v>35427</v>
      </c>
      <c r="BQ14160" t="s">
        <v>35740</v>
      </c>
      <c r="BR14160">
        <v>64</v>
      </c>
      <c r="BS14160">
        <v>36</v>
      </c>
      <c r="BT14160">
        <v>55</v>
      </c>
      <c r="BU14160">
        <v>59</v>
      </c>
      <c r="BV14160">
        <v>58</v>
      </c>
      <c r="BW14160">
        <v>63</v>
      </c>
      <c r="BX14160">
        <v>6</v>
      </c>
    </row>
    <row r="14161" spans="1:76" x14ac:dyDescent="0.3">
      <c r="A14161">
        <v>242748</v>
      </c>
      <c r="B14161" t="s">
        <v>25787</v>
      </c>
      <c r="C14161" t="s">
        <v>25788</v>
      </c>
      <c r="D14161" t="s">
        <v>69365</v>
      </c>
      <c r="E14161" t="s">
        <v>69366</v>
      </c>
      <c r="F14161" t="s">
        <v>35500</v>
      </c>
      <c r="G14161">
        <v>22</v>
      </c>
      <c r="H14161">
        <v>61</v>
      </c>
      <c r="I14161">
        <v>70</v>
      </c>
      <c r="J14161" t="s">
        <v>35932</v>
      </c>
      <c r="K14161" t="s">
        <v>55100</v>
      </c>
      <c r="L14161" t="s">
        <v>115</v>
      </c>
      <c r="M14161" t="s">
        <v>349</v>
      </c>
      <c r="N14161" t="s">
        <v>41</v>
      </c>
      <c r="O14161">
        <v>64</v>
      </c>
      <c r="P14161" t="s">
        <v>239</v>
      </c>
      <c r="Q14161" t="s">
        <v>36550</v>
      </c>
      <c r="S14161" t="s">
        <v>42166</v>
      </c>
      <c r="T14161" t="s">
        <v>37004</v>
      </c>
      <c r="U14161" t="s">
        <v>50082</v>
      </c>
      <c r="V14161">
        <v>240</v>
      </c>
      <c r="W14161">
        <v>58</v>
      </c>
      <c r="X14161">
        <v>43</v>
      </c>
      <c r="Y14161">
        <v>40</v>
      </c>
      <c r="Z14161">
        <v>68</v>
      </c>
      <c r="AA14161">
        <v>31</v>
      </c>
      <c r="AB14161">
        <v>266</v>
      </c>
      <c r="AC14161">
        <v>59</v>
      </c>
      <c r="AD14161">
        <v>44</v>
      </c>
      <c r="AE14161">
        <v>40</v>
      </c>
      <c r="AF14161">
        <v>63</v>
      </c>
      <c r="AG14161">
        <v>60</v>
      </c>
      <c r="AH14161">
        <v>388</v>
      </c>
      <c r="AI14161">
        <v>82</v>
      </c>
      <c r="AJ14161">
        <v>80</v>
      </c>
      <c r="AK14161">
        <v>84</v>
      </c>
      <c r="AL14161">
        <v>61</v>
      </c>
      <c r="AM14161">
        <v>81</v>
      </c>
      <c r="AN14161">
        <v>296</v>
      </c>
      <c r="AO14161">
        <v>58</v>
      </c>
      <c r="AP14161">
        <v>67</v>
      </c>
      <c r="AQ14161">
        <v>70</v>
      </c>
      <c r="AR14161">
        <v>57</v>
      </c>
      <c r="AS14161">
        <v>44</v>
      </c>
      <c r="AT14161">
        <v>267</v>
      </c>
      <c r="AU14161">
        <v>57</v>
      </c>
      <c r="AV14161">
        <v>49</v>
      </c>
      <c r="AW14161">
        <v>54</v>
      </c>
      <c r="AX14161">
        <v>55</v>
      </c>
      <c r="AY14161">
        <v>52</v>
      </c>
      <c r="AZ14161">
        <v>56</v>
      </c>
      <c r="BA14161">
        <v>138</v>
      </c>
      <c r="BB14161">
        <v>48</v>
      </c>
      <c r="BC14161">
        <v>44</v>
      </c>
      <c r="BD14161">
        <v>46</v>
      </c>
      <c r="BE14161">
        <v>50</v>
      </c>
      <c r="BF14161">
        <v>10</v>
      </c>
      <c r="BG14161">
        <v>9</v>
      </c>
      <c r="BH14161">
        <v>8</v>
      </c>
      <c r="BI14161">
        <v>8</v>
      </c>
      <c r="BJ14161">
        <v>15</v>
      </c>
      <c r="BK14161">
        <v>1645</v>
      </c>
      <c r="BL14161">
        <v>358</v>
      </c>
      <c r="BM14161" t="s">
        <v>35425</v>
      </c>
      <c r="BN14161" t="s">
        <v>35513</v>
      </c>
      <c r="BO14161" t="s">
        <v>35427</v>
      </c>
      <c r="BP14161" t="s">
        <v>35427</v>
      </c>
      <c r="BQ14161" t="s">
        <v>35740</v>
      </c>
      <c r="BR14161">
        <v>81</v>
      </c>
      <c r="BS14161">
        <v>47</v>
      </c>
      <c r="BT14161">
        <v>60</v>
      </c>
      <c r="BU14161">
        <v>63</v>
      </c>
      <c r="BV14161">
        <v>46</v>
      </c>
      <c r="BW14161">
        <v>61</v>
      </c>
      <c r="BX14161">
        <v>7</v>
      </c>
    </row>
    <row r="14162" spans="1:76" x14ac:dyDescent="0.3">
      <c r="A14162">
        <v>236604</v>
      </c>
      <c r="B14162" t="s">
        <v>25789</v>
      </c>
      <c r="C14162" t="s">
        <v>25790</v>
      </c>
      <c r="D14162" t="s">
        <v>69367</v>
      </c>
      <c r="E14162" t="s">
        <v>69368</v>
      </c>
      <c r="F14162" t="s">
        <v>36362</v>
      </c>
      <c r="G14162">
        <v>21</v>
      </c>
      <c r="H14162">
        <v>61</v>
      </c>
      <c r="I14162">
        <v>74</v>
      </c>
      <c r="J14162" t="s">
        <v>37944</v>
      </c>
      <c r="K14162" t="s">
        <v>69369</v>
      </c>
      <c r="L14162" t="s">
        <v>132</v>
      </c>
      <c r="M14162" t="s">
        <v>133</v>
      </c>
      <c r="N14162" t="s">
        <v>41</v>
      </c>
      <c r="O14162">
        <v>66</v>
      </c>
      <c r="P14162" t="s">
        <v>42</v>
      </c>
      <c r="Q14162" t="s">
        <v>59757</v>
      </c>
      <c r="S14162" t="s">
        <v>42970</v>
      </c>
      <c r="T14162" t="s">
        <v>40741</v>
      </c>
      <c r="U14162" t="s">
        <v>42054</v>
      </c>
      <c r="V14162">
        <v>262</v>
      </c>
      <c r="W14162">
        <v>56</v>
      </c>
      <c r="X14162">
        <v>62</v>
      </c>
      <c r="Y14162">
        <v>48</v>
      </c>
      <c r="Z14162">
        <v>65</v>
      </c>
      <c r="AA14162">
        <v>31</v>
      </c>
      <c r="AB14162">
        <v>254</v>
      </c>
      <c r="AC14162">
        <v>62</v>
      </c>
      <c r="AD14162">
        <v>34</v>
      </c>
      <c r="AE14162">
        <v>39</v>
      </c>
      <c r="AF14162">
        <v>52</v>
      </c>
      <c r="AG14162">
        <v>67</v>
      </c>
      <c r="AH14162">
        <v>348</v>
      </c>
      <c r="AI14162">
        <v>79</v>
      </c>
      <c r="AJ14162">
        <v>76</v>
      </c>
      <c r="AK14162">
        <v>70</v>
      </c>
      <c r="AL14162">
        <v>58</v>
      </c>
      <c r="AM14162">
        <v>65</v>
      </c>
      <c r="AN14162">
        <v>275</v>
      </c>
      <c r="AO14162">
        <v>55</v>
      </c>
      <c r="AP14162">
        <v>55</v>
      </c>
      <c r="AQ14162">
        <v>60</v>
      </c>
      <c r="AR14162">
        <v>60</v>
      </c>
      <c r="AS14162">
        <v>45</v>
      </c>
      <c r="AT14162">
        <v>297</v>
      </c>
      <c r="AU14162">
        <v>60</v>
      </c>
      <c r="AV14162">
        <v>43</v>
      </c>
      <c r="AW14162">
        <v>68</v>
      </c>
      <c r="AX14162">
        <v>62</v>
      </c>
      <c r="AY14162">
        <v>64</v>
      </c>
      <c r="AZ14162">
        <v>65</v>
      </c>
      <c r="BA14162">
        <v>110</v>
      </c>
      <c r="BB14162">
        <v>18</v>
      </c>
      <c r="BC14162">
        <v>50</v>
      </c>
      <c r="BD14162">
        <v>42</v>
      </c>
      <c r="BE14162">
        <v>56</v>
      </c>
      <c r="BF14162">
        <v>8</v>
      </c>
      <c r="BG14162">
        <v>11</v>
      </c>
      <c r="BH14162">
        <v>15</v>
      </c>
      <c r="BI14162">
        <v>9</v>
      </c>
      <c r="BJ14162">
        <v>13</v>
      </c>
      <c r="BK14162">
        <v>1602</v>
      </c>
      <c r="BL14162">
        <v>353</v>
      </c>
      <c r="BM14162" t="s">
        <v>35449</v>
      </c>
      <c r="BN14162" t="s">
        <v>35513</v>
      </c>
      <c r="BO14162" t="s">
        <v>35427</v>
      </c>
      <c r="BP14162" t="s">
        <v>35427</v>
      </c>
      <c r="BQ14162" t="s">
        <v>35740</v>
      </c>
      <c r="BR14162">
        <v>77</v>
      </c>
      <c r="BS14162">
        <v>56</v>
      </c>
      <c r="BT14162">
        <v>58</v>
      </c>
      <c r="BU14162">
        <v>64</v>
      </c>
      <c r="BV14162">
        <v>38</v>
      </c>
      <c r="BW14162">
        <v>60</v>
      </c>
      <c r="BX14162">
        <v>7</v>
      </c>
    </row>
    <row r="14163" spans="1:76" x14ac:dyDescent="0.3">
      <c r="A14163">
        <v>258885</v>
      </c>
      <c r="B14163" t="s">
        <v>25791</v>
      </c>
      <c r="C14163" t="s">
        <v>25792</v>
      </c>
      <c r="D14163" t="s">
        <v>69370</v>
      </c>
      <c r="E14163" t="s">
        <v>69371</v>
      </c>
      <c r="F14163" t="s">
        <v>35462</v>
      </c>
      <c r="G14163">
        <v>19</v>
      </c>
      <c r="H14163">
        <v>61</v>
      </c>
      <c r="I14163">
        <v>73</v>
      </c>
      <c r="J14163" t="s">
        <v>35612</v>
      </c>
      <c r="K14163" t="s">
        <v>47</v>
      </c>
      <c r="L14163" t="s">
        <v>208</v>
      </c>
      <c r="M14163" t="s">
        <v>79</v>
      </c>
      <c r="N14163" t="s">
        <v>41</v>
      </c>
      <c r="O14163">
        <v>61</v>
      </c>
      <c r="P14163" t="s">
        <v>47</v>
      </c>
      <c r="Q14163" t="s">
        <v>35614</v>
      </c>
      <c r="S14163" t="s">
        <v>48383</v>
      </c>
      <c r="T14163" t="s">
        <v>40741</v>
      </c>
      <c r="U14163" t="s">
        <v>44215</v>
      </c>
      <c r="V14163">
        <v>60</v>
      </c>
      <c r="W14163">
        <v>13</v>
      </c>
      <c r="X14163">
        <v>9</v>
      </c>
      <c r="Y14163">
        <v>13</v>
      </c>
      <c r="Z14163">
        <v>19</v>
      </c>
      <c r="AA14163">
        <v>6</v>
      </c>
      <c r="AB14163">
        <v>81</v>
      </c>
      <c r="AC14163">
        <v>10</v>
      </c>
      <c r="AD14163">
        <v>13</v>
      </c>
      <c r="AE14163">
        <v>14</v>
      </c>
      <c r="AF14163">
        <v>26</v>
      </c>
      <c r="AG14163">
        <v>18</v>
      </c>
      <c r="AH14163">
        <v>159</v>
      </c>
      <c r="AI14163">
        <v>29</v>
      </c>
      <c r="AJ14163">
        <v>31</v>
      </c>
      <c r="AK14163">
        <v>31</v>
      </c>
      <c r="AL14163">
        <v>43</v>
      </c>
      <c r="AM14163">
        <v>25</v>
      </c>
      <c r="AN14163">
        <v>168</v>
      </c>
      <c r="AO14163">
        <v>44</v>
      </c>
      <c r="AP14163">
        <v>34</v>
      </c>
      <c r="AQ14163">
        <v>22</v>
      </c>
      <c r="AR14163">
        <v>63</v>
      </c>
      <c r="AS14163">
        <v>5</v>
      </c>
      <c r="AT14163">
        <v>89</v>
      </c>
      <c r="AU14163">
        <v>24</v>
      </c>
      <c r="AV14163">
        <v>14</v>
      </c>
      <c r="AW14163">
        <v>8</v>
      </c>
      <c r="AX14163">
        <v>29</v>
      </c>
      <c r="AY14163">
        <v>14</v>
      </c>
      <c r="AZ14163">
        <v>37</v>
      </c>
      <c r="BA14163">
        <v>28</v>
      </c>
      <c r="BB14163">
        <v>6</v>
      </c>
      <c r="BC14163">
        <v>10</v>
      </c>
      <c r="BD14163">
        <v>12</v>
      </c>
      <c r="BE14163">
        <v>308</v>
      </c>
      <c r="BF14163">
        <v>62</v>
      </c>
      <c r="BG14163">
        <v>61</v>
      </c>
      <c r="BH14163">
        <v>58</v>
      </c>
      <c r="BI14163">
        <v>64</v>
      </c>
      <c r="BJ14163">
        <v>63</v>
      </c>
      <c r="BK14163">
        <v>893</v>
      </c>
      <c r="BL14163">
        <v>338</v>
      </c>
      <c r="BM14163" t="s">
        <v>35740</v>
      </c>
      <c r="BN14163" t="s">
        <v>35450</v>
      </c>
      <c r="BO14163" t="s">
        <v>35427</v>
      </c>
      <c r="BP14163" t="s">
        <v>35427</v>
      </c>
      <c r="BQ14163" t="s">
        <v>35740</v>
      </c>
      <c r="BR14163">
        <v>62</v>
      </c>
      <c r="BS14163">
        <v>61</v>
      </c>
      <c r="BT14163">
        <v>58</v>
      </c>
      <c r="BU14163">
        <v>63</v>
      </c>
      <c r="BV14163">
        <v>30</v>
      </c>
      <c r="BW14163">
        <v>64</v>
      </c>
      <c r="BX14163">
        <v>4</v>
      </c>
    </row>
    <row r="14164" spans="1:76" x14ac:dyDescent="0.3">
      <c r="A14164">
        <v>212296</v>
      </c>
      <c r="B14164" t="s">
        <v>25793</v>
      </c>
      <c r="C14164" t="s">
        <v>25794</v>
      </c>
      <c r="D14164" t="s">
        <v>69372</v>
      </c>
      <c r="E14164" t="s">
        <v>69373</v>
      </c>
      <c r="F14164" t="s">
        <v>35562</v>
      </c>
      <c r="G14164">
        <v>25</v>
      </c>
      <c r="H14164">
        <v>61</v>
      </c>
      <c r="I14164">
        <v>62</v>
      </c>
      <c r="J14164" t="s">
        <v>36712</v>
      </c>
      <c r="K14164" t="s">
        <v>36979</v>
      </c>
      <c r="L14164" t="s">
        <v>132</v>
      </c>
      <c r="M14164" t="s">
        <v>157</v>
      </c>
      <c r="N14164" t="s">
        <v>41</v>
      </c>
      <c r="O14164">
        <v>61</v>
      </c>
      <c r="P14164" t="s">
        <v>453</v>
      </c>
      <c r="Q14164" t="s">
        <v>35614</v>
      </c>
      <c r="S14164" t="s">
        <v>35544</v>
      </c>
      <c r="T14164" t="s">
        <v>37037</v>
      </c>
      <c r="U14164" t="s">
        <v>69374</v>
      </c>
      <c r="V14164">
        <v>269</v>
      </c>
      <c r="W14164">
        <v>61</v>
      </c>
      <c r="X14164">
        <v>50</v>
      </c>
      <c r="Y14164">
        <v>53</v>
      </c>
      <c r="Z14164">
        <v>59</v>
      </c>
      <c r="AA14164">
        <v>46</v>
      </c>
      <c r="AB14164">
        <v>261</v>
      </c>
      <c r="AC14164">
        <v>54</v>
      </c>
      <c r="AD14164">
        <v>60</v>
      </c>
      <c r="AE14164">
        <v>43</v>
      </c>
      <c r="AF14164">
        <v>50</v>
      </c>
      <c r="AG14164">
        <v>54</v>
      </c>
      <c r="AH14164">
        <v>317</v>
      </c>
      <c r="AI14164">
        <v>67</v>
      </c>
      <c r="AJ14164">
        <v>73</v>
      </c>
      <c r="AK14164">
        <v>58</v>
      </c>
      <c r="AL14164">
        <v>54</v>
      </c>
      <c r="AM14164">
        <v>65</v>
      </c>
      <c r="AN14164">
        <v>282</v>
      </c>
      <c r="AO14164">
        <v>52</v>
      </c>
      <c r="AP14164">
        <v>62</v>
      </c>
      <c r="AQ14164">
        <v>64</v>
      </c>
      <c r="AR14164">
        <v>64</v>
      </c>
      <c r="AS14164">
        <v>40</v>
      </c>
      <c r="AT14164">
        <v>275</v>
      </c>
      <c r="AU14164">
        <v>61</v>
      </c>
      <c r="AV14164">
        <v>55</v>
      </c>
      <c r="AW14164">
        <v>53</v>
      </c>
      <c r="AX14164">
        <v>53</v>
      </c>
      <c r="AY14164">
        <v>53</v>
      </c>
      <c r="AZ14164">
        <v>52</v>
      </c>
      <c r="BA14164">
        <v>174</v>
      </c>
      <c r="BB14164">
        <v>55</v>
      </c>
      <c r="BC14164">
        <v>61</v>
      </c>
      <c r="BD14164">
        <v>58</v>
      </c>
      <c r="BE14164">
        <v>54</v>
      </c>
      <c r="BF14164">
        <v>7</v>
      </c>
      <c r="BG14164">
        <v>10</v>
      </c>
      <c r="BH14164">
        <v>16</v>
      </c>
      <c r="BI14164">
        <v>8</v>
      </c>
      <c r="BJ14164">
        <v>13</v>
      </c>
      <c r="BK14164">
        <v>1632</v>
      </c>
      <c r="BL14164">
        <v>350</v>
      </c>
      <c r="BM14164" t="s">
        <v>35449</v>
      </c>
      <c r="BN14164" t="s">
        <v>35513</v>
      </c>
      <c r="BO14164" t="s">
        <v>35440</v>
      </c>
      <c r="BP14164" t="s">
        <v>35440</v>
      </c>
      <c r="BQ14164" t="s">
        <v>35740</v>
      </c>
      <c r="BR14164">
        <v>70</v>
      </c>
      <c r="BS14164">
        <v>49</v>
      </c>
      <c r="BT14164">
        <v>56</v>
      </c>
      <c r="BU14164">
        <v>55</v>
      </c>
      <c r="BV14164">
        <v>57</v>
      </c>
      <c r="BW14164">
        <v>63</v>
      </c>
      <c r="BX14164">
        <v>2</v>
      </c>
    </row>
    <row r="14165" spans="1:76" x14ac:dyDescent="0.3">
      <c r="A14165">
        <v>257096</v>
      </c>
      <c r="B14165" t="s">
        <v>25795</v>
      </c>
      <c r="C14165" t="s">
        <v>25796</v>
      </c>
      <c r="D14165" t="s">
        <v>69375</v>
      </c>
      <c r="E14165" t="s">
        <v>69376</v>
      </c>
      <c r="F14165" t="s">
        <v>35492</v>
      </c>
      <c r="G14165">
        <v>19</v>
      </c>
      <c r="H14165">
        <v>61</v>
      </c>
      <c r="I14165">
        <v>77</v>
      </c>
      <c r="J14165" t="s">
        <v>35686</v>
      </c>
      <c r="K14165" t="s">
        <v>36276</v>
      </c>
      <c r="L14165" t="s">
        <v>60</v>
      </c>
      <c r="M14165" t="s">
        <v>133</v>
      </c>
      <c r="N14165" t="s">
        <v>41</v>
      </c>
      <c r="O14165">
        <v>65</v>
      </c>
      <c r="P14165" t="s">
        <v>52</v>
      </c>
      <c r="Q14165" t="s">
        <v>35614</v>
      </c>
      <c r="S14165" t="s">
        <v>43225</v>
      </c>
      <c r="T14165" t="s">
        <v>37004</v>
      </c>
      <c r="U14165" t="s">
        <v>41692</v>
      </c>
      <c r="V14165">
        <v>235</v>
      </c>
      <c r="W14165">
        <v>48</v>
      </c>
      <c r="X14165">
        <v>48</v>
      </c>
      <c r="Y14165">
        <v>45</v>
      </c>
      <c r="Z14165">
        <v>61</v>
      </c>
      <c r="AA14165">
        <v>33</v>
      </c>
      <c r="AB14165">
        <v>276</v>
      </c>
      <c r="AC14165">
        <v>71</v>
      </c>
      <c r="AD14165">
        <v>41</v>
      </c>
      <c r="AE14165">
        <v>44</v>
      </c>
      <c r="AF14165">
        <v>52</v>
      </c>
      <c r="AG14165">
        <v>68</v>
      </c>
      <c r="AH14165">
        <v>368</v>
      </c>
      <c r="AI14165">
        <v>79</v>
      </c>
      <c r="AJ14165">
        <v>75</v>
      </c>
      <c r="AK14165">
        <v>77</v>
      </c>
      <c r="AL14165">
        <v>61</v>
      </c>
      <c r="AM14165">
        <v>76</v>
      </c>
      <c r="AN14165">
        <v>294</v>
      </c>
      <c r="AO14165">
        <v>62</v>
      </c>
      <c r="AP14165">
        <v>56</v>
      </c>
      <c r="AQ14165">
        <v>62</v>
      </c>
      <c r="AR14165">
        <v>51</v>
      </c>
      <c r="AS14165">
        <v>63</v>
      </c>
      <c r="AT14165">
        <v>287</v>
      </c>
      <c r="AU14165">
        <v>60</v>
      </c>
      <c r="AV14165">
        <v>59</v>
      </c>
      <c r="AW14165">
        <v>58</v>
      </c>
      <c r="AX14165">
        <v>58</v>
      </c>
      <c r="AY14165">
        <v>52</v>
      </c>
      <c r="AZ14165">
        <v>63</v>
      </c>
      <c r="BA14165">
        <v>167</v>
      </c>
      <c r="BB14165">
        <v>57</v>
      </c>
      <c r="BC14165">
        <v>64</v>
      </c>
      <c r="BD14165">
        <v>46</v>
      </c>
      <c r="BE14165">
        <v>53</v>
      </c>
      <c r="BF14165">
        <v>11</v>
      </c>
      <c r="BG14165">
        <v>15</v>
      </c>
      <c r="BH14165">
        <v>7</v>
      </c>
      <c r="BI14165">
        <v>8</v>
      </c>
      <c r="BJ14165">
        <v>12</v>
      </c>
      <c r="BK14165">
        <v>1680</v>
      </c>
      <c r="BL14165">
        <v>369</v>
      </c>
      <c r="BM14165" t="s">
        <v>35449</v>
      </c>
      <c r="BN14165" t="s">
        <v>35554</v>
      </c>
      <c r="BO14165" t="s">
        <v>35427</v>
      </c>
      <c r="BP14165" t="s">
        <v>35427</v>
      </c>
      <c r="BQ14165" t="s">
        <v>35740</v>
      </c>
      <c r="BR14165">
        <v>77</v>
      </c>
      <c r="BS14165">
        <v>54</v>
      </c>
      <c r="BT14165">
        <v>55</v>
      </c>
      <c r="BU14165">
        <v>70</v>
      </c>
      <c r="BV14165">
        <v>57</v>
      </c>
      <c r="BW14165">
        <v>56</v>
      </c>
      <c r="BX14165">
        <v>10</v>
      </c>
    </row>
    <row r="14166" spans="1:76" x14ac:dyDescent="0.3">
      <c r="A14166">
        <v>206409</v>
      </c>
      <c r="B14166" t="s">
        <v>25797</v>
      </c>
      <c r="C14166" t="s">
        <v>25798</v>
      </c>
      <c r="D14166" t="s">
        <v>69377</v>
      </c>
      <c r="E14166" t="s">
        <v>69378</v>
      </c>
      <c r="F14166" t="s">
        <v>35562</v>
      </c>
      <c r="G14166">
        <v>26</v>
      </c>
      <c r="H14166">
        <v>61</v>
      </c>
      <c r="I14166">
        <v>62</v>
      </c>
      <c r="J14166" t="s">
        <v>35730</v>
      </c>
      <c r="K14166" t="s">
        <v>35858</v>
      </c>
      <c r="L14166" t="s">
        <v>139</v>
      </c>
      <c r="M14166" t="s">
        <v>61</v>
      </c>
      <c r="N14166" t="s">
        <v>41</v>
      </c>
      <c r="O14166">
        <v>61</v>
      </c>
      <c r="P14166" t="s">
        <v>160</v>
      </c>
      <c r="Q14166" t="s">
        <v>45699</v>
      </c>
      <c r="S14166" t="s">
        <v>46558</v>
      </c>
      <c r="T14166" t="s">
        <v>37037</v>
      </c>
      <c r="U14166" t="s">
        <v>65543</v>
      </c>
      <c r="V14166">
        <v>257</v>
      </c>
      <c r="W14166">
        <v>50</v>
      </c>
      <c r="X14166">
        <v>60</v>
      </c>
      <c r="Y14166">
        <v>50</v>
      </c>
      <c r="Z14166">
        <v>53</v>
      </c>
      <c r="AA14166">
        <v>44</v>
      </c>
      <c r="AB14166">
        <v>240</v>
      </c>
      <c r="AC14166">
        <v>61</v>
      </c>
      <c r="AD14166">
        <v>44</v>
      </c>
      <c r="AE14166">
        <v>32</v>
      </c>
      <c r="AF14166">
        <v>47</v>
      </c>
      <c r="AG14166">
        <v>56</v>
      </c>
      <c r="AH14166">
        <v>365</v>
      </c>
      <c r="AI14166">
        <v>83</v>
      </c>
      <c r="AJ14166">
        <v>83</v>
      </c>
      <c r="AK14166">
        <v>75</v>
      </c>
      <c r="AL14166">
        <v>61</v>
      </c>
      <c r="AM14166">
        <v>63</v>
      </c>
      <c r="AN14166">
        <v>315</v>
      </c>
      <c r="AO14166">
        <v>61</v>
      </c>
      <c r="AP14166">
        <v>68</v>
      </c>
      <c r="AQ14166">
        <v>68</v>
      </c>
      <c r="AR14166">
        <v>64</v>
      </c>
      <c r="AS14166">
        <v>54</v>
      </c>
      <c r="AT14166">
        <v>260</v>
      </c>
      <c r="AU14166">
        <v>46</v>
      </c>
      <c r="AV14166">
        <v>42</v>
      </c>
      <c r="AW14166">
        <v>59</v>
      </c>
      <c r="AX14166">
        <v>54</v>
      </c>
      <c r="AY14166">
        <v>59</v>
      </c>
      <c r="AZ14166">
        <v>54</v>
      </c>
      <c r="BA14166">
        <v>85</v>
      </c>
      <c r="BB14166">
        <v>37</v>
      </c>
      <c r="BC14166">
        <v>25</v>
      </c>
      <c r="BD14166">
        <v>23</v>
      </c>
      <c r="BE14166">
        <v>49</v>
      </c>
      <c r="BF14166">
        <v>10</v>
      </c>
      <c r="BG14166">
        <v>10</v>
      </c>
      <c r="BH14166">
        <v>7</v>
      </c>
      <c r="BI14166">
        <v>8</v>
      </c>
      <c r="BJ14166">
        <v>14</v>
      </c>
      <c r="BK14166">
        <v>1571</v>
      </c>
      <c r="BL14166">
        <v>348</v>
      </c>
      <c r="BM14166" t="s">
        <v>35592</v>
      </c>
      <c r="BN14166" t="s">
        <v>35554</v>
      </c>
      <c r="BO14166" t="s">
        <v>35427</v>
      </c>
      <c r="BP14166" t="s">
        <v>35427</v>
      </c>
      <c r="BQ14166" t="s">
        <v>35740</v>
      </c>
      <c r="BR14166">
        <v>83</v>
      </c>
      <c r="BS14166">
        <v>58</v>
      </c>
      <c r="BT14166">
        <v>50</v>
      </c>
      <c r="BU14166">
        <v>61</v>
      </c>
      <c r="BV14166">
        <v>34</v>
      </c>
      <c r="BW14166">
        <v>62</v>
      </c>
      <c r="BX14166">
        <v>6</v>
      </c>
    </row>
    <row r="14167" spans="1:76" x14ac:dyDescent="0.3">
      <c r="A14167">
        <v>227913</v>
      </c>
      <c r="B14167" t="s">
        <v>6048</v>
      </c>
      <c r="C14167" t="s">
        <v>25799</v>
      </c>
      <c r="D14167" t="s">
        <v>69379</v>
      </c>
      <c r="E14167" t="s">
        <v>69380</v>
      </c>
      <c r="F14167" t="s">
        <v>35548</v>
      </c>
      <c r="G14167">
        <v>23</v>
      </c>
      <c r="H14167">
        <v>61</v>
      </c>
      <c r="I14167">
        <v>72</v>
      </c>
      <c r="J14167" t="s">
        <v>35777</v>
      </c>
      <c r="K14167" t="s">
        <v>80</v>
      </c>
      <c r="L14167" t="s">
        <v>115</v>
      </c>
      <c r="M14167" t="s">
        <v>116</v>
      </c>
      <c r="N14167" t="s">
        <v>41</v>
      </c>
      <c r="O14167">
        <v>63</v>
      </c>
      <c r="P14167" t="s">
        <v>80</v>
      </c>
      <c r="Q14167" t="s">
        <v>35518</v>
      </c>
      <c r="S14167" t="s">
        <v>48383</v>
      </c>
      <c r="T14167" t="s">
        <v>37004</v>
      </c>
      <c r="U14167" t="s">
        <v>46274</v>
      </c>
      <c r="V14167">
        <v>205</v>
      </c>
      <c r="W14167">
        <v>36</v>
      </c>
      <c r="X14167">
        <v>23</v>
      </c>
      <c r="Y14167">
        <v>59</v>
      </c>
      <c r="Z14167">
        <v>55</v>
      </c>
      <c r="AA14167">
        <v>32</v>
      </c>
      <c r="AB14167">
        <v>182</v>
      </c>
      <c r="AC14167">
        <v>35</v>
      </c>
      <c r="AD14167">
        <v>29</v>
      </c>
      <c r="AE14167">
        <v>32</v>
      </c>
      <c r="AF14167">
        <v>38</v>
      </c>
      <c r="AG14167">
        <v>48</v>
      </c>
      <c r="AH14167">
        <v>267</v>
      </c>
      <c r="AI14167">
        <v>45</v>
      </c>
      <c r="AJ14167">
        <v>52</v>
      </c>
      <c r="AK14167">
        <v>46</v>
      </c>
      <c r="AL14167">
        <v>58</v>
      </c>
      <c r="AM14167">
        <v>66</v>
      </c>
      <c r="AN14167">
        <v>276</v>
      </c>
      <c r="AO14167">
        <v>47</v>
      </c>
      <c r="AP14167">
        <v>71</v>
      </c>
      <c r="AQ14167">
        <v>68</v>
      </c>
      <c r="AR14167">
        <v>62</v>
      </c>
      <c r="AS14167">
        <v>28</v>
      </c>
      <c r="AT14167">
        <v>233</v>
      </c>
      <c r="AU14167">
        <v>58</v>
      </c>
      <c r="AV14167">
        <v>62</v>
      </c>
      <c r="AW14167">
        <v>30</v>
      </c>
      <c r="AX14167">
        <v>37</v>
      </c>
      <c r="AY14167">
        <v>46</v>
      </c>
      <c r="AZ14167">
        <v>58</v>
      </c>
      <c r="BA14167">
        <v>190</v>
      </c>
      <c r="BB14167">
        <v>60</v>
      </c>
      <c r="BC14167">
        <v>66</v>
      </c>
      <c r="BD14167">
        <v>64</v>
      </c>
      <c r="BE14167">
        <v>51</v>
      </c>
      <c r="BF14167">
        <v>8</v>
      </c>
      <c r="BG14167">
        <v>7</v>
      </c>
      <c r="BH14167">
        <v>8</v>
      </c>
      <c r="BI14167">
        <v>13</v>
      </c>
      <c r="BJ14167">
        <v>15</v>
      </c>
      <c r="BK14167">
        <v>1404</v>
      </c>
      <c r="BL14167">
        <v>292</v>
      </c>
      <c r="BM14167" t="s">
        <v>35449</v>
      </c>
      <c r="BN14167" t="s">
        <v>35513</v>
      </c>
      <c r="BO14167" t="s">
        <v>35427</v>
      </c>
      <c r="BP14167" t="s">
        <v>35427</v>
      </c>
      <c r="BQ14167" t="s">
        <v>35740</v>
      </c>
      <c r="BR14167">
        <v>49</v>
      </c>
      <c r="BS14167">
        <v>31</v>
      </c>
      <c r="BT14167">
        <v>43</v>
      </c>
      <c r="BU14167">
        <v>43</v>
      </c>
      <c r="BV14167">
        <v>63</v>
      </c>
      <c r="BW14167">
        <v>63</v>
      </c>
      <c r="BX14167">
        <v>1</v>
      </c>
    </row>
    <row r="14168" spans="1:76" x14ac:dyDescent="0.3">
      <c r="A14168">
        <v>240704</v>
      </c>
      <c r="B14168" t="s">
        <v>25800</v>
      </c>
      <c r="C14168" t="s">
        <v>25801</v>
      </c>
      <c r="D14168" t="s">
        <v>69381</v>
      </c>
      <c r="E14168" t="s">
        <v>69382</v>
      </c>
      <c r="F14168" t="s">
        <v>37393</v>
      </c>
      <c r="G14168">
        <v>22</v>
      </c>
      <c r="H14168">
        <v>61</v>
      </c>
      <c r="I14168">
        <v>71</v>
      </c>
      <c r="J14168" t="s">
        <v>35478</v>
      </c>
      <c r="K14168" t="s">
        <v>47</v>
      </c>
      <c r="L14168" t="s">
        <v>60</v>
      </c>
      <c r="M14168" t="s">
        <v>97</v>
      </c>
      <c r="N14168" t="s">
        <v>41</v>
      </c>
      <c r="O14168">
        <v>61</v>
      </c>
      <c r="P14168" t="s">
        <v>47</v>
      </c>
      <c r="Q14168" t="s">
        <v>37150</v>
      </c>
      <c r="S14168" t="s">
        <v>46092</v>
      </c>
      <c r="T14168" t="s">
        <v>37037</v>
      </c>
      <c r="U14168" t="s">
        <v>44436</v>
      </c>
      <c r="V14168">
        <v>134</v>
      </c>
      <c r="W14168">
        <v>33</v>
      </c>
      <c r="X14168">
        <v>16</v>
      </c>
      <c r="Y14168">
        <v>28</v>
      </c>
      <c r="Z14168">
        <v>44</v>
      </c>
      <c r="AA14168">
        <v>13</v>
      </c>
      <c r="AB14168">
        <v>178</v>
      </c>
      <c r="AC14168">
        <v>22</v>
      </c>
      <c r="AD14168">
        <v>41</v>
      </c>
      <c r="AE14168">
        <v>26</v>
      </c>
      <c r="AF14168">
        <v>52</v>
      </c>
      <c r="AG14168">
        <v>37</v>
      </c>
      <c r="AH14168">
        <v>276</v>
      </c>
      <c r="AI14168">
        <v>45</v>
      </c>
      <c r="AJ14168">
        <v>59</v>
      </c>
      <c r="AK14168">
        <v>47</v>
      </c>
      <c r="AL14168">
        <v>65</v>
      </c>
      <c r="AM14168">
        <v>60</v>
      </c>
      <c r="AN14168">
        <v>220</v>
      </c>
      <c r="AO14168">
        <v>42</v>
      </c>
      <c r="AP14168">
        <v>67</v>
      </c>
      <c r="AQ14168">
        <v>31</v>
      </c>
      <c r="AR14168">
        <v>62</v>
      </c>
      <c r="AS14168">
        <v>18</v>
      </c>
      <c r="AT14168">
        <v>172</v>
      </c>
      <c r="AU14168">
        <v>42</v>
      </c>
      <c r="AV14168">
        <v>21</v>
      </c>
      <c r="AW14168">
        <v>18</v>
      </c>
      <c r="AX14168">
        <v>66</v>
      </c>
      <c r="AY14168">
        <v>25</v>
      </c>
      <c r="AZ14168">
        <v>62</v>
      </c>
      <c r="BA14168">
        <v>48</v>
      </c>
      <c r="BB14168">
        <v>16</v>
      </c>
      <c r="BC14168">
        <v>17</v>
      </c>
      <c r="BD14168">
        <v>15</v>
      </c>
      <c r="BE14168">
        <v>296</v>
      </c>
      <c r="BF14168">
        <v>58</v>
      </c>
      <c r="BG14168">
        <v>58</v>
      </c>
      <c r="BH14168">
        <v>56</v>
      </c>
      <c r="BI14168">
        <v>61</v>
      </c>
      <c r="BJ14168">
        <v>63</v>
      </c>
      <c r="BK14168">
        <v>1324</v>
      </c>
      <c r="BL14168">
        <v>349</v>
      </c>
      <c r="BM14168" t="s">
        <v>35740</v>
      </c>
      <c r="BN14168" t="s">
        <v>35450</v>
      </c>
      <c r="BO14168" t="s">
        <v>35427</v>
      </c>
      <c r="BP14168" t="s">
        <v>35427</v>
      </c>
      <c r="BQ14168" t="s">
        <v>35740</v>
      </c>
      <c r="BR14168">
        <v>58</v>
      </c>
      <c r="BS14168">
        <v>58</v>
      </c>
      <c r="BT14168">
        <v>56</v>
      </c>
      <c r="BU14168">
        <v>63</v>
      </c>
      <c r="BV14168">
        <v>53</v>
      </c>
      <c r="BW14168">
        <v>61</v>
      </c>
      <c r="BX14168">
        <v>3</v>
      </c>
    </row>
    <row r="14169" spans="1:76" x14ac:dyDescent="0.3">
      <c r="A14169">
        <v>225600</v>
      </c>
      <c r="B14169" t="s">
        <v>25802</v>
      </c>
      <c r="C14169" t="s">
        <v>25803</v>
      </c>
      <c r="D14169" t="s">
        <v>69383</v>
      </c>
      <c r="E14169" t="s">
        <v>69384</v>
      </c>
      <c r="F14169" t="s">
        <v>42301</v>
      </c>
      <c r="G14169">
        <v>26</v>
      </c>
      <c r="H14169">
        <v>61</v>
      </c>
      <c r="I14169">
        <v>63</v>
      </c>
      <c r="J14169" t="s">
        <v>35662</v>
      </c>
      <c r="K14169" t="s">
        <v>148</v>
      </c>
      <c r="L14169" t="s">
        <v>115</v>
      </c>
      <c r="M14169" t="s">
        <v>51</v>
      </c>
      <c r="N14169" t="s">
        <v>34</v>
      </c>
      <c r="O14169">
        <v>64</v>
      </c>
      <c r="P14169" t="s">
        <v>160</v>
      </c>
      <c r="Q14169" t="s">
        <v>36761</v>
      </c>
      <c r="S14169" t="s">
        <v>46558</v>
      </c>
      <c r="T14169" t="s">
        <v>40451</v>
      </c>
      <c r="U14169" t="s">
        <v>69385</v>
      </c>
      <c r="V14169">
        <v>275</v>
      </c>
      <c r="W14169">
        <v>62</v>
      </c>
      <c r="X14169">
        <v>59</v>
      </c>
      <c r="Y14169">
        <v>51</v>
      </c>
      <c r="Z14169">
        <v>61</v>
      </c>
      <c r="AA14169">
        <v>42</v>
      </c>
      <c r="AB14169">
        <v>277</v>
      </c>
      <c r="AC14169">
        <v>60</v>
      </c>
      <c r="AD14169">
        <v>53</v>
      </c>
      <c r="AE14169">
        <v>43</v>
      </c>
      <c r="AF14169">
        <v>59</v>
      </c>
      <c r="AG14169">
        <v>62</v>
      </c>
      <c r="AH14169">
        <v>346</v>
      </c>
      <c r="AI14169">
        <v>71</v>
      </c>
      <c r="AJ14169">
        <v>72</v>
      </c>
      <c r="AK14169">
        <v>69</v>
      </c>
      <c r="AL14169">
        <v>56</v>
      </c>
      <c r="AM14169">
        <v>78</v>
      </c>
      <c r="AN14169">
        <v>308</v>
      </c>
      <c r="AO14169">
        <v>59</v>
      </c>
      <c r="AP14169">
        <v>66</v>
      </c>
      <c r="AQ14169">
        <v>70</v>
      </c>
      <c r="AR14169">
        <v>64</v>
      </c>
      <c r="AS14169">
        <v>49</v>
      </c>
      <c r="AT14169">
        <v>259</v>
      </c>
      <c r="AU14169">
        <v>45</v>
      </c>
      <c r="AV14169">
        <v>51</v>
      </c>
      <c r="AW14169">
        <v>63</v>
      </c>
      <c r="AX14169">
        <v>57</v>
      </c>
      <c r="AY14169">
        <v>43</v>
      </c>
      <c r="AZ14169">
        <v>56</v>
      </c>
      <c r="BA14169">
        <v>167</v>
      </c>
      <c r="BB14169">
        <v>53</v>
      </c>
      <c r="BC14169">
        <v>60</v>
      </c>
      <c r="BD14169">
        <v>54</v>
      </c>
      <c r="BE14169">
        <v>69</v>
      </c>
      <c r="BF14169">
        <v>16</v>
      </c>
      <c r="BG14169">
        <v>12</v>
      </c>
      <c r="BH14169">
        <v>10</v>
      </c>
      <c r="BI14169">
        <v>16</v>
      </c>
      <c r="BJ14169">
        <v>15</v>
      </c>
      <c r="BK14169">
        <v>1701</v>
      </c>
      <c r="BL14169">
        <v>366</v>
      </c>
      <c r="BM14169" t="s">
        <v>35425</v>
      </c>
      <c r="BN14169" t="s">
        <v>35513</v>
      </c>
      <c r="BO14169" t="s">
        <v>35440</v>
      </c>
      <c r="BP14169" t="s">
        <v>35427</v>
      </c>
      <c r="BQ14169" t="s">
        <v>35740</v>
      </c>
      <c r="BR14169">
        <v>72</v>
      </c>
      <c r="BS14169">
        <v>56</v>
      </c>
      <c r="BT14169">
        <v>59</v>
      </c>
      <c r="BU14169">
        <v>62</v>
      </c>
      <c r="BV14169">
        <v>55</v>
      </c>
      <c r="BW14169">
        <v>62</v>
      </c>
      <c r="BX14169">
        <v>1</v>
      </c>
    </row>
    <row r="14170" spans="1:76" x14ac:dyDescent="0.3">
      <c r="A14170">
        <v>247096</v>
      </c>
      <c r="B14170" t="s">
        <v>25804</v>
      </c>
      <c r="C14170" t="s">
        <v>25805</v>
      </c>
      <c r="D14170" t="s">
        <v>69386</v>
      </c>
      <c r="E14170" t="s">
        <v>69387</v>
      </c>
      <c r="F14170" t="s">
        <v>36826</v>
      </c>
      <c r="G14170">
        <v>22</v>
      </c>
      <c r="H14170">
        <v>61</v>
      </c>
      <c r="I14170">
        <v>67</v>
      </c>
      <c r="J14170" t="s">
        <v>37803</v>
      </c>
      <c r="K14170" t="s">
        <v>148</v>
      </c>
      <c r="L14170" t="s">
        <v>71</v>
      </c>
      <c r="M14170" t="s">
        <v>72</v>
      </c>
      <c r="N14170" t="s">
        <v>41</v>
      </c>
      <c r="O14170">
        <v>62</v>
      </c>
      <c r="P14170" t="s">
        <v>239</v>
      </c>
      <c r="Q14170" t="s">
        <v>43866</v>
      </c>
      <c r="S14170" t="s">
        <v>46292</v>
      </c>
      <c r="T14170" t="s">
        <v>37004</v>
      </c>
      <c r="U14170" t="s">
        <v>66337</v>
      </c>
      <c r="V14170">
        <v>281</v>
      </c>
      <c r="W14170">
        <v>60</v>
      </c>
      <c r="X14170">
        <v>53</v>
      </c>
      <c r="Y14170">
        <v>60</v>
      </c>
      <c r="Z14170">
        <v>58</v>
      </c>
      <c r="AA14170">
        <v>50</v>
      </c>
      <c r="AB14170">
        <v>288</v>
      </c>
      <c r="AC14170">
        <v>58</v>
      </c>
      <c r="AD14170">
        <v>62</v>
      </c>
      <c r="AE14170">
        <v>48</v>
      </c>
      <c r="AF14170">
        <v>58</v>
      </c>
      <c r="AG14170">
        <v>62</v>
      </c>
      <c r="AH14170">
        <v>332</v>
      </c>
      <c r="AI14170">
        <v>70</v>
      </c>
      <c r="AJ14170">
        <v>69</v>
      </c>
      <c r="AK14170">
        <v>71</v>
      </c>
      <c r="AL14170">
        <v>54</v>
      </c>
      <c r="AM14170">
        <v>68</v>
      </c>
      <c r="AN14170">
        <v>298</v>
      </c>
      <c r="AO14170">
        <v>58</v>
      </c>
      <c r="AP14170">
        <v>69</v>
      </c>
      <c r="AQ14170">
        <v>69</v>
      </c>
      <c r="AR14170">
        <v>58</v>
      </c>
      <c r="AS14170">
        <v>44</v>
      </c>
      <c r="AT14170">
        <v>279</v>
      </c>
      <c r="AU14170">
        <v>61</v>
      </c>
      <c r="AV14170">
        <v>55</v>
      </c>
      <c r="AW14170">
        <v>54</v>
      </c>
      <c r="AX14170">
        <v>56</v>
      </c>
      <c r="AY14170">
        <v>53</v>
      </c>
      <c r="AZ14170">
        <v>54</v>
      </c>
      <c r="BA14170">
        <v>168</v>
      </c>
      <c r="BB14170">
        <v>55</v>
      </c>
      <c r="BC14170">
        <v>57</v>
      </c>
      <c r="BD14170">
        <v>56</v>
      </c>
      <c r="BE14170">
        <v>48</v>
      </c>
      <c r="BF14170">
        <v>14</v>
      </c>
      <c r="BG14170">
        <v>7</v>
      </c>
      <c r="BH14170">
        <v>13</v>
      </c>
      <c r="BI14170">
        <v>8</v>
      </c>
      <c r="BJ14170">
        <v>6</v>
      </c>
      <c r="BK14170">
        <v>1694</v>
      </c>
      <c r="BL14170">
        <v>358</v>
      </c>
      <c r="BM14170" t="s">
        <v>35425</v>
      </c>
      <c r="BN14170" t="s">
        <v>35513</v>
      </c>
      <c r="BO14170" t="s">
        <v>35427</v>
      </c>
      <c r="BP14170" t="s">
        <v>35427</v>
      </c>
      <c r="BQ14170" t="s">
        <v>35740</v>
      </c>
      <c r="BR14170">
        <v>69</v>
      </c>
      <c r="BS14170">
        <v>52</v>
      </c>
      <c r="BT14170">
        <v>58</v>
      </c>
      <c r="BU14170">
        <v>61</v>
      </c>
      <c r="BV14170">
        <v>56</v>
      </c>
      <c r="BW14170">
        <v>62</v>
      </c>
      <c r="BX14170">
        <v>2</v>
      </c>
    </row>
    <row r="14171" spans="1:76" x14ac:dyDescent="0.3">
      <c r="A14171">
        <v>256831</v>
      </c>
      <c r="B14171" t="s">
        <v>25806</v>
      </c>
      <c r="C14171" t="s">
        <v>25807</v>
      </c>
      <c r="D14171" t="s">
        <v>69388</v>
      </c>
      <c r="E14171" t="s">
        <v>69389</v>
      </c>
      <c r="F14171" t="s">
        <v>35562</v>
      </c>
      <c r="G14171">
        <v>18</v>
      </c>
      <c r="H14171">
        <v>61</v>
      </c>
      <c r="I14171">
        <v>83</v>
      </c>
      <c r="J14171" t="s">
        <v>35612</v>
      </c>
      <c r="K14171" t="s">
        <v>148</v>
      </c>
      <c r="L14171" t="s">
        <v>183</v>
      </c>
      <c r="M14171" t="s">
        <v>33</v>
      </c>
      <c r="N14171" t="s">
        <v>34</v>
      </c>
      <c r="O14171">
        <v>61</v>
      </c>
      <c r="P14171" t="s">
        <v>148</v>
      </c>
      <c r="Q14171" t="s">
        <v>69390</v>
      </c>
      <c r="S14171" t="s">
        <v>42054</v>
      </c>
      <c r="T14171" t="s">
        <v>40451</v>
      </c>
      <c r="U14171" t="s">
        <v>39687</v>
      </c>
      <c r="V14171">
        <v>220</v>
      </c>
      <c r="W14171">
        <v>58</v>
      </c>
      <c r="X14171">
        <v>40</v>
      </c>
      <c r="Y14171">
        <v>57</v>
      </c>
      <c r="Z14171">
        <v>36</v>
      </c>
      <c r="AA14171">
        <v>29</v>
      </c>
      <c r="AB14171">
        <v>244</v>
      </c>
      <c r="AC14171">
        <v>66</v>
      </c>
      <c r="AD14171">
        <v>50</v>
      </c>
      <c r="AE14171">
        <v>43</v>
      </c>
      <c r="AF14171">
        <v>35</v>
      </c>
      <c r="AG14171">
        <v>50</v>
      </c>
      <c r="AH14171">
        <v>306</v>
      </c>
      <c r="AI14171">
        <v>65</v>
      </c>
      <c r="AJ14171">
        <v>61</v>
      </c>
      <c r="AK14171">
        <v>53</v>
      </c>
      <c r="AL14171">
        <v>63</v>
      </c>
      <c r="AM14171">
        <v>64</v>
      </c>
      <c r="AN14171">
        <v>243</v>
      </c>
      <c r="AO14171">
        <v>37</v>
      </c>
      <c r="AP14171">
        <v>63</v>
      </c>
      <c r="AQ14171">
        <v>57</v>
      </c>
      <c r="AR14171">
        <v>52</v>
      </c>
      <c r="AS14171">
        <v>34</v>
      </c>
      <c r="AT14171">
        <v>270</v>
      </c>
      <c r="AU14171">
        <v>62</v>
      </c>
      <c r="AV14171">
        <v>63</v>
      </c>
      <c r="AW14171">
        <v>50</v>
      </c>
      <c r="AX14171">
        <v>48</v>
      </c>
      <c r="AY14171">
        <v>47</v>
      </c>
      <c r="AZ14171">
        <v>42</v>
      </c>
      <c r="BA14171">
        <v>187</v>
      </c>
      <c r="BB14171">
        <v>57</v>
      </c>
      <c r="BC14171">
        <v>62</v>
      </c>
      <c r="BD14171">
        <v>68</v>
      </c>
      <c r="BE14171">
        <v>52</v>
      </c>
      <c r="BF14171">
        <v>7</v>
      </c>
      <c r="BG14171">
        <v>8</v>
      </c>
      <c r="BH14171">
        <v>11</v>
      </c>
      <c r="BI14171">
        <v>11</v>
      </c>
      <c r="BJ14171">
        <v>15</v>
      </c>
      <c r="BK14171">
        <v>1522</v>
      </c>
      <c r="BL14171">
        <v>323</v>
      </c>
      <c r="BM14171" t="s">
        <v>35449</v>
      </c>
      <c r="BN14171" t="s">
        <v>35513</v>
      </c>
      <c r="BO14171" t="s">
        <v>35440</v>
      </c>
      <c r="BP14171" t="s">
        <v>35427</v>
      </c>
      <c r="BQ14171" t="s">
        <v>35740</v>
      </c>
      <c r="BR14171">
        <v>63</v>
      </c>
      <c r="BS14171">
        <v>39</v>
      </c>
      <c r="BT14171">
        <v>44</v>
      </c>
      <c r="BU14171">
        <v>60</v>
      </c>
      <c r="BV14171">
        <v>61</v>
      </c>
      <c r="BW14171">
        <v>56</v>
      </c>
      <c r="BX14171">
        <v>150</v>
      </c>
    </row>
    <row r="14172" spans="1:76" x14ac:dyDescent="0.3">
      <c r="A14172">
        <v>258360</v>
      </c>
      <c r="B14172" t="s">
        <v>25808</v>
      </c>
      <c r="C14172" t="s">
        <v>25809</v>
      </c>
      <c r="D14172" t="s">
        <v>69391</v>
      </c>
      <c r="E14172" t="s">
        <v>69392</v>
      </c>
      <c r="F14172" t="s">
        <v>35462</v>
      </c>
      <c r="G14172">
        <v>22</v>
      </c>
      <c r="H14172">
        <v>61</v>
      </c>
      <c r="I14172">
        <v>67</v>
      </c>
      <c r="J14172" t="s">
        <v>35994</v>
      </c>
      <c r="K14172" t="s">
        <v>88</v>
      </c>
      <c r="L14172" t="s">
        <v>132</v>
      </c>
      <c r="M14172" t="s">
        <v>116</v>
      </c>
      <c r="N14172" t="s">
        <v>41</v>
      </c>
      <c r="O14172">
        <v>62</v>
      </c>
      <c r="P14172" t="s">
        <v>88</v>
      </c>
      <c r="Q14172" t="s">
        <v>38398</v>
      </c>
      <c r="S14172" t="s">
        <v>41822</v>
      </c>
      <c r="T14172" t="s">
        <v>37108</v>
      </c>
      <c r="U14172" t="s">
        <v>53647</v>
      </c>
      <c r="V14172">
        <v>243</v>
      </c>
      <c r="W14172">
        <v>44</v>
      </c>
      <c r="X14172">
        <v>33</v>
      </c>
      <c r="Y14172">
        <v>57</v>
      </c>
      <c r="Z14172">
        <v>68</v>
      </c>
      <c r="AA14172">
        <v>41</v>
      </c>
      <c r="AB14172">
        <v>267</v>
      </c>
      <c r="AC14172">
        <v>57</v>
      </c>
      <c r="AD14172">
        <v>42</v>
      </c>
      <c r="AE14172">
        <v>45</v>
      </c>
      <c r="AF14172">
        <v>64</v>
      </c>
      <c r="AG14172">
        <v>59</v>
      </c>
      <c r="AH14172">
        <v>290</v>
      </c>
      <c r="AI14172">
        <v>58</v>
      </c>
      <c r="AJ14172">
        <v>61</v>
      </c>
      <c r="AK14172">
        <v>54</v>
      </c>
      <c r="AL14172">
        <v>57</v>
      </c>
      <c r="AM14172">
        <v>60</v>
      </c>
      <c r="AN14172">
        <v>277</v>
      </c>
      <c r="AO14172">
        <v>57</v>
      </c>
      <c r="AP14172">
        <v>60</v>
      </c>
      <c r="AQ14172">
        <v>59</v>
      </c>
      <c r="AR14172">
        <v>62</v>
      </c>
      <c r="AS14172">
        <v>39</v>
      </c>
      <c r="AT14172">
        <v>247</v>
      </c>
      <c r="AU14172">
        <v>61</v>
      </c>
      <c r="AV14172">
        <v>52</v>
      </c>
      <c r="AW14172">
        <v>42</v>
      </c>
      <c r="AX14172">
        <v>43</v>
      </c>
      <c r="AY14172">
        <v>49</v>
      </c>
      <c r="AZ14172">
        <v>54</v>
      </c>
      <c r="BA14172">
        <v>183</v>
      </c>
      <c r="BB14172">
        <v>51</v>
      </c>
      <c r="BC14172">
        <v>64</v>
      </c>
      <c r="BD14172">
        <v>68</v>
      </c>
      <c r="BE14172">
        <v>45</v>
      </c>
      <c r="BF14172">
        <v>12</v>
      </c>
      <c r="BG14172">
        <v>6</v>
      </c>
      <c r="BH14172">
        <v>7</v>
      </c>
      <c r="BI14172">
        <v>9</v>
      </c>
      <c r="BJ14172">
        <v>11</v>
      </c>
      <c r="BK14172">
        <v>1552</v>
      </c>
      <c r="BL14172">
        <v>331</v>
      </c>
      <c r="BM14172" t="s">
        <v>35449</v>
      </c>
      <c r="BN14172" t="s">
        <v>35513</v>
      </c>
      <c r="BO14172" t="s">
        <v>35427</v>
      </c>
      <c r="BP14172" t="s">
        <v>35428</v>
      </c>
      <c r="BQ14172" t="s">
        <v>35740</v>
      </c>
      <c r="BR14172">
        <v>60</v>
      </c>
      <c r="BS14172">
        <v>41</v>
      </c>
      <c r="BT14172">
        <v>55</v>
      </c>
      <c r="BU14172">
        <v>57</v>
      </c>
      <c r="BV14172">
        <v>57</v>
      </c>
      <c r="BW14172">
        <v>61</v>
      </c>
      <c r="BX14172">
        <v>1</v>
      </c>
    </row>
    <row r="14173" spans="1:76" x14ac:dyDescent="0.3">
      <c r="A14173">
        <v>208953</v>
      </c>
      <c r="B14173" t="s">
        <v>25810</v>
      </c>
      <c r="C14173" t="s">
        <v>25811</v>
      </c>
      <c r="D14173" t="s">
        <v>69393</v>
      </c>
      <c r="E14173" t="s">
        <v>69394</v>
      </c>
      <c r="F14173" t="s">
        <v>42301</v>
      </c>
      <c r="G14173">
        <v>30</v>
      </c>
      <c r="H14173">
        <v>61</v>
      </c>
      <c r="I14173">
        <v>61</v>
      </c>
      <c r="J14173" t="s">
        <v>35612</v>
      </c>
      <c r="K14173" t="s">
        <v>88</v>
      </c>
      <c r="L14173" t="s">
        <v>285</v>
      </c>
      <c r="M14173" t="s">
        <v>83</v>
      </c>
      <c r="N14173" t="s">
        <v>41</v>
      </c>
      <c r="O14173">
        <v>61</v>
      </c>
      <c r="P14173" t="s">
        <v>88</v>
      </c>
      <c r="Q14173" t="s">
        <v>68590</v>
      </c>
      <c r="S14173" t="s">
        <v>47561</v>
      </c>
      <c r="T14173" t="s">
        <v>41797</v>
      </c>
      <c r="U14173" t="s">
        <v>69395</v>
      </c>
      <c r="V14173">
        <v>239</v>
      </c>
      <c r="W14173">
        <v>48</v>
      </c>
      <c r="X14173">
        <v>47</v>
      </c>
      <c r="Y14173">
        <v>49</v>
      </c>
      <c r="Z14173">
        <v>59</v>
      </c>
      <c r="AA14173">
        <v>36</v>
      </c>
      <c r="AB14173">
        <v>250</v>
      </c>
      <c r="AC14173">
        <v>50</v>
      </c>
      <c r="AD14173">
        <v>44</v>
      </c>
      <c r="AE14173">
        <v>40</v>
      </c>
      <c r="AF14173">
        <v>56</v>
      </c>
      <c r="AG14173">
        <v>60</v>
      </c>
      <c r="AH14173">
        <v>307</v>
      </c>
      <c r="AI14173">
        <v>64</v>
      </c>
      <c r="AJ14173">
        <v>58</v>
      </c>
      <c r="AK14173">
        <v>71</v>
      </c>
      <c r="AL14173">
        <v>53</v>
      </c>
      <c r="AM14173">
        <v>61</v>
      </c>
      <c r="AN14173">
        <v>312</v>
      </c>
      <c r="AO14173">
        <v>57</v>
      </c>
      <c r="AP14173">
        <v>60</v>
      </c>
      <c r="AQ14173">
        <v>67</v>
      </c>
      <c r="AR14173">
        <v>70</v>
      </c>
      <c r="AS14173">
        <v>58</v>
      </c>
      <c r="AT14173">
        <v>271</v>
      </c>
      <c r="AU14173">
        <v>66</v>
      </c>
      <c r="AV14173">
        <v>62</v>
      </c>
      <c r="AW14173">
        <v>46</v>
      </c>
      <c r="AX14173">
        <v>53</v>
      </c>
      <c r="AY14173">
        <v>44</v>
      </c>
      <c r="AZ14173">
        <v>63</v>
      </c>
      <c r="BA14173">
        <v>176</v>
      </c>
      <c r="BB14173">
        <v>59</v>
      </c>
      <c r="BC14173">
        <v>59</v>
      </c>
      <c r="BD14173">
        <v>58</v>
      </c>
      <c r="BE14173">
        <v>59</v>
      </c>
      <c r="BF14173">
        <v>13</v>
      </c>
      <c r="BG14173">
        <v>10</v>
      </c>
      <c r="BH14173">
        <v>15</v>
      </c>
      <c r="BI14173">
        <v>8</v>
      </c>
      <c r="BJ14173">
        <v>13</v>
      </c>
      <c r="BK14173">
        <v>1614</v>
      </c>
      <c r="BL14173">
        <v>347</v>
      </c>
      <c r="BM14173" t="s">
        <v>35449</v>
      </c>
      <c r="BN14173" t="s">
        <v>35513</v>
      </c>
      <c r="BO14173" t="s">
        <v>35427</v>
      </c>
      <c r="BP14173" t="s">
        <v>35427</v>
      </c>
      <c r="BQ14173" t="s">
        <v>35740</v>
      </c>
      <c r="BR14173">
        <v>61</v>
      </c>
      <c r="BS14173">
        <v>50</v>
      </c>
      <c r="BT14173">
        <v>53</v>
      </c>
      <c r="BU14173">
        <v>56</v>
      </c>
      <c r="BV14173">
        <v>59</v>
      </c>
      <c r="BW14173">
        <v>68</v>
      </c>
      <c r="BX14173">
        <v>3</v>
      </c>
    </row>
    <row r="14174" spans="1:76" x14ac:dyDescent="0.3">
      <c r="A14174">
        <v>241977</v>
      </c>
      <c r="B14174" t="s">
        <v>25812</v>
      </c>
      <c r="C14174" t="s">
        <v>25813</v>
      </c>
      <c r="D14174" t="s">
        <v>69396</v>
      </c>
      <c r="E14174" t="s">
        <v>69397</v>
      </c>
      <c r="F14174" t="s">
        <v>35562</v>
      </c>
      <c r="G14174">
        <v>26</v>
      </c>
      <c r="H14174">
        <v>61</v>
      </c>
      <c r="I14174">
        <v>62</v>
      </c>
      <c r="J14174" t="s">
        <v>38531</v>
      </c>
      <c r="K14174" t="s">
        <v>35858</v>
      </c>
      <c r="L14174" t="s">
        <v>86</v>
      </c>
      <c r="M14174" t="s">
        <v>133</v>
      </c>
      <c r="N14174" t="s">
        <v>41</v>
      </c>
      <c r="O14174">
        <v>61</v>
      </c>
      <c r="P14174" t="s">
        <v>160</v>
      </c>
      <c r="Q14174" t="s">
        <v>41114</v>
      </c>
      <c r="S14174" t="s">
        <v>46558</v>
      </c>
      <c r="T14174" t="s">
        <v>43476</v>
      </c>
      <c r="U14174" t="s">
        <v>51600</v>
      </c>
      <c r="V14174">
        <v>261</v>
      </c>
      <c r="W14174">
        <v>51</v>
      </c>
      <c r="X14174">
        <v>61</v>
      </c>
      <c r="Y14174">
        <v>46</v>
      </c>
      <c r="Z14174">
        <v>52</v>
      </c>
      <c r="AA14174">
        <v>51</v>
      </c>
      <c r="AB14174">
        <v>242</v>
      </c>
      <c r="AC14174">
        <v>57</v>
      </c>
      <c r="AD14174">
        <v>53</v>
      </c>
      <c r="AE14174">
        <v>33</v>
      </c>
      <c r="AF14174">
        <v>41</v>
      </c>
      <c r="AG14174">
        <v>58</v>
      </c>
      <c r="AH14174">
        <v>378</v>
      </c>
      <c r="AI14174">
        <v>87</v>
      </c>
      <c r="AJ14174">
        <v>87</v>
      </c>
      <c r="AK14174">
        <v>83</v>
      </c>
      <c r="AL14174">
        <v>49</v>
      </c>
      <c r="AM14174">
        <v>72</v>
      </c>
      <c r="AN14174">
        <v>301</v>
      </c>
      <c r="AO14174">
        <v>57</v>
      </c>
      <c r="AP14174">
        <v>72</v>
      </c>
      <c r="AQ14174">
        <v>65</v>
      </c>
      <c r="AR14174">
        <v>52</v>
      </c>
      <c r="AS14174">
        <v>55</v>
      </c>
      <c r="AT14174">
        <v>254</v>
      </c>
      <c r="AU14174">
        <v>57</v>
      </c>
      <c r="AV14174">
        <v>19</v>
      </c>
      <c r="AW14174">
        <v>65</v>
      </c>
      <c r="AX14174">
        <v>56</v>
      </c>
      <c r="AY14174">
        <v>57</v>
      </c>
      <c r="AZ14174">
        <v>59</v>
      </c>
      <c r="BA14174">
        <v>84</v>
      </c>
      <c r="BB14174">
        <v>34</v>
      </c>
      <c r="BC14174">
        <v>29</v>
      </c>
      <c r="BD14174">
        <v>21</v>
      </c>
      <c r="BE14174">
        <v>55</v>
      </c>
      <c r="BF14174">
        <v>11</v>
      </c>
      <c r="BG14174">
        <v>7</v>
      </c>
      <c r="BH14174">
        <v>10</v>
      </c>
      <c r="BI14174">
        <v>14</v>
      </c>
      <c r="BJ14174">
        <v>13</v>
      </c>
      <c r="BK14174">
        <v>1575</v>
      </c>
      <c r="BL14174">
        <v>342</v>
      </c>
      <c r="BM14174" t="s">
        <v>35449</v>
      </c>
      <c r="BN14174" t="s">
        <v>35554</v>
      </c>
      <c r="BO14174" t="s">
        <v>35440</v>
      </c>
      <c r="BP14174" t="s">
        <v>35427</v>
      </c>
      <c r="BQ14174" t="s">
        <v>35740</v>
      </c>
      <c r="BR14174">
        <v>87</v>
      </c>
      <c r="BS14174">
        <v>59</v>
      </c>
      <c r="BT14174">
        <v>50</v>
      </c>
      <c r="BU14174">
        <v>60</v>
      </c>
      <c r="BV14174">
        <v>29</v>
      </c>
      <c r="BW14174">
        <v>57</v>
      </c>
      <c r="BX14174">
        <v>5</v>
      </c>
    </row>
    <row r="14175" spans="1:76" x14ac:dyDescent="0.3">
      <c r="A14175">
        <v>258361</v>
      </c>
      <c r="B14175" t="s">
        <v>25814</v>
      </c>
      <c r="C14175" t="s">
        <v>25815</v>
      </c>
      <c r="D14175" t="s">
        <v>69398</v>
      </c>
      <c r="E14175" t="s">
        <v>69399</v>
      </c>
      <c r="F14175" t="s">
        <v>36790</v>
      </c>
      <c r="G14175">
        <v>23</v>
      </c>
      <c r="H14175">
        <v>61</v>
      </c>
      <c r="I14175">
        <v>68</v>
      </c>
      <c r="J14175" t="s">
        <v>35994</v>
      </c>
      <c r="K14175" t="s">
        <v>80</v>
      </c>
      <c r="L14175" t="s">
        <v>78</v>
      </c>
      <c r="M14175" t="s">
        <v>61</v>
      </c>
      <c r="N14175" t="s">
        <v>34</v>
      </c>
      <c r="O14175">
        <v>63</v>
      </c>
      <c r="P14175" t="s">
        <v>80</v>
      </c>
      <c r="Q14175" t="s">
        <v>38398</v>
      </c>
      <c r="S14175" t="s">
        <v>43038</v>
      </c>
      <c r="T14175" t="s">
        <v>37037</v>
      </c>
      <c r="U14175" t="s">
        <v>53527</v>
      </c>
      <c r="V14175">
        <v>159</v>
      </c>
      <c r="W14175">
        <v>23</v>
      </c>
      <c r="X14175">
        <v>24</v>
      </c>
      <c r="Y14175">
        <v>44</v>
      </c>
      <c r="Z14175">
        <v>42</v>
      </c>
      <c r="AA14175">
        <v>26</v>
      </c>
      <c r="AB14175">
        <v>144</v>
      </c>
      <c r="AC14175">
        <v>28</v>
      </c>
      <c r="AD14175">
        <v>24</v>
      </c>
      <c r="AE14175">
        <v>26</v>
      </c>
      <c r="AF14175">
        <v>38</v>
      </c>
      <c r="AG14175">
        <v>28</v>
      </c>
      <c r="AH14175">
        <v>283</v>
      </c>
      <c r="AI14175">
        <v>67</v>
      </c>
      <c r="AJ14175">
        <v>65</v>
      </c>
      <c r="AK14175">
        <v>47</v>
      </c>
      <c r="AL14175">
        <v>59</v>
      </c>
      <c r="AM14175">
        <v>45</v>
      </c>
      <c r="AN14175">
        <v>274</v>
      </c>
      <c r="AO14175">
        <v>42</v>
      </c>
      <c r="AP14175">
        <v>69</v>
      </c>
      <c r="AQ14175">
        <v>62</v>
      </c>
      <c r="AR14175">
        <v>76</v>
      </c>
      <c r="AS14175">
        <v>25</v>
      </c>
      <c r="AT14175">
        <v>225</v>
      </c>
      <c r="AU14175">
        <v>60</v>
      </c>
      <c r="AV14175">
        <v>62</v>
      </c>
      <c r="AW14175">
        <v>30</v>
      </c>
      <c r="AX14175">
        <v>40</v>
      </c>
      <c r="AY14175">
        <v>33</v>
      </c>
      <c r="AZ14175">
        <v>55</v>
      </c>
      <c r="BA14175">
        <v>195</v>
      </c>
      <c r="BB14175">
        <v>63</v>
      </c>
      <c r="BC14175">
        <v>67</v>
      </c>
      <c r="BD14175">
        <v>65</v>
      </c>
      <c r="BE14175">
        <v>48</v>
      </c>
      <c r="BF14175">
        <v>12</v>
      </c>
      <c r="BG14175">
        <v>11</v>
      </c>
      <c r="BH14175">
        <v>5</v>
      </c>
      <c r="BI14175">
        <v>11</v>
      </c>
      <c r="BJ14175">
        <v>9</v>
      </c>
      <c r="BK14175">
        <v>1328</v>
      </c>
      <c r="BL14175">
        <v>294</v>
      </c>
      <c r="BM14175" t="s">
        <v>35449</v>
      </c>
      <c r="BN14175" t="s">
        <v>35513</v>
      </c>
      <c r="BO14175" t="s">
        <v>35427</v>
      </c>
      <c r="BP14175" t="s">
        <v>35427</v>
      </c>
      <c r="BQ14175" t="s">
        <v>35740</v>
      </c>
      <c r="BR14175">
        <v>66</v>
      </c>
      <c r="BS14175">
        <v>29</v>
      </c>
      <c r="BT14175">
        <v>36</v>
      </c>
      <c r="BU14175">
        <v>32</v>
      </c>
      <c r="BV14175">
        <v>62</v>
      </c>
      <c r="BW14175">
        <v>69</v>
      </c>
      <c r="BX14175">
        <v>4</v>
      </c>
    </row>
    <row r="14176" spans="1:76" x14ac:dyDescent="0.3">
      <c r="A14176">
        <v>195897</v>
      </c>
      <c r="B14176" t="s">
        <v>25816</v>
      </c>
      <c r="C14176" t="s">
        <v>25817</v>
      </c>
      <c r="D14176" t="s">
        <v>69400</v>
      </c>
      <c r="E14176" t="s">
        <v>69401</v>
      </c>
      <c r="F14176" t="s">
        <v>46712</v>
      </c>
      <c r="G14176">
        <v>32</v>
      </c>
      <c r="H14176">
        <v>61</v>
      </c>
      <c r="I14176">
        <v>61</v>
      </c>
      <c r="J14176" t="s">
        <v>35932</v>
      </c>
      <c r="K14176" t="s">
        <v>67417</v>
      </c>
      <c r="L14176" t="s">
        <v>112</v>
      </c>
      <c r="M14176" t="s">
        <v>133</v>
      </c>
      <c r="N14176" t="s">
        <v>41</v>
      </c>
      <c r="O14176">
        <v>61</v>
      </c>
      <c r="P14176" t="s">
        <v>160</v>
      </c>
      <c r="Q14176" t="s">
        <v>36044</v>
      </c>
      <c r="S14176" t="s">
        <v>35481</v>
      </c>
      <c r="T14176" t="s">
        <v>38552</v>
      </c>
      <c r="U14176" t="s">
        <v>60673</v>
      </c>
      <c r="V14176">
        <v>216</v>
      </c>
      <c r="W14176">
        <v>63</v>
      </c>
      <c r="X14176">
        <v>40</v>
      </c>
      <c r="Y14176">
        <v>28</v>
      </c>
      <c r="Z14176">
        <v>50</v>
      </c>
      <c r="AA14176">
        <v>35</v>
      </c>
      <c r="AB14176">
        <v>274</v>
      </c>
      <c r="AC14176">
        <v>65</v>
      </c>
      <c r="AD14176">
        <v>47</v>
      </c>
      <c r="AE14176">
        <v>52</v>
      </c>
      <c r="AF14176">
        <v>48</v>
      </c>
      <c r="AG14176">
        <v>62</v>
      </c>
      <c r="AH14176">
        <v>337</v>
      </c>
      <c r="AI14176">
        <v>72</v>
      </c>
      <c r="AJ14176">
        <v>69</v>
      </c>
      <c r="AK14176">
        <v>71</v>
      </c>
      <c r="AL14176">
        <v>70</v>
      </c>
      <c r="AM14176">
        <v>55</v>
      </c>
      <c r="AN14176">
        <v>240</v>
      </c>
      <c r="AO14176">
        <v>47</v>
      </c>
      <c r="AP14176">
        <v>31</v>
      </c>
      <c r="AQ14176">
        <v>66</v>
      </c>
      <c r="AR14176">
        <v>59</v>
      </c>
      <c r="AS14176">
        <v>37</v>
      </c>
      <c r="AT14176">
        <v>218</v>
      </c>
      <c r="AU14176">
        <v>28</v>
      </c>
      <c r="AV14176">
        <v>38</v>
      </c>
      <c r="AW14176">
        <v>57</v>
      </c>
      <c r="AX14176">
        <v>49</v>
      </c>
      <c r="AY14176">
        <v>46</v>
      </c>
      <c r="AZ14176">
        <v>42</v>
      </c>
      <c r="BA14176">
        <v>82</v>
      </c>
      <c r="BB14176">
        <v>43</v>
      </c>
      <c r="BC14176">
        <v>17</v>
      </c>
      <c r="BD14176">
        <v>22</v>
      </c>
      <c r="BE14176">
        <v>62</v>
      </c>
      <c r="BF14176">
        <v>15</v>
      </c>
      <c r="BG14176">
        <v>9</v>
      </c>
      <c r="BH14176">
        <v>13</v>
      </c>
      <c r="BI14176">
        <v>15</v>
      </c>
      <c r="BJ14176">
        <v>10</v>
      </c>
      <c r="BK14176">
        <v>1429</v>
      </c>
      <c r="BL14176">
        <v>312</v>
      </c>
      <c r="BM14176" t="s">
        <v>35449</v>
      </c>
      <c r="BN14176" t="s">
        <v>35513</v>
      </c>
      <c r="BO14176" t="s">
        <v>35440</v>
      </c>
      <c r="BP14176" t="s">
        <v>35427</v>
      </c>
      <c r="BQ14176" t="s">
        <v>35740</v>
      </c>
      <c r="BR14176">
        <v>70</v>
      </c>
      <c r="BS14176">
        <v>42</v>
      </c>
      <c r="BT14176">
        <v>52</v>
      </c>
      <c r="BU14176">
        <v>64</v>
      </c>
      <c r="BV14176">
        <v>31</v>
      </c>
      <c r="BW14176">
        <v>53</v>
      </c>
      <c r="BX14176">
        <v>5</v>
      </c>
    </row>
    <row r="14177" spans="1:76" x14ac:dyDescent="0.3">
      <c r="A14177">
        <v>232506</v>
      </c>
      <c r="B14177" t="s">
        <v>25818</v>
      </c>
      <c r="C14177" t="s">
        <v>25819</v>
      </c>
      <c r="D14177" t="s">
        <v>69402</v>
      </c>
      <c r="E14177" t="s">
        <v>69403</v>
      </c>
      <c r="F14177" t="s">
        <v>38368</v>
      </c>
      <c r="G14177">
        <v>31</v>
      </c>
      <c r="H14177">
        <v>61</v>
      </c>
      <c r="I14177">
        <v>61</v>
      </c>
      <c r="J14177" t="s">
        <v>39296</v>
      </c>
      <c r="K14177" t="s">
        <v>47</v>
      </c>
      <c r="L14177" t="s">
        <v>86</v>
      </c>
      <c r="M14177" t="s">
        <v>61</v>
      </c>
      <c r="N14177" t="s">
        <v>41</v>
      </c>
      <c r="O14177">
        <v>61</v>
      </c>
      <c r="P14177" t="s">
        <v>47</v>
      </c>
      <c r="Q14177" t="s">
        <v>39838</v>
      </c>
      <c r="S14177" t="s">
        <v>35708</v>
      </c>
      <c r="T14177" t="s">
        <v>37004</v>
      </c>
      <c r="U14177" t="s">
        <v>35658</v>
      </c>
      <c r="V14177">
        <v>60</v>
      </c>
      <c r="W14177">
        <v>14</v>
      </c>
      <c r="X14177">
        <v>8</v>
      </c>
      <c r="Y14177">
        <v>14</v>
      </c>
      <c r="Z14177">
        <v>15</v>
      </c>
      <c r="AA14177">
        <v>9</v>
      </c>
      <c r="AB14177">
        <v>77</v>
      </c>
      <c r="AC14177">
        <v>10</v>
      </c>
      <c r="AD14177">
        <v>14</v>
      </c>
      <c r="AE14177">
        <v>14</v>
      </c>
      <c r="AF14177">
        <v>29</v>
      </c>
      <c r="AG14177">
        <v>10</v>
      </c>
      <c r="AH14177">
        <v>170</v>
      </c>
      <c r="AI14177">
        <v>17</v>
      </c>
      <c r="AJ14177">
        <v>25</v>
      </c>
      <c r="AK14177">
        <v>31</v>
      </c>
      <c r="AL14177">
        <v>55</v>
      </c>
      <c r="AM14177">
        <v>42</v>
      </c>
      <c r="AN14177">
        <v>201</v>
      </c>
      <c r="AO14177">
        <v>44</v>
      </c>
      <c r="AP14177">
        <v>64</v>
      </c>
      <c r="AQ14177">
        <v>21</v>
      </c>
      <c r="AR14177">
        <v>67</v>
      </c>
      <c r="AS14177">
        <v>5</v>
      </c>
      <c r="AT14177">
        <v>69</v>
      </c>
      <c r="AU14177">
        <v>19</v>
      </c>
      <c r="AV14177">
        <v>8</v>
      </c>
      <c r="AW14177">
        <v>7</v>
      </c>
      <c r="AX14177">
        <v>22</v>
      </c>
      <c r="AY14177">
        <v>13</v>
      </c>
      <c r="AZ14177">
        <v>33</v>
      </c>
      <c r="BA14177">
        <v>33</v>
      </c>
      <c r="BB14177">
        <v>10</v>
      </c>
      <c r="BC14177">
        <v>11</v>
      </c>
      <c r="BD14177">
        <v>12</v>
      </c>
      <c r="BE14177">
        <v>301</v>
      </c>
      <c r="BF14177">
        <v>61</v>
      </c>
      <c r="BG14177">
        <v>61</v>
      </c>
      <c r="BH14177">
        <v>58</v>
      </c>
      <c r="BI14177">
        <v>57</v>
      </c>
      <c r="BJ14177">
        <v>64</v>
      </c>
      <c r="BK14177">
        <v>911</v>
      </c>
      <c r="BL14177">
        <v>322</v>
      </c>
      <c r="BM14177" t="s">
        <v>35592</v>
      </c>
      <c r="BN14177" t="s">
        <v>35450</v>
      </c>
      <c r="BO14177" t="s">
        <v>35427</v>
      </c>
      <c r="BP14177" t="s">
        <v>35427</v>
      </c>
      <c r="BQ14177" t="s">
        <v>35740</v>
      </c>
      <c r="BR14177">
        <v>61</v>
      </c>
      <c r="BS14177">
        <v>61</v>
      </c>
      <c r="BT14177">
        <v>58</v>
      </c>
      <c r="BU14177">
        <v>64</v>
      </c>
      <c r="BV14177">
        <v>21</v>
      </c>
      <c r="BW14177">
        <v>57</v>
      </c>
      <c r="BX14177">
        <v>1</v>
      </c>
    </row>
    <row r="14178" spans="1:76" x14ac:dyDescent="0.3">
      <c r="A14178">
        <v>247354</v>
      </c>
      <c r="B14178" t="s">
        <v>25820</v>
      </c>
      <c r="C14178" t="s">
        <v>25821</v>
      </c>
      <c r="D14178" t="s">
        <v>69404</v>
      </c>
      <c r="E14178" t="s">
        <v>69405</v>
      </c>
      <c r="F14178" t="s">
        <v>36826</v>
      </c>
      <c r="G14178">
        <v>22</v>
      </c>
      <c r="H14178">
        <v>61</v>
      </c>
      <c r="I14178">
        <v>68</v>
      </c>
      <c r="J14178" t="s">
        <v>35686</v>
      </c>
      <c r="K14178" t="s">
        <v>38990</v>
      </c>
      <c r="L14178" t="s">
        <v>71</v>
      </c>
      <c r="M14178" t="s">
        <v>116</v>
      </c>
      <c r="N14178" t="s">
        <v>41</v>
      </c>
      <c r="O14178">
        <v>63</v>
      </c>
      <c r="P14178" t="s">
        <v>42</v>
      </c>
      <c r="Q14178" t="s">
        <v>68450</v>
      </c>
      <c r="S14178" t="s">
        <v>48383</v>
      </c>
      <c r="T14178" t="s">
        <v>37004</v>
      </c>
      <c r="U14178" t="s">
        <v>66992</v>
      </c>
      <c r="V14178">
        <v>254</v>
      </c>
      <c r="W14178">
        <v>29</v>
      </c>
      <c r="X14178">
        <v>58</v>
      </c>
      <c r="Y14178">
        <v>65</v>
      </c>
      <c r="Z14178">
        <v>48</v>
      </c>
      <c r="AA14178">
        <v>54</v>
      </c>
      <c r="AB14178">
        <v>182</v>
      </c>
      <c r="AC14178">
        <v>52</v>
      </c>
      <c r="AD14178">
        <v>31</v>
      </c>
      <c r="AE14178">
        <v>21</v>
      </c>
      <c r="AF14178">
        <v>23</v>
      </c>
      <c r="AG14178">
        <v>55</v>
      </c>
      <c r="AH14178">
        <v>380</v>
      </c>
      <c r="AI14178">
        <v>89</v>
      </c>
      <c r="AJ14178">
        <v>86</v>
      </c>
      <c r="AK14178">
        <v>80</v>
      </c>
      <c r="AL14178">
        <v>54</v>
      </c>
      <c r="AM14178">
        <v>71</v>
      </c>
      <c r="AN14178">
        <v>294</v>
      </c>
      <c r="AO14178">
        <v>63</v>
      </c>
      <c r="AP14178">
        <v>67</v>
      </c>
      <c r="AQ14178">
        <v>63</v>
      </c>
      <c r="AR14178">
        <v>56</v>
      </c>
      <c r="AS14178">
        <v>45</v>
      </c>
      <c r="AT14178">
        <v>231</v>
      </c>
      <c r="AU14178">
        <v>51</v>
      </c>
      <c r="AV14178">
        <v>19</v>
      </c>
      <c r="AW14178">
        <v>64</v>
      </c>
      <c r="AX14178">
        <v>41</v>
      </c>
      <c r="AY14178">
        <v>56</v>
      </c>
      <c r="AZ14178">
        <v>56</v>
      </c>
      <c r="BA14178">
        <v>51</v>
      </c>
      <c r="BB14178">
        <v>19</v>
      </c>
      <c r="BC14178">
        <v>16</v>
      </c>
      <c r="BD14178">
        <v>16</v>
      </c>
      <c r="BE14178">
        <v>49</v>
      </c>
      <c r="BF14178">
        <v>10</v>
      </c>
      <c r="BG14178">
        <v>7</v>
      </c>
      <c r="BH14178">
        <v>7</v>
      </c>
      <c r="BI14178">
        <v>12</v>
      </c>
      <c r="BJ14178">
        <v>13</v>
      </c>
      <c r="BK14178">
        <v>1441</v>
      </c>
      <c r="BL14178">
        <v>316</v>
      </c>
      <c r="BM14178" t="s">
        <v>35449</v>
      </c>
      <c r="BN14178" t="s">
        <v>35513</v>
      </c>
      <c r="BO14178" t="s">
        <v>35427</v>
      </c>
      <c r="BP14178" t="s">
        <v>35427</v>
      </c>
      <c r="BQ14178" t="s">
        <v>35740</v>
      </c>
      <c r="BR14178">
        <v>87</v>
      </c>
      <c r="BS14178">
        <v>56</v>
      </c>
      <c r="BT14178">
        <v>37</v>
      </c>
      <c r="BU14178">
        <v>57</v>
      </c>
      <c r="BV14178">
        <v>22</v>
      </c>
      <c r="BW14178">
        <v>57</v>
      </c>
      <c r="BX14178">
        <v>3</v>
      </c>
    </row>
    <row r="14179" spans="1:76" x14ac:dyDescent="0.3">
      <c r="A14179">
        <v>256058</v>
      </c>
      <c r="B14179" t="s">
        <v>5275</v>
      </c>
      <c r="C14179" t="s">
        <v>25822</v>
      </c>
      <c r="D14179" t="s">
        <v>69406</v>
      </c>
      <c r="E14179" t="s">
        <v>69407</v>
      </c>
      <c r="F14179" t="s">
        <v>35548</v>
      </c>
      <c r="G14179">
        <v>18</v>
      </c>
      <c r="H14179">
        <v>61</v>
      </c>
      <c r="I14179">
        <v>74</v>
      </c>
      <c r="J14179" t="s">
        <v>36712</v>
      </c>
      <c r="K14179" t="s">
        <v>35952</v>
      </c>
      <c r="L14179" t="s">
        <v>32</v>
      </c>
      <c r="M14179" t="s">
        <v>249</v>
      </c>
      <c r="N14179" t="s">
        <v>34</v>
      </c>
      <c r="O14179">
        <v>61</v>
      </c>
      <c r="P14179" t="s">
        <v>148</v>
      </c>
      <c r="Q14179" t="s">
        <v>35614</v>
      </c>
      <c r="S14179" t="s">
        <v>42166</v>
      </c>
      <c r="T14179" t="s">
        <v>37004</v>
      </c>
      <c r="U14179" t="s">
        <v>40701</v>
      </c>
      <c r="V14179">
        <v>226</v>
      </c>
      <c r="W14179">
        <v>68</v>
      </c>
      <c r="X14179">
        <v>35</v>
      </c>
      <c r="Y14179">
        <v>53</v>
      </c>
      <c r="Z14179">
        <v>49</v>
      </c>
      <c r="AA14179">
        <v>21</v>
      </c>
      <c r="AB14179">
        <v>226</v>
      </c>
      <c r="AC14179">
        <v>58</v>
      </c>
      <c r="AD14179">
        <v>32</v>
      </c>
      <c r="AE14179">
        <v>42</v>
      </c>
      <c r="AF14179">
        <v>48</v>
      </c>
      <c r="AG14179">
        <v>46</v>
      </c>
      <c r="AH14179">
        <v>332</v>
      </c>
      <c r="AI14179">
        <v>66</v>
      </c>
      <c r="AJ14179">
        <v>68</v>
      </c>
      <c r="AK14179">
        <v>67</v>
      </c>
      <c r="AL14179">
        <v>55</v>
      </c>
      <c r="AM14179">
        <v>76</v>
      </c>
      <c r="AN14179">
        <v>243</v>
      </c>
      <c r="AO14179">
        <v>38</v>
      </c>
      <c r="AP14179">
        <v>52</v>
      </c>
      <c r="AQ14179">
        <v>66</v>
      </c>
      <c r="AR14179">
        <v>58</v>
      </c>
      <c r="AS14179">
        <v>29</v>
      </c>
      <c r="AT14179">
        <v>257</v>
      </c>
      <c r="AU14179">
        <v>52</v>
      </c>
      <c r="AV14179">
        <v>58</v>
      </c>
      <c r="AW14179">
        <v>59</v>
      </c>
      <c r="AX14179">
        <v>45</v>
      </c>
      <c r="AY14179">
        <v>43</v>
      </c>
      <c r="AZ14179">
        <v>41</v>
      </c>
      <c r="BA14179">
        <v>172</v>
      </c>
      <c r="BB14179">
        <v>47</v>
      </c>
      <c r="BC14179">
        <v>62</v>
      </c>
      <c r="BD14179">
        <v>63</v>
      </c>
      <c r="BE14179">
        <v>47</v>
      </c>
      <c r="BF14179">
        <v>8</v>
      </c>
      <c r="BG14179">
        <v>11</v>
      </c>
      <c r="BH14179">
        <v>8</v>
      </c>
      <c r="BI14179">
        <v>11</v>
      </c>
      <c r="BJ14179">
        <v>9</v>
      </c>
      <c r="BK14179">
        <v>1503</v>
      </c>
      <c r="BL14179">
        <v>324</v>
      </c>
      <c r="BM14179" t="s">
        <v>35449</v>
      </c>
      <c r="BN14179" t="s">
        <v>35554</v>
      </c>
      <c r="BO14179" t="s">
        <v>35440</v>
      </c>
      <c r="BP14179" t="s">
        <v>35427</v>
      </c>
      <c r="BQ14179" t="s">
        <v>35740</v>
      </c>
      <c r="BR14179">
        <v>67</v>
      </c>
      <c r="BS14179">
        <v>35</v>
      </c>
      <c r="BT14179">
        <v>51</v>
      </c>
      <c r="BU14179">
        <v>56</v>
      </c>
      <c r="BV14179">
        <v>56</v>
      </c>
      <c r="BW14179">
        <v>59</v>
      </c>
      <c r="BX14179">
        <v>10</v>
      </c>
    </row>
    <row r="14180" spans="1:76" x14ac:dyDescent="0.3">
      <c r="A14180">
        <v>221499</v>
      </c>
      <c r="B14180" t="s">
        <v>25823</v>
      </c>
      <c r="C14180" t="s">
        <v>25824</v>
      </c>
      <c r="D14180" t="s">
        <v>69408</v>
      </c>
      <c r="E14180" t="s">
        <v>69409</v>
      </c>
      <c r="F14180" t="s">
        <v>35562</v>
      </c>
      <c r="G14180">
        <v>30</v>
      </c>
      <c r="H14180">
        <v>61</v>
      </c>
      <c r="I14180">
        <v>61</v>
      </c>
      <c r="J14180" t="s">
        <v>35932</v>
      </c>
      <c r="K14180" t="s">
        <v>134</v>
      </c>
      <c r="L14180" t="s">
        <v>86</v>
      </c>
      <c r="M14180" t="s">
        <v>61</v>
      </c>
      <c r="N14180" t="s">
        <v>41</v>
      </c>
      <c r="O14180">
        <v>62</v>
      </c>
      <c r="P14180" t="s">
        <v>52</v>
      </c>
      <c r="Q14180" t="s">
        <v>35841</v>
      </c>
      <c r="S14180" t="s">
        <v>45952</v>
      </c>
      <c r="T14180" t="s">
        <v>37004</v>
      </c>
      <c r="U14180" t="s">
        <v>61212</v>
      </c>
      <c r="V14180">
        <v>294</v>
      </c>
      <c r="W14180">
        <v>62</v>
      </c>
      <c r="X14180">
        <v>60</v>
      </c>
      <c r="Y14180">
        <v>50</v>
      </c>
      <c r="Z14180">
        <v>64</v>
      </c>
      <c r="AA14180">
        <v>58</v>
      </c>
      <c r="AB14180">
        <v>300</v>
      </c>
      <c r="AC14180">
        <v>62</v>
      </c>
      <c r="AD14180">
        <v>61</v>
      </c>
      <c r="AE14180">
        <v>55</v>
      </c>
      <c r="AF14180">
        <v>59</v>
      </c>
      <c r="AG14180">
        <v>63</v>
      </c>
      <c r="AH14180">
        <v>331</v>
      </c>
      <c r="AI14180">
        <v>66</v>
      </c>
      <c r="AJ14180">
        <v>64</v>
      </c>
      <c r="AK14180">
        <v>71</v>
      </c>
      <c r="AL14180">
        <v>61</v>
      </c>
      <c r="AM14180">
        <v>69</v>
      </c>
      <c r="AN14180">
        <v>324</v>
      </c>
      <c r="AO14180">
        <v>64</v>
      </c>
      <c r="AP14180">
        <v>65</v>
      </c>
      <c r="AQ14180">
        <v>67</v>
      </c>
      <c r="AR14180">
        <v>66</v>
      </c>
      <c r="AS14180">
        <v>62</v>
      </c>
      <c r="AT14180">
        <v>286</v>
      </c>
      <c r="AU14180">
        <v>53</v>
      </c>
      <c r="AV14180">
        <v>50</v>
      </c>
      <c r="AW14180">
        <v>60</v>
      </c>
      <c r="AX14180">
        <v>61</v>
      </c>
      <c r="AY14180">
        <v>62</v>
      </c>
      <c r="AZ14180">
        <v>63</v>
      </c>
      <c r="BA14180">
        <v>157</v>
      </c>
      <c r="BB14180">
        <v>52</v>
      </c>
      <c r="BC14180">
        <v>54</v>
      </c>
      <c r="BD14180">
        <v>51</v>
      </c>
      <c r="BE14180">
        <v>24</v>
      </c>
      <c r="BF14180">
        <v>4</v>
      </c>
      <c r="BG14180">
        <v>3</v>
      </c>
      <c r="BH14180">
        <v>11</v>
      </c>
      <c r="BI14180">
        <v>2</v>
      </c>
      <c r="BJ14180">
        <v>4</v>
      </c>
      <c r="BK14180">
        <v>1716</v>
      </c>
      <c r="BL14180">
        <v>368</v>
      </c>
      <c r="BM14180" t="s">
        <v>35425</v>
      </c>
      <c r="BN14180" t="s">
        <v>35554</v>
      </c>
      <c r="BO14180" t="s">
        <v>35440</v>
      </c>
      <c r="BP14180" t="s">
        <v>35427</v>
      </c>
      <c r="BQ14180" t="s">
        <v>35740</v>
      </c>
      <c r="BR14180">
        <v>65</v>
      </c>
      <c r="BS14180">
        <v>61</v>
      </c>
      <c r="BT14180">
        <v>62</v>
      </c>
      <c r="BU14180">
        <v>64</v>
      </c>
      <c r="BV14180">
        <v>52</v>
      </c>
      <c r="BW14180">
        <v>64</v>
      </c>
      <c r="BX14180">
        <v>3</v>
      </c>
    </row>
    <row r="14181" spans="1:76" x14ac:dyDescent="0.3">
      <c r="A14181">
        <v>244539</v>
      </c>
      <c r="B14181" t="s">
        <v>25825</v>
      </c>
      <c r="C14181" t="s">
        <v>25826</v>
      </c>
      <c r="D14181" t="s">
        <v>69410</v>
      </c>
      <c r="E14181" t="s">
        <v>69411</v>
      </c>
      <c r="F14181" t="s">
        <v>35453</v>
      </c>
      <c r="G14181">
        <v>20</v>
      </c>
      <c r="H14181">
        <v>61</v>
      </c>
      <c r="I14181">
        <v>72</v>
      </c>
      <c r="J14181" t="s">
        <v>36337</v>
      </c>
      <c r="K14181" t="s">
        <v>36009</v>
      </c>
      <c r="L14181" t="s">
        <v>55</v>
      </c>
      <c r="M14181" t="s">
        <v>217</v>
      </c>
      <c r="N14181" t="s">
        <v>41</v>
      </c>
      <c r="O14181">
        <v>63</v>
      </c>
      <c r="P14181" t="s">
        <v>52</v>
      </c>
      <c r="Q14181" t="s">
        <v>35885</v>
      </c>
      <c r="S14181" t="s">
        <v>42166</v>
      </c>
      <c r="T14181" t="s">
        <v>37037</v>
      </c>
      <c r="U14181" t="s">
        <v>56999</v>
      </c>
      <c r="V14181">
        <v>237</v>
      </c>
      <c r="W14181">
        <v>49</v>
      </c>
      <c r="X14181">
        <v>55</v>
      </c>
      <c r="Y14181">
        <v>33</v>
      </c>
      <c r="Z14181">
        <v>53</v>
      </c>
      <c r="AA14181">
        <v>47</v>
      </c>
      <c r="AB14181">
        <v>282</v>
      </c>
      <c r="AC14181">
        <v>73</v>
      </c>
      <c r="AD14181">
        <v>49</v>
      </c>
      <c r="AE14181">
        <v>40</v>
      </c>
      <c r="AF14181">
        <v>49</v>
      </c>
      <c r="AG14181">
        <v>71</v>
      </c>
      <c r="AH14181">
        <v>346</v>
      </c>
      <c r="AI14181">
        <v>71</v>
      </c>
      <c r="AJ14181">
        <v>66</v>
      </c>
      <c r="AK14181">
        <v>83</v>
      </c>
      <c r="AL14181">
        <v>51</v>
      </c>
      <c r="AM14181">
        <v>75</v>
      </c>
      <c r="AN14181">
        <v>253</v>
      </c>
      <c r="AO14181">
        <v>56</v>
      </c>
      <c r="AP14181">
        <v>65</v>
      </c>
      <c r="AQ14181">
        <v>45</v>
      </c>
      <c r="AR14181">
        <v>37</v>
      </c>
      <c r="AS14181">
        <v>50</v>
      </c>
      <c r="AT14181">
        <v>230</v>
      </c>
      <c r="AU14181">
        <v>48</v>
      </c>
      <c r="AV14181">
        <v>22</v>
      </c>
      <c r="AW14181">
        <v>50</v>
      </c>
      <c r="AX14181">
        <v>64</v>
      </c>
      <c r="AY14181">
        <v>46</v>
      </c>
      <c r="AZ14181">
        <v>56</v>
      </c>
      <c r="BA14181">
        <v>102</v>
      </c>
      <c r="BB14181">
        <v>35</v>
      </c>
      <c r="BC14181">
        <v>30</v>
      </c>
      <c r="BD14181">
        <v>37</v>
      </c>
      <c r="BE14181">
        <v>52</v>
      </c>
      <c r="BF14181">
        <v>14</v>
      </c>
      <c r="BG14181">
        <v>8</v>
      </c>
      <c r="BH14181">
        <v>9</v>
      </c>
      <c r="BI14181">
        <v>7</v>
      </c>
      <c r="BJ14181">
        <v>14</v>
      </c>
      <c r="BK14181">
        <v>1502</v>
      </c>
      <c r="BL14181">
        <v>320</v>
      </c>
      <c r="BM14181" t="s">
        <v>35425</v>
      </c>
      <c r="BN14181" t="s">
        <v>35554</v>
      </c>
      <c r="BO14181" t="s">
        <v>35427</v>
      </c>
      <c r="BP14181" t="s">
        <v>35428</v>
      </c>
      <c r="BQ14181" t="s">
        <v>35740</v>
      </c>
      <c r="BR14181">
        <v>68</v>
      </c>
      <c r="BS14181">
        <v>53</v>
      </c>
      <c r="BT14181">
        <v>53</v>
      </c>
      <c r="BU14181">
        <v>72</v>
      </c>
      <c r="BV14181">
        <v>31</v>
      </c>
      <c r="BW14181">
        <v>43</v>
      </c>
      <c r="BX14181">
        <v>3</v>
      </c>
    </row>
    <row r="14182" spans="1:76" x14ac:dyDescent="0.3">
      <c r="A14182">
        <v>247611</v>
      </c>
      <c r="B14182" t="s">
        <v>25827</v>
      </c>
      <c r="C14182" t="s">
        <v>25828</v>
      </c>
      <c r="D14182" t="s">
        <v>69412</v>
      </c>
      <c r="E14182" t="s">
        <v>69413</v>
      </c>
      <c r="F14182" t="s">
        <v>36043</v>
      </c>
      <c r="G14182">
        <v>22</v>
      </c>
      <c r="H14182">
        <v>61</v>
      </c>
      <c r="I14182">
        <v>70</v>
      </c>
      <c r="J14182" t="s">
        <v>35793</v>
      </c>
      <c r="K14182" t="s">
        <v>47</v>
      </c>
      <c r="L14182" t="s">
        <v>39</v>
      </c>
      <c r="M14182" t="s">
        <v>116</v>
      </c>
      <c r="N14182" t="s">
        <v>34</v>
      </c>
      <c r="O14182">
        <v>61</v>
      </c>
      <c r="P14182" t="s">
        <v>47</v>
      </c>
      <c r="Q14182" t="s">
        <v>49543</v>
      </c>
      <c r="S14182" t="s">
        <v>46092</v>
      </c>
      <c r="T14182" t="s">
        <v>40741</v>
      </c>
      <c r="U14182" t="s">
        <v>56925</v>
      </c>
      <c r="V14182">
        <v>61</v>
      </c>
      <c r="W14182">
        <v>10</v>
      </c>
      <c r="X14182">
        <v>5</v>
      </c>
      <c r="Y14182">
        <v>11</v>
      </c>
      <c r="Z14182">
        <v>27</v>
      </c>
      <c r="AA14182">
        <v>8</v>
      </c>
      <c r="AB14182">
        <v>67</v>
      </c>
      <c r="AC14182">
        <v>7</v>
      </c>
      <c r="AD14182">
        <v>13</v>
      </c>
      <c r="AE14182">
        <v>13</v>
      </c>
      <c r="AF14182">
        <v>21</v>
      </c>
      <c r="AG14182">
        <v>13</v>
      </c>
      <c r="AH14182">
        <v>154</v>
      </c>
      <c r="AI14182">
        <v>18</v>
      </c>
      <c r="AJ14182">
        <v>18</v>
      </c>
      <c r="AK14182">
        <v>35</v>
      </c>
      <c r="AL14182">
        <v>49</v>
      </c>
      <c r="AM14182">
        <v>34</v>
      </c>
      <c r="AN14182">
        <v>159</v>
      </c>
      <c r="AO14182">
        <v>44</v>
      </c>
      <c r="AP14182">
        <v>42</v>
      </c>
      <c r="AQ14182">
        <v>22</v>
      </c>
      <c r="AR14182">
        <v>45</v>
      </c>
      <c r="AS14182">
        <v>6</v>
      </c>
      <c r="AT14182">
        <v>82</v>
      </c>
      <c r="AU14182">
        <v>24</v>
      </c>
      <c r="AV14182">
        <v>7</v>
      </c>
      <c r="AW14182">
        <v>6</v>
      </c>
      <c r="AX14182">
        <v>26</v>
      </c>
      <c r="AY14182">
        <v>19</v>
      </c>
      <c r="AZ14182">
        <v>33</v>
      </c>
      <c r="BA14182">
        <v>30</v>
      </c>
      <c r="BB14182">
        <v>6</v>
      </c>
      <c r="BC14182">
        <v>11</v>
      </c>
      <c r="BD14182">
        <v>13</v>
      </c>
      <c r="BE14182">
        <v>304</v>
      </c>
      <c r="BF14182">
        <v>62</v>
      </c>
      <c r="BG14182">
        <v>61</v>
      </c>
      <c r="BH14182">
        <v>59</v>
      </c>
      <c r="BI14182">
        <v>60</v>
      </c>
      <c r="BJ14182">
        <v>62</v>
      </c>
      <c r="BK14182">
        <v>857</v>
      </c>
      <c r="BL14182">
        <v>322</v>
      </c>
      <c r="BM14182" t="s">
        <v>35592</v>
      </c>
      <c r="BN14182" t="s">
        <v>35450</v>
      </c>
      <c r="BO14182" t="s">
        <v>35427</v>
      </c>
      <c r="BP14182" t="s">
        <v>35427</v>
      </c>
      <c r="BQ14182" t="s">
        <v>35740</v>
      </c>
      <c r="BR14182">
        <v>62</v>
      </c>
      <c r="BS14182">
        <v>61</v>
      </c>
      <c r="BT14182">
        <v>59</v>
      </c>
      <c r="BU14182">
        <v>62</v>
      </c>
      <c r="BV14182">
        <v>18</v>
      </c>
      <c r="BW14182">
        <v>60</v>
      </c>
      <c r="BX14182">
        <v>1</v>
      </c>
    </row>
    <row r="14183" spans="1:76" x14ac:dyDescent="0.3">
      <c r="A14183">
        <v>193083</v>
      </c>
      <c r="B14183" t="s">
        <v>25829</v>
      </c>
      <c r="C14183" t="s">
        <v>25830</v>
      </c>
      <c r="D14183" t="s">
        <v>69414</v>
      </c>
      <c r="E14183" t="s">
        <v>69415</v>
      </c>
      <c r="F14183" t="s">
        <v>35562</v>
      </c>
      <c r="G14183">
        <v>31</v>
      </c>
      <c r="H14183">
        <v>61</v>
      </c>
      <c r="I14183">
        <v>61</v>
      </c>
      <c r="J14183" t="s">
        <v>35833</v>
      </c>
      <c r="K14183" t="s">
        <v>35770</v>
      </c>
      <c r="L14183" t="s">
        <v>242</v>
      </c>
      <c r="M14183" t="s">
        <v>46</v>
      </c>
      <c r="N14183" t="s">
        <v>41</v>
      </c>
      <c r="O14183">
        <v>64</v>
      </c>
      <c r="P14183" t="s">
        <v>80</v>
      </c>
      <c r="Q14183" t="s">
        <v>37964</v>
      </c>
      <c r="S14183" t="s">
        <v>47561</v>
      </c>
      <c r="T14183" t="s">
        <v>37004</v>
      </c>
      <c r="U14183" t="s">
        <v>50398</v>
      </c>
      <c r="V14183">
        <v>248</v>
      </c>
      <c r="W14183">
        <v>41</v>
      </c>
      <c r="X14183">
        <v>55</v>
      </c>
      <c r="Y14183">
        <v>63</v>
      </c>
      <c r="Z14183">
        <v>59</v>
      </c>
      <c r="AA14183">
        <v>30</v>
      </c>
      <c r="AB14183">
        <v>287</v>
      </c>
      <c r="AC14183">
        <v>56</v>
      </c>
      <c r="AD14183">
        <v>57</v>
      </c>
      <c r="AE14183">
        <v>57</v>
      </c>
      <c r="AF14183">
        <v>60</v>
      </c>
      <c r="AG14183">
        <v>57</v>
      </c>
      <c r="AH14183">
        <v>232</v>
      </c>
      <c r="AI14183">
        <v>46</v>
      </c>
      <c r="AJ14183">
        <v>49</v>
      </c>
      <c r="AK14183">
        <v>41</v>
      </c>
      <c r="AL14183">
        <v>61</v>
      </c>
      <c r="AM14183">
        <v>35</v>
      </c>
      <c r="AN14183">
        <v>354</v>
      </c>
      <c r="AO14183">
        <v>58</v>
      </c>
      <c r="AP14183">
        <v>70</v>
      </c>
      <c r="AQ14183">
        <v>83</v>
      </c>
      <c r="AR14183">
        <v>85</v>
      </c>
      <c r="AS14183">
        <v>58</v>
      </c>
      <c r="AT14183">
        <v>320</v>
      </c>
      <c r="AU14183">
        <v>75</v>
      </c>
      <c r="AV14183">
        <v>62</v>
      </c>
      <c r="AW14183">
        <v>63</v>
      </c>
      <c r="AX14183">
        <v>63</v>
      </c>
      <c r="AY14183">
        <v>57</v>
      </c>
      <c r="AZ14183">
        <v>64</v>
      </c>
      <c r="BA14183">
        <v>179</v>
      </c>
      <c r="BB14183">
        <v>59</v>
      </c>
      <c r="BC14183">
        <v>60</v>
      </c>
      <c r="BD14183">
        <v>60</v>
      </c>
      <c r="BE14183">
        <v>58</v>
      </c>
      <c r="BF14183">
        <v>13</v>
      </c>
      <c r="BG14183">
        <v>12</v>
      </c>
      <c r="BH14183">
        <v>8</v>
      </c>
      <c r="BI14183">
        <v>14</v>
      </c>
      <c r="BJ14183">
        <v>11</v>
      </c>
      <c r="BK14183">
        <v>1678</v>
      </c>
      <c r="BL14183">
        <v>355</v>
      </c>
      <c r="BM14183" t="s">
        <v>35449</v>
      </c>
      <c r="BN14183" t="s">
        <v>35513</v>
      </c>
      <c r="BO14183" t="s">
        <v>35427</v>
      </c>
      <c r="BP14183" t="s">
        <v>35440</v>
      </c>
      <c r="BQ14183" t="s">
        <v>35740</v>
      </c>
      <c r="BR14183">
        <v>48</v>
      </c>
      <c r="BS14183">
        <v>55</v>
      </c>
      <c r="BT14183">
        <v>56</v>
      </c>
      <c r="BU14183">
        <v>54</v>
      </c>
      <c r="BV14183">
        <v>60</v>
      </c>
      <c r="BW14183">
        <v>82</v>
      </c>
      <c r="BX14183">
        <v>1</v>
      </c>
    </row>
    <row r="14184" spans="1:76" x14ac:dyDescent="0.3">
      <c r="A14184">
        <v>234358</v>
      </c>
      <c r="B14184" t="s">
        <v>25831</v>
      </c>
      <c r="C14184" t="s">
        <v>25832</v>
      </c>
      <c r="D14184" t="s">
        <v>69416</v>
      </c>
      <c r="E14184" t="s">
        <v>69417</v>
      </c>
      <c r="F14184" t="s">
        <v>36508</v>
      </c>
      <c r="G14184">
        <v>22</v>
      </c>
      <c r="H14184">
        <v>61</v>
      </c>
      <c r="I14184">
        <v>70</v>
      </c>
      <c r="J14184" t="s">
        <v>35932</v>
      </c>
      <c r="K14184" t="s">
        <v>36160</v>
      </c>
      <c r="L14184" t="s">
        <v>71</v>
      </c>
      <c r="M14184" t="s">
        <v>83</v>
      </c>
      <c r="N14184" t="s">
        <v>41</v>
      </c>
      <c r="O14184">
        <v>62</v>
      </c>
      <c r="P14184" t="s">
        <v>239</v>
      </c>
      <c r="Q14184" t="s">
        <v>43333</v>
      </c>
      <c r="S14184" t="s">
        <v>42166</v>
      </c>
      <c r="T14184" t="s">
        <v>41681</v>
      </c>
      <c r="U14184" t="s">
        <v>52102</v>
      </c>
      <c r="V14184">
        <v>244</v>
      </c>
      <c r="W14184">
        <v>55</v>
      </c>
      <c r="X14184">
        <v>52</v>
      </c>
      <c r="Y14184">
        <v>45</v>
      </c>
      <c r="Z14184">
        <v>58</v>
      </c>
      <c r="AA14184">
        <v>34</v>
      </c>
      <c r="AB14184">
        <v>257</v>
      </c>
      <c r="AC14184">
        <v>62</v>
      </c>
      <c r="AD14184">
        <v>47</v>
      </c>
      <c r="AE14184">
        <v>36</v>
      </c>
      <c r="AF14184">
        <v>51</v>
      </c>
      <c r="AG14184">
        <v>61</v>
      </c>
      <c r="AH14184">
        <v>353</v>
      </c>
      <c r="AI14184">
        <v>78</v>
      </c>
      <c r="AJ14184">
        <v>77</v>
      </c>
      <c r="AK14184">
        <v>75</v>
      </c>
      <c r="AL14184">
        <v>52</v>
      </c>
      <c r="AM14184">
        <v>71</v>
      </c>
      <c r="AN14184">
        <v>276</v>
      </c>
      <c r="AO14184">
        <v>52</v>
      </c>
      <c r="AP14184">
        <v>58</v>
      </c>
      <c r="AQ14184">
        <v>62</v>
      </c>
      <c r="AR14184">
        <v>54</v>
      </c>
      <c r="AS14184">
        <v>50</v>
      </c>
      <c r="AT14184">
        <v>254</v>
      </c>
      <c r="AU14184">
        <v>49</v>
      </c>
      <c r="AV14184">
        <v>52</v>
      </c>
      <c r="AW14184">
        <v>54</v>
      </c>
      <c r="AX14184">
        <v>53</v>
      </c>
      <c r="AY14184">
        <v>46</v>
      </c>
      <c r="AZ14184">
        <v>49</v>
      </c>
      <c r="BA14184">
        <v>151</v>
      </c>
      <c r="BB14184">
        <v>48</v>
      </c>
      <c r="BC14184">
        <v>55</v>
      </c>
      <c r="BD14184">
        <v>48</v>
      </c>
      <c r="BE14184">
        <v>46</v>
      </c>
      <c r="BF14184">
        <v>14</v>
      </c>
      <c r="BG14184">
        <v>5</v>
      </c>
      <c r="BH14184">
        <v>10</v>
      </c>
      <c r="BI14184">
        <v>5</v>
      </c>
      <c r="BJ14184">
        <v>12</v>
      </c>
      <c r="BK14184">
        <v>1581</v>
      </c>
      <c r="BL14184">
        <v>351</v>
      </c>
      <c r="BM14184" t="s">
        <v>35449</v>
      </c>
      <c r="BN14184" t="s">
        <v>35554</v>
      </c>
      <c r="BO14184" t="s">
        <v>35427</v>
      </c>
      <c r="BP14184" t="s">
        <v>35427</v>
      </c>
      <c r="BQ14184" t="s">
        <v>35740</v>
      </c>
      <c r="BR14184">
        <v>77</v>
      </c>
      <c r="BS14184">
        <v>51</v>
      </c>
      <c r="BT14184">
        <v>54</v>
      </c>
      <c r="BU14184">
        <v>63</v>
      </c>
      <c r="BV14184">
        <v>51</v>
      </c>
      <c r="BW14184">
        <v>55</v>
      </c>
      <c r="BX14184">
        <v>2</v>
      </c>
    </row>
    <row r="14185" spans="1:76" x14ac:dyDescent="0.3">
      <c r="A14185">
        <v>222040</v>
      </c>
      <c r="B14185" t="s">
        <v>25833</v>
      </c>
      <c r="C14185" t="s">
        <v>25834</v>
      </c>
      <c r="D14185" t="s">
        <v>69418</v>
      </c>
      <c r="E14185" t="s">
        <v>69419</v>
      </c>
      <c r="F14185" t="s">
        <v>35418</v>
      </c>
      <c r="G14185">
        <v>25</v>
      </c>
      <c r="H14185">
        <v>61</v>
      </c>
      <c r="I14185">
        <v>65</v>
      </c>
      <c r="J14185" t="s">
        <v>36228</v>
      </c>
      <c r="K14185" t="s">
        <v>134</v>
      </c>
      <c r="L14185" t="s">
        <v>55</v>
      </c>
      <c r="M14185" t="s">
        <v>72</v>
      </c>
      <c r="N14185" t="s">
        <v>41</v>
      </c>
      <c r="O14185">
        <v>65</v>
      </c>
      <c r="P14185" t="s">
        <v>88</v>
      </c>
      <c r="Q14185" t="s">
        <v>36828</v>
      </c>
      <c r="S14185" t="s">
        <v>48247</v>
      </c>
      <c r="T14185" t="s">
        <v>38552</v>
      </c>
      <c r="U14185" t="s">
        <v>65412</v>
      </c>
      <c r="V14185">
        <v>246</v>
      </c>
      <c r="W14185">
        <v>42</v>
      </c>
      <c r="X14185">
        <v>39</v>
      </c>
      <c r="Y14185">
        <v>61</v>
      </c>
      <c r="Z14185">
        <v>64</v>
      </c>
      <c r="AA14185">
        <v>40</v>
      </c>
      <c r="AB14185">
        <v>270</v>
      </c>
      <c r="AC14185">
        <v>58</v>
      </c>
      <c r="AD14185">
        <v>45</v>
      </c>
      <c r="AE14185">
        <v>46</v>
      </c>
      <c r="AF14185">
        <v>62</v>
      </c>
      <c r="AG14185">
        <v>59</v>
      </c>
      <c r="AH14185">
        <v>297</v>
      </c>
      <c r="AI14185">
        <v>64</v>
      </c>
      <c r="AJ14185">
        <v>57</v>
      </c>
      <c r="AK14185">
        <v>59</v>
      </c>
      <c r="AL14185">
        <v>58</v>
      </c>
      <c r="AM14185">
        <v>59</v>
      </c>
      <c r="AN14185">
        <v>321</v>
      </c>
      <c r="AO14185">
        <v>63</v>
      </c>
      <c r="AP14185">
        <v>55</v>
      </c>
      <c r="AQ14185">
        <v>72</v>
      </c>
      <c r="AR14185">
        <v>80</v>
      </c>
      <c r="AS14185">
        <v>51</v>
      </c>
      <c r="AT14185">
        <v>303</v>
      </c>
      <c r="AU14185">
        <v>65</v>
      </c>
      <c r="AV14185">
        <v>56</v>
      </c>
      <c r="AW14185">
        <v>55</v>
      </c>
      <c r="AX14185">
        <v>67</v>
      </c>
      <c r="AY14185">
        <v>60</v>
      </c>
      <c r="AZ14185">
        <v>44</v>
      </c>
      <c r="BA14185">
        <v>182</v>
      </c>
      <c r="BB14185">
        <v>62</v>
      </c>
      <c r="BC14185">
        <v>66</v>
      </c>
      <c r="BD14185">
        <v>54</v>
      </c>
      <c r="BE14185">
        <v>67</v>
      </c>
      <c r="BF14185">
        <v>8</v>
      </c>
      <c r="BG14185">
        <v>15</v>
      </c>
      <c r="BH14185">
        <v>14</v>
      </c>
      <c r="BI14185">
        <v>15</v>
      </c>
      <c r="BJ14185">
        <v>15</v>
      </c>
      <c r="BK14185">
        <v>1686</v>
      </c>
      <c r="BL14185">
        <v>359</v>
      </c>
      <c r="BM14185" t="s">
        <v>35592</v>
      </c>
      <c r="BN14185" t="s">
        <v>35513</v>
      </c>
      <c r="BO14185" t="s">
        <v>35427</v>
      </c>
      <c r="BP14185" t="s">
        <v>35440</v>
      </c>
      <c r="BQ14185" t="s">
        <v>35740</v>
      </c>
      <c r="BR14185">
        <v>60</v>
      </c>
      <c r="BS14185">
        <v>48</v>
      </c>
      <c r="BT14185">
        <v>58</v>
      </c>
      <c r="BU14185">
        <v>58</v>
      </c>
      <c r="BV14185">
        <v>61</v>
      </c>
      <c r="BW14185">
        <v>74</v>
      </c>
      <c r="BX14185">
        <v>1</v>
      </c>
    </row>
    <row r="14186" spans="1:76" x14ac:dyDescent="0.3">
      <c r="A14186">
        <v>253046</v>
      </c>
      <c r="B14186" t="s">
        <v>25835</v>
      </c>
      <c r="C14186" t="s">
        <v>25836</v>
      </c>
      <c r="D14186" t="s">
        <v>69420</v>
      </c>
      <c r="E14186" t="s">
        <v>69421</v>
      </c>
      <c r="F14186" t="s">
        <v>36785</v>
      </c>
      <c r="G14186">
        <v>25</v>
      </c>
      <c r="H14186">
        <v>61</v>
      </c>
      <c r="I14186">
        <v>65</v>
      </c>
      <c r="J14186" t="s">
        <v>37803</v>
      </c>
      <c r="K14186" t="s">
        <v>35968</v>
      </c>
      <c r="L14186" t="s">
        <v>183</v>
      </c>
      <c r="M14186" t="s">
        <v>64</v>
      </c>
      <c r="N14186" t="s">
        <v>41</v>
      </c>
      <c r="O14186">
        <v>63</v>
      </c>
      <c r="P14186" t="s">
        <v>52</v>
      </c>
      <c r="Q14186" t="s">
        <v>38788</v>
      </c>
      <c r="S14186" t="s">
        <v>48247</v>
      </c>
      <c r="T14186" t="s">
        <v>38552</v>
      </c>
      <c r="U14186" t="s">
        <v>65412</v>
      </c>
      <c r="V14186">
        <v>241</v>
      </c>
      <c r="W14186">
        <v>41</v>
      </c>
      <c r="X14186">
        <v>57</v>
      </c>
      <c r="Y14186">
        <v>40</v>
      </c>
      <c r="Z14186">
        <v>62</v>
      </c>
      <c r="AA14186">
        <v>41</v>
      </c>
      <c r="AB14186">
        <v>273</v>
      </c>
      <c r="AC14186">
        <v>60</v>
      </c>
      <c r="AD14186">
        <v>47</v>
      </c>
      <c r="AE14186">
        <v>39</v>
      </c>
      <c r="AF14186">
        <v>59</v>
      </c>
      <c r="AG14186">
        <v>68</v>
      </c>
      <c r="AH14186">
        <v>298</v>
      </c>
      <c r="AI14186">
        <v>54</v>
      </c>
      <c r="AJ14186">
        <v>57</v>
      </c>
      <c r="AK14186">
        <v>63</v>
      </c>
      <c r="AL14186">
        <v>61</v>
      </c>
      <c r="AM14186">
        <v>63</v>
      </c>
      <c r="AN14186">
        <v>324</v>
      </c>
      <c r="AO14186">
        <v>62</v>
      </c>
      <c r="AP14186">
        <v>64</v>
      </c>
      <c r="AQ14186">
        <v>68</v>
      </c>
      <c r="AR14186">
        <v>66</v>
      </c>
      <c r="AS14186">
        <v>64</v>
      </c>
      <c r="AT14186">
        <v>220</v>
      </c>
      <c r="AU14186">
        <v>30</v>
      </c>
      <c r="AV14186">
        <v>23</v>
      </c>
      <c r="AW14186">
        <v>59</v>
      </c>
      <c r="AX14186">
        <v>62</v>
      </c>
      <c r="AY14186">
        <v>46</v>
      </c>
      <c r="AZ14186">
        <v>49</v>
      </c>
      <c r="BA14186">
        <v>110</v>
      </c>
      <c r="BB14186">
        <v>35</v>
      </c>
      <c r="BC14186">
        <v>35</v>
      </c>
      <c r="BD14186">
        <v>40</v>
      </c>
      <c r="BE14186">
        <v>50</v>
      </c>
      <c r="BF14186">
        <v>13</v>
      </c>
      <c r="BG14186">
        <v>8</v>
      </c>
      <c r="BH14186">
        <v>6</v>
      </c>
      <c r="BI14186">
        <v>13</v>
      </c>
      <c r="BJ14186">
        <v>10</v>
      </c>
      <c r="BK14186">
        <v>1516</v>
      </c>
      <c r="BL14186">
        <v>325</v>
      </c>
      <c r="BM14186" t="s">
        <v>35449</v>
      </c>
      <c r="BN14186" t="s">
        <v>35554</v>
      </c>
      <c r="BO14186" t="s">
        <v>35440</v>
      </c>
      <c r="BP14186" t="s">
        <v>35428</v>
      </c>
      <c r="BQ14186" t="s">
        <v>35740</v>
      </c>
      <c r="BR14186">
        <v>56</v>
      </c>
      <c r="BS14186">
        <v>58</v>
      </c>
      <c r="BT14186">
        <v>55</v>
      </c>
      <c r="BU14186">
        <v>63</v>
      </c>
      <c r="BV14186">
        <v>34</v>
      </c>
      <c r="BW14186">
        <v>59</v>
      </c>
      <c r="BX14186">
        <v>1</v>
      </c>
    </row>
    <row r="14187" spans="1:76" x14ac:dyDescent="0.3">
      <c r="A14187">
        <v>239182</v>
      </c>
      <c r="B14187" t="s">
        <v>25837</v>
      </c>
      <c r="C14187" t="s">
        <v>25838</v>
      </c>
      <c r="D14187" t="s">
        <v>69422</v>
      </c>
      <c r="E14187" t="s">
        <v>69423</v>
      </c>
      <c r="F14187" t="s">
        <v>35500</v>
      </c>
      <c r="G14187">
        <v>26</v>
      </c>
      <c r="H14187">
        <v>61</v>
      </c>
      <c r="I14187">
        <v>64</v>
      </c>
      <c r="J14187" t="s">
        <v>36712</v>
      </c>
      <c r="K14187" t="s">
        <v>38315</v>
      </c>
      <c r="L14187" t="s">
        <v>193</v>
      </c>
      <c r="M14187" t="s">
        <v>87</v>
      </c>
      <c r="N14187" t="s">
        <v>41</v>
      </c>
      <c r="O14187">
        <v>63</v>
      </c>
      <c r="P14187" t="s">
        <v>80</v>
      </c>
      <c r="Q14187" t="s">
        <v>35614</v>
      </c>
      <c r="S14187" t="s">
        <v>46558</v>
      </c>
      <c r="T14187" t="s">
        <v>40131</v>
      </c>
      <c r="U14187" t="s">
        <v>66995</v>
      </c>
      <c r="V14187">
        <v>213</v>
      </c>
      <c r="W14187">
        <v>32</v>
      </c>
      <c r="X14187">
        <v>34</v>
      </c>
      <c r="Y14187">
        <v>62</v>
      </c>
      <c r="Z14187">
        <v>58</v>
      </c>
      <c r="AA14187">
        <v>27</v>
      </c>
      <c r="AB14187">
        <v>210</v>
      </c>
      <c r="AC14187">
        <v>39</v>
      </c>
      <c r="AD14187">
        <v>29</v>
      </c>
      <c r="AE14187">
        <v>27</v>
      </c>
      <c r="AF14187">
        <v>56</v>
      </c>
      <c r="AG14187">
        <v>59</v>
      </c>
      <c r="AH14187">
        <v>262</v>
      </c>
      <c r="AI14187">
        <v>58</v>
      </c>
      <c r="AJ14187">
        <v>55</v>
      </c>
      <c r="AK14187">
        <v>54</v>
      </c>
      <c r="AL14187">
        <v>58</v>
      </c>
      <c r="AM14187">
        <v>37</v>
      </c>
      <c r="AN14187">
        <v>311</v>
      </c>
      <c r="AO14187">
        <v>58</v>
      </c>
      <c r="AP14187">
        <v>60</v>
      </c>
      <c r="AQ14187">
        <v>72</v>
      </c>
      <c r="AR14187">
        <v>81</v>
      </c>
      <c r="AS14187">
        <v>40</v>
      </c>
      <c r="AT14187">
        <v>256</v>
      </c>
      <c r="AU14187">
        <v>61</v>
      </c>
      <c r="AV14187">
        <v>53</v>
      </c>
      <c r="AW14187">
        <v>41</v>
      </c>
      <c r="AX14187">
        <v>46</v>
      </c>
      <c r="AY14187">
        <v>55</v>
      </c>
      <c r="AZ14187">
        <v>58</v>
      </c>
      <c r="BA14187">
        <v>180</v>
      </c>
      <c r="BB14187">
        <v>61</v>
      </c>
      <c r="BC14187">
        <v>63</v>
      </c>
      <c r="BD14187">
        <v>56</v>
      </c>
      <c r="BE14187">
        <v>37</v>
      </c>
      <c r="BF14187">
        <v>6</v>
      </c>
      <c r="BG14187">
        <v>6</v>
      </c>
      <c r="BH14187">
        <v>6</v>
      </c>
      <c r="BI14187">
        <v>5</v>
      </c>
      <c r="BJ14187">
        <v>14</v>
      </c>
      <c r="BK14187">
        <v>1469</v>
      </c>
      <c r="BL14187">
        <v>325</v>
      </c>
      <c r="BM14187" t="s">
        <v>35425</v>
      </c>
      <c r="BN14187" t="s">
        <v>35513</v>
      </c>
      <c r="BO14187" t="s">
        <v>35427</v>
      </c>
      <c r="BP14187" t="s">
        <v>35427</v>
      </c>
      <c r="BQ14187" t="s">
        <v>35740</v>
      </c>
      <c r="BR14187">
        <v>56</v>
      </c>
      <c r="BS14187">
        <v>41</v>
      </c>
      <c r="BT14187">
        <v>47</v>
      </c>
      <c r="BU14187">
        <v>47</v>
      </c>
      <c r="BV14187">
        <v>60</v>
      </c>
      <c r="BW14187">
        <v>74</v>
      </c>
      <c r="BX14187">
        <v>1</v>
      </c>
    </row>
    <row r="14188" spans="1:76" x14ac:dyDescent="0.3">
      <c r="A14188">
        <v>244811</v>
      </c>
      <c r="B14188" t="s">
        <v>25839</v>
      </c>
      <c r="C14188" t="s">
        <v>25840</v>
      </c>
      <c r="D14188" t="s">
        <v>69424</v>
      </c>
      <c r="E14188" t="s">
        <v>69425</v>
      </c>
      <c r="F14188" t="s">
        <v>36149</v>
      </c>
      <c r="G14188">
        <v>21</v>
      </c>
      <c r="H14188">
        <v>61</v>
      </c>
      <c r="I14188">
        <v>70</v>
      </c>
      <c r="J14188" t="s">
        <v>35994</v>
      </c>
      <c r="K14188" t="s">
        <v>80</v>
      </c>
      <c r="L14188" t="s">
        <v>86</v>
      </c>
      <c r="M14188" t="s">
        <v>116</v>
      </c>
      <c r="N14188" t="s">
        <v>34</v>
      </c>
      <c r="O14188">
        <v>63</v>
      </c>
      <c r="P14188" t="s">
        <v>80</v>
      </c>
      <c r="Q14188" t="s">
        <v>36048</v>
      </c>
      <c r="S14188" t="s">
        <v>46274</v>
      </c>
      <c r="T14188" t="s">
        <v>37037</v>
      </c>
      <c r="U14188" t="s">
        <v>50147</v>
      </c>
      <c r="V14188">
        <v>180</v>
      </c>
      <c r="W14188">
        <v>27</v>
      </c>
      <c r="X14188">
        <v>21</v>
      </c>
      <c r="Y14188">
        <v>60</v>
      </c>
      <c r="Z14188">
        <v>49</v>
      </c>
      <c r="AA14188">
        <v>23</v>
      </c>
      <c r="AB14188">
        <v>185</v>
      </c>
      <c r="AC14188">
        <v>32</v>
      </c>
      <c r="AD14188">
        <v>28</v>
      </c>
      <c r="AE14188">
        <v>29</v>
      </c>
      <c r="AF14188">
        <v>44</v>
      </c>
      <c r="AG14188">
        <v>52</v>
      </c>
      <c r="AH14188">
        <v>296</v>
      </c>
      <c r="AI14188">
        <v>59</v>
      </c>
      <c r="AJ14188">
        <v>67</v>
      </c>
      <c r="AK14188">
        <v>55</v>
      </c>
      <c r="AL14188">
        <v>57</v>
      </c>
      <c r="AM14188">
        <v>58</v>
      </c>
      <c r="AN14188">
        <v>260</v>
      </c>
      <c r="AO14188">
        <v>42</v>
      </c>
      <c r="AP14188">
        <v>67</v>
      </c>
      <c r="AQ14188">
        <v>62</v>
      </c>
      <c r="AR14188">
        <v>65</v>
      </c>
      <c r="AS14188">
        <v>24</v>
      </c>
      <c r="AT14188">
        <v>228</v>
      </c>
      <c r="AU14188">
        <v>62</v>
      </c>
      <c r="AV14188">
        <v>61</v>
      </c>
      <c r="AW14188">
        <v>23</v>
      </c>
      <c r="AX14188">
        <v>44</v>
      </c>
      <c r="AY14188">
        <v>38</v>
      </c>
      <c r="AZ14188">
        <v>49</v>
      </c>
      <c r="BA14188">
        <v>184</v>
      </c>
      <c r="BB14188">
        <v>60</v>
      </c>
      <c r="BC14188">
        <v>63</v>
      </c>
      <c r="BD14188">
        <v>61</v>
      </c>
      <c r="BE14188">
        <v>58</v>
      </c>
      <c r="BF14188">
        <v>12</v>
      </c>
      <c r="BG14188">
        <v>12</v>
      </c>
      <c r="BH14188">
        <v>9</v>
      </c>
      <c r="BI14188">
        <v>11</v>
      </c>
      <c r="BJ14188">
        <v>14</v>
      </c>
      <c r="BK14188">
        <v>1391</v>
      </c>
      <c r="BL14188">
        <v>299</v>
      </c>
      <c r="BM14188" t="s">
        <v>35449</v>
      </c>
      <c r="BN14188" t="s">
        <v>35513</v>
      </c>
      <c r="BO14188" t="s">
        <v>35427</v>
      </c>
      <c r="BP14188" t="s">
        <v>35427</v>
      </c>
      <c r="BQ14188" t="s">
        <v>35740</v>
      </c>
      <c r="BR14188">
        <v>63</v>
      </c>
      <c r="BS14188">
        <v>27</v>
      </c>
      <c r="BT14188">
        <v>41</v>
      </c>
      <c r="BU14188">
        <v>43</v>
      </c>
      <c r="BV14188">
        <v>61</v>
      </c>
      <c r="BW14188">
        <v>64</v>
      </c>
      <c r="BX14188">
        <v>2</v>
      </c>
    </row>
    <row r="14189" spans="1:76" x14ac:dyDescent="0.3">
      <c r="A14189">
        <v>246603</v>
      </c>
      <c r="B14189" t="s">
        <v>25841</v>
      </c>
      <c r="C14189" t="s">
        <v>25841</v>
      </c>
      <c r="D14189" t="s">
        <v>69426</v>
      </c>
      <c r="E14189" t="s">
        <v>69427</v>
      </c>
      <c r="F14189" t="s">
        <v>35432</v>
      </c>
      <c r="G14189">
        <v>21</v>
      </c>
      <c r="H14189">
        <v>61</v>
      </c>
      <c r="I14189">
        <v>74</v>
      </c>
      <c r="J14189" t="s">
        <v>35686</v>
      </c>
      <c r="K14189" t="s">
        <v>47</v>
      </c>
      <c r="L14189" t="s">
        <v>39</v>
      </c>
      <c r="M14189" t="s">
        <v>61</v>
      </c>
      <c r="N14189" t="s">
        <v>41</v>
      </c>
      <c r="O14189">
        <v>61</v>
      </c>
      <c r="P14189" t="s">
        <v>47</v>
      </c>
      <c r="Q14189" t="s">
        <v>35614</v>
      </c>
      <c r="S14189" t="s">
        <v>46274</v>
      </c>
      <c r="T14189" t="s">
        <v>37037</v>
      </c>
      <c r="U14189" t="s">
        <v>40701</v>
      </c>
      <c r="V14189">
        <v>62</v>
      </c>
      <c r="W14189">
        <v>10</v>
      </c>
      <c r="X14189">
        <v>8</v>
      </c>
      <c r="Y14189">
        <v>12</v>
      </c>
      <c r="Z14189">
        <v>27</v>
      </c>
      <c r="AA14189">
        <v>5</v>
      </c>
      <c r="AB14189">
        <v>75</v>
      </c>
      <c r="AC14189">
        <v>8</v>
      </c>
      <c r="AD14189">
        <v>10</v>
      </c>
      <c r="AE14189">
        <v>13</v>
      </c>
      <c r="AF14189">
        <v>25</v>
      </c>
      <c r="AG14189">
        <v>19</v>
      </c>
      <c r="AH14189">
        <v>206</v>
      </c>
      <c r="AI14189">
        <v>37</v>
      </c>
      <c r="AJ14189">
        <v>38</v>
      </c>
      <c r="AK14189">
        <v>36</v>
      </c>
      <c r="AL14189">
        <v>52</v>
      </c>
      <c r="AM14189">
        <v>43</v>
      </c>
      <c r="AN14189">
        <v>199</v>
      </c>
      <c r="AO14189">
        <v>44</v>
      </c>
      <c r="AP14189">
        <v>59</v>
      </c>
      <c r="AQ14189">
        <v>29</v>
      </c>
      <c r="AR14189">
        <v>62</v>
      </c>
      <c r="AS14189">
        <v>5</v>
      </c>
      <c r="AT14189">
        <v>86</v>
      </c>
      <c r="AU14189">
        <v>26</v>
      </c>
      <c r="AV14189">
        <v>10</v>
      </c>
      <c r="AW14189">
        <v>10</v>
      </c>
      <c r="AX14189">
        <v>22</v>
      </c>
      <c r="AY14189">
        <v>18</v>
      </c>
      <c r="AZ14189">
        <v>51</v>
      </c>
      <c r="BA14189">
        <v>35</v>
      </c>
      <c r="BB14189">
        <v>10</v>
      </c>
      <c r="BC14189">
        <v>13</v>
      </c>
      <c r="BD14189">
        <v>12</v>
      </c>
      <c r="BE14189">
        <v>304</v>
      </c>
      <c r="BF14189">
        <v>62</v>
      </c>
      <c r="BG14189">
        <v>61</v>
      </c>
      <c r="BH14189">
        <v>59</v>
      </c>
      <c r="BI14189">
        <v>59</v>
      </c>
      <c r="BJ14189">
        <v>63</v>
      </c>
      <c r="BK14189">
        <v>967</v>
      </c>
      <c r="BL14189">
        <v>342</v>
      </c>
      <c r="BM14189" t="s">
        <v>35592</v>
      </c>
      <c r="BN14189" t="s">
        <v>35450</v>
      </c>
      <c r="BO14189" t="s">
        <v>35427</v>
      </c>
      <c r="BP14189" t="s">
        <v>35427</v>
      </c>
      <c r="BQ14189" t="s">
        <v>35740</v>
      </c>
      <c r="BR14189">
        <v>62</v>
      </c>
      <c r="BS14189">
        <v>61</v>
      </c>
      <c r="BT14189">
        <v>59</v>
      </c>
      <c r="BU14189">
        <v>63</v>
      </c>
      <c r="BV14189">
        <v>38</v>
      </c>
      <c r="BW14189">
        <v>59</v>
      </c>
      <c r="BX14189">
        <v>4</v>
      </c>
    </row>
    <row r="14190" spans="1:76" x14ac:dyDescent="0.3">
      <c r="A14190">
        <v>253259</v>
      </c>
      <c r="B14190" t="s">
        <v>15611</v>
      </c>
      <c r="C14190" t="s">
        <v>15612</v>
      </c>
      <c r="D14190" t="s">
        <v>69428</v>
      </c>
      <c r="E14190" t="s">
        <v>69429</v>
      </c>
      <c r="F14190" t="s">
        <v>35729</v>
      </c>
      <c r="G14190">
        <v>22</v>
      </c>
      <c r="H14190">
        <v>61</v>
      </c>
      <c r="I14190">
        <v>68</v>
      </c>
      <c r="J14190" t="s">
        <v>35508</v>
      </c>
      <c r="K14190" t="s">
        <v>239</v>
      </c>
      <c r="L14190" t="s">
        <v>330</v>
      </c>
      <c r="M14190" t="s">
        <v>56</v>
      </c>
      <c r="N14190" t="s">
        <v>41</v>
      </c>
      <c r="O14190">
        <v>62</v>
      </c>
      <c r="P14190" t="s">
        <v>239</v>
      </c>
      <c r="Q14190" t="s">
        <v>35509</v>
      </c>
      <c r="S14190" t="s">
        <v>48383</v>
      </c>
      <c r="T14190" t="s">
        <v>38552</v>
      </c>
      <c r="U14190" t="s">
        <v>69430</v>
      </c>
      <c r="V14190">
        <v>252</v>
      </c>
      <c r="W14190">
        <v>53</v>
      </c>
      <c r="X14190">
        <v>56</v>
      </c>
      <c r="Y14190">
        <v>34</v>
      </c>
      <c r="Z14190">
        <v>63</v>
      </c>
      <c r="AA14190">
        <v>46</v>
      </c>
      <c r="AB14190">
        <v>248</v>
      </c>
      <c r="AC14190">
        <v>51</v>
      </c>
      <c r="AD14190">
        <v>42</v>
      </c>
      <c r="AE14190">
        <v>36</v>
      </c>
      <c r="AF14190">
        <v>59</v>
      </c>
      <c r="AG14190">
        <v>60</v>
      </c>
      <c r="AH14190">
        <v>336</v>
      </c>
      <c r="AI14190">
        <v>69</v>
      </c>
      <c r="AJ14190">
        <v>71</v>
      </c>
      <c r="AK14190">
        <v>69</v>
      </c>
      <c r="AL14190">
        <v>66</v>
      </c>
      <c r="AM14190">
        <v>61</v>
      </c>
      <c r="AN14190">
        <v>264</v>
      </c>
      <c r="AO14190">
        <v>42</v>
      </c>
      <c r="AP14190">
        <v>71</v>
      </c>
      <c r="AQ14190">
        <v>48</v>
      </c>
      <c r="AR14190">
        <v>68</v>
      </c>
      <c r="AS14190">
        <v>35</v>
      </c>
      <c r="AT14190">
        <v>269</v>
      </c>
      <c r="AU14190">
        <v>45</v>
      </c>
      <c r="AV14190">
        <v>60</v>
      </c>
      <c r="AW14190">
        <v>60</v>
      </c>
      <c r="AX14190">
        <v>66</v>
      </c>
      <c r="AY14190">
        <v>38</v>
      </c>
      <c r="AZ14190">
        <v>46</v>
      </c>
      <c r="BA14190">
        <v>125</v>
      </c>
      <c r="BB14190">
        <v>58</v>
      </c>
      <c r="BC14190">
        <v>39</v>
      </c>
      <c r="BD14190">
        <v>28</v>
      </c>
      <c r="BE14190">
        <v>37</v>
      </c>
      <c r="BF14190">
        <v>9</v>
      </c>
      <c r="BG14190">
        <v>7</v>
      </c>
      <c r="BH14190">
        <v>8</v>
      </c>
      <c r="BI14190">
        <v>7</v>
      </c>
      <c r="BJ14190">
        <v>6</v>
      </c>
      <c r="BK14190">
        <v>1531</v>
      </c>
      <c r="BL14190">
        <v>340</v>
      </c>
      <c r="BM14190" t="s">
        <v>35449</v>
      </c>
      <c r="BN14190" t="s">
        <v>35554</v>
      </c>
      <c r="BO14190" t="s">
        <v>35427</v>
      </c>
      <c r="BP14190" t="s">
        <v>35427</v>
      </c>
      <c r="BQ14190" t="s">
        <v>35740</v>
      </c>
      <c r="BR14190">
        <v>70</v>
      </c>
      <c r="BS14190">
        <v>48</v>
      </c>
      <c r="BT14190">
        <v>59</v>
      </c>
      <c r="BU14190">
        <v>57</v>
      </c>
      <c r="BV14190">
        <v>47</v>
      </c>
      <c r="BW14190">
        <v>59</v>
      </c>
      <c r="BX14190">
        <v>1</v>
      </c>
    </row>
    <row r="14191" spans="1:76" x14ac:dyDescent="0.3">
      <c r="A14191">
        <v>257611</v>
      </c>
      <c r="B14191" t="s">
        <v>25842</v>
      </c>
      <c r="C14191" t="s">
        <v>25843</v>
      </c>
      <c r="D14191" t="s">
        <v>69431</v>
      </c>
      <c r="E14191" t="s">
        <v>69432</v>
      </c>
      <c r="F14191" t="s">
        <v>35453</v>
      </c>
      <c r="G14191">
        <v>19</v>
      </c>
      <c r="H14191">
        <v>61</v>
      </c>
      <c r="I14191">
        <v>75</v>
      </c>
      <c r="J14191" t="s">
        <v>35730</v>
      </c>
      <c r="K14191" t="s">
        <v>239</v>
      </c>
      <c r="L14191" t="s">
        <v>179</v>
      </c>
      <c r="M14191" t="s">
        <v>51</v>
      </c>
      <c r="N14191" t="s">
        <v>34</v>
      </c>
      <c r="O14191">
        <v>62</v>
      </c>
      <c r="P14191" t="s">
        <v>160</v>
      </c>
      <c r="Q14191" t="s">
        <v>37819</v>
      </c>
      <c r="S14191" t="s">
        <v>46828</v>
      </c>
      <c r="T14191" t="s">
        <v>41957</v>
      </c>
      <c r="U14191" t="s">
        <v>40701</v>
      </c>
      <c r="V14191">
        <v>272</v>
      </c>
      <c r="W14191">
        <v>59</v>
      </c>
      <c r="X14191">
        <v>58</v>
      </c>
      <c r="Y14191">
        <v>43</v>
      </c>
      <c r="Z14191">
        <v>51</v>
      </c>
      <c r="AA14191">
        <v>61</v>
      </c>
      <c r="AB14191">
        <v>287</v>
      </c>
      <c r="AC14191">
        <v>66</v>
      </c>
      <c r="AD14191">
        <v>59</v>
      </c>
      <c r="AE14191">
        <v>46</v>
      </c>
      <c r="AF14191">
        <v>53</v>
      </c>
      <c r="AG14191">
        <v>63</v>
      </c>
      <c r="AH14191">
        <v>355</v>
      </c>
      <c r="AI14191">
        <v>77</v>
      </c>
      <c r="AJ14191">
        <v>76</v>
      </c>
      <c r="AK14191">
        <v>74</v>
      </c>
      <c r="AL14191">
        <v>52</v>
      </c>
      <c r="AM14191">
        <v>76</v>
      </c>
      <c r="AN14191">
        <v>260</v>
      </c>
      <c r="AO14191">
        <v>69</v>
      </c>
      <c r="AP14191">
        <v>47</v>
      </c>
      <c r="AQ14191">
        <v>43</v>
      </c>
      <c r="AR14191">
        <v>46</v>
      </c>
      <c r="AS14191">
        <v>55</v>
      </c>
      <c r="AT14191">
        <v>219</v>
      </c>
      <c r="AU14191">
        <v>34</v>
      </c>
      <c r="AV14191">
        <v>22</v>
      </c>
      <c r="AW14191">
        <v>51</v>
      </c>
      <c r="AX14191">
        <v>58</v>
      </c>
      <c r="AY14191">
        <v>54</v>
      </c>
      <c r="AZ14191">
        <v>56</v>
      </c>
      <c r="BA14191">
        <v>95</v>
      </c>
      <c r="BB14191">
        <v>27</v>
      </c>
      <c r="BC14191">
        <v>33</v>
      </c>
      <c r="BD14191">
        <v>35</v>
      </c>
      <c r="BE14191">
        <v>41</v>
      </c>
      <c r="BF14191">
        <v>8</v>
      </c>
      <c r="BG14191">
        <v>6</v>
      </c>
      <c r="BH14191">
        <v>12</v>
      </c>
      <c r="BI14191">
        <v>8</v>
      </c>
      <c r="BJ14191">
        <v>7</v>
      </c>
      <c r="BK14191">
        <v>1529</v>
      </c>
      <c r="BL14191">
        <v>328</v>
      </c>
      <c r="BM14191" t="s">
        <v>35425</v>
      </c>
      <c r="BN14191" t="s">
        <v>35426</v>
      </c>
      <c r="BO14191" t="s">
        <v>35440</v>
      </c>
      <c r="BP14191" t="s">
        <v>35427</v>
      </c>
      <c r="BQ14191" t="s">
        <v>35740</v>
      </c>
      <c r="BR14191">
        <v>76</v>
      </c>
      <c r="BS14191">
        <v>59</v>
      </c>
      <c r="BT14191">
        <v>54</v>
      </c>
      <c r="BU14191">
        <v>66</v>
      </c>
      <c r="BV14191">
        <v>30</v>
      </c>
      <c r="BW14191">
        <v>43</v>
      </c>
      <c r="BX14191">
        <v>4</v>
      </c>
    </row>
    <row r="14192" spans="1:76" x14ac:dyDescent="0.3">
      <c r="A14192">
        <v>212812</v>
      </c>
      <c r="B14192" t="s">
        <v>25844</v>
      </c>
      <c r="C14192" t="s">
        <v>25845</v>
      </c>
      <c r="D14192" t="s">
        <v>69433</v>
      </c>
      <c r="E14192" t="s">
        <v>69434</v>
      </c>
      <c r="F14192" t="s">
        <v>38368</v>
      </c>
      <c r="G14192">
        <v>25</v>
      </c>
      <c r="H14192">
        <v>61</v>
      </c>
      <c r="I14192">
        <v>64</v>
      </c>
      <c r="J14192" t="s">
        <v>36712</v>
      </c>
      <c r="K14192" t="s">
        <v>42</v>
      </c>
      <c r="L14192" t="s">
        <v>183</v>
      </c>
      <c r="M14192" t="s">
        <v>75</v>
      </c>
      <c r="N14192" t="s">
        <v>41</v>
      </c>
      <c r="O14192">
        <v>63</v>
      </c>
      <c r="P14192" t="s">
        <v>42</v>
      </c>
      <c r="Q14192" t="s">
        <v>36558</v>
      </c>
      <c r="S14192" t="s">
        <v>48247</v>
      </c>
      <c r="T14192" t="s">
        <v>37108</v>
      </c>
      <c r="U14192" t="s">
        <v>65268</v>
      </c>
      <c r="V14192">
        <v>269</v>
      </c>
      <c r="W14192">
        <v>44</v>
      </c>
      <c r="X14192">
        <v>59</v>
      </c>
      <c r="Y14192">
        <v>55</v>
      </c>
      <c r="Z14192">
        <v>51</v>
      </c>
      <c r="AA14192">
        <v>60</v>
      </c>
      <c r="AB14192">
        <v>250</v>
      </c>
      <c r="AC14192">
        <v>61</v>
      </c>
      <c r="AD14192">
        <v>57</v>
      </c>
      <c r="AE14192">
        <v>40</v>
      </c>
      <c r="AF14192">
        <v>30</v>
      </c>
      <c r="AG14192">
        <v>62</v>
      </c>
      <c r="AH14192">
        <v>304</v>
      </c>
      <c r="AI14192">
        <v>60</v>
      </c>
      <c r="AJ14192">
        <v>64</v>
      </c>
      <c r="AK14192">
        <v>63</v>
      </c>
      <c r="AL14192">
        <v>60</v>
      </c>
      <c r="AM14192">
        <v>57</v>
      </c>
      <c r="AN14192">
        <v>326</v>
      </c>
      <c r="AO14192">
        <v>61</v>
      </c>
      <c r="AP14192">
        <v>58</v>
      </c>
      <c r="AQ14192">
        <v>68</v>
      </c>
      <c r="AR14192">
        <v>79</v>
      </c>
      <c r="AS14192">
        <v>60</v>
      </c>
      <c r="AT14192">
        <v>255</v>
      </c>
      <c r="AU14192">
        <v>56</v>
      </c>
      <c r="AV14192">
        <v>23</v>
      </c>
      <c r="AW14192">
        <v>61</v>
      </c>
      <c r="AX14192">
        <v>58</v>
      </c>
      <c r="AY14192">
        <v>57</v>
      </c>
      <c r="AZ14192">
        <v>61</v>
      </c>
      <c r="BA14192">
        <v>58</v>
      </c>
      <c r="BB14192">
        <v>22</v>
      </c>
      <c r="BC14192">
        <v>19</v>
      </c>
      <c r="BD14192">
        <v>17</v>
      </c>
      <c r="BE14192">
        <v>60</v>
      </c>
      <c r="BF14192">
        <v>12</v>
      </c>
      <c r="BG14192">
        <v>16</v>
      </c>
      <c r="BH14192">
        <v>15</v>
      </c>
      <c r="BI14192">
        <v>7</v>
      </c>
      <c r="BJ14192">
        <v>10</v>
      </c>
      <c r="BK14192">
        <v>1522</v>
      </c>
      <c r="BL14192">
        <v>326</v>
      </c>
      <c r="BM14192" t="s">
        <v>35449</v>
      </c>
      <c r="BN14192" t="s">
        <v>35554</v>
      </c>
      <c r="BO14192" t="s">
        <v>35427</v>
      </c>
      <c r="BP14192" t="s">
        <v>35427</v>
      </c>
      <c r="BQ14192" t="s">
        <v>35740</v>
      </c>
      <c r="BR14192">
        <v>62</v>
      </c>
      <c r="BS14192">
        <v>60</v>
      </c>
      <c r="BT14192">
        <v>48</v>
      </c>
      <c r="BU14192">
        <v>61</v>
      </c>
      <c r="BV14192">
        <v>24</v>
      </c>
      <c r="BW14192">
        <v>71</v>
      </c>
      <c r="BX14192">
        <v>1</v>
      </c>
    </row>
    <row r="14193" spans="1:76" x14ac:dyDescent="0.3">
      <c r="A14193">
        <v>233804</v>
      </c>
      <c r="B14193" t="s">
        <v>25846</v>
      </c>
      <c r="C14193" t="s">
        <v>25847</v>
      </c>
      <c r="D14193" t="s">
        <v>69435</v>
      </c>
      <c r="E14193" t="s">
        <v>69436</v>
      </c>
      <c r="F14193" t="s">
        <v>35562</v>
      </c>
      <c r="G14193">
        <v>21</v>
      </c>
      <c r="H14193">
        <v>61</v>
      </c>
      <c r="I14193">
        <v>74</v>
      </c>
      <c r="J14193" t="s">
        <v>35463</v>
      </c>
      <c r="K14193" t="s">
        <v>35770</v>
      </c>
      <c r="L14193" t="s">
        <v>67</v>
      </c>
      <c r="M14193" t="s">
        <v>101</v>
      </c>
      <c r="N14193" t="s">
        <v>41</v>
      </c>
      <c r="O14193">
        <v>65</v>
      </c>
      <c r="P14193" t="s">
        <v>88</v>
      </c>
      <c r="Q14193" t="s">
        <v>42361</v>
      </c>
      <c r="S14193" t="s">
        <v>42970</v>
      </c>
      <c r="T14193" t="s">
        <v>39602</v>
      </c>
      <c r="U14193" t="s">
        <v>38738</v>
      </c>
      <c r="V14193">
        <v>257</v>
      </c>
      <c r="W14193">
        <v>45</v>
      </c>
      <c r="X14193">
        <v>49</v>
      </c>
      <c r="Y14193">
        <v>53</v>
      </c>
      <c r="Z14193">
        <v>64</v>
      </c>
      <c r="AA14193">
        <v>46</v>
      </c>
      <c r="AB14193">
        <v>278</v>
      </c>
      <c r="AC14193">
        <v>61</v>
      </c>
      <c r="AD14193">
        <v>48</v>
      </c>
      <c r="AE14193">
        <v>43</v>
      </c>
      <c r="AF14193">
        <v>62</v>
      </c>
      <c r="AG14193">
        <v>64</v>
      </c>
      <c r="AH14193">
        <v>306</v>
      </c>
      <c r="AI14193">
        <v>63</v>
      </c>
      <c r="AJ14193">
        <v>65</v>
      </c>
      <c r="AK14193">
        <v>62</v>
      </c>
      <c r="AL14193">
        <v>57</v>
      </c>
      <c r="AM14193">
        <v>59</v>
      </c>
      <c r="AN14193">
        <v>310</v>
      </c>
      <c r="AO14193">
        <v>57</v>
      </c>
      <c r="AP14193">
        <v>60</v>
      </c>
      <c r="AQ14193">
        <v>68</v>
      </c>
      <c r="AR14193">
        <v>73</v>
      </c>
      <c r="AS14193">
        <v>52</v>
      </c>
      <c r="AT14193">
        <v>285</v>
      </c>
      <c r="AU14193">
        <v>60</v>
      </c>
      <c r="AV14193">
        <v>64</v>
      </c>
      <c r="AW14193">
        <v>55</v>
      </c>
      <c r="AX14193">
        <v>60</v>
      </c>
      <c r="AY14193">
        <v>46</v>
      </c>
      <c r="AZ14193">
        <v>64</v>
      </c>
      <c r="BA14193">
        <v>190</v>
      </c>
      <c r="BB14193">
        <v>63</v>
      </c>
      <c r="BC14193">
        <v>64</v>
      </c>
      <c r="BD14193">
        <v>63</v>
      </c>
      <c r="BE14193">
        <v>48</v>
      </c>
      <c r="BF14193">
        <v>8</v>
      </c>
      <c r="BG14193">
        <v>8</v>
      </c>
      <c r="BH14193">
        <v>11</v>
      </c>
      <c r="BI14193">
        <v>13</v>
      </c>
      <c r="BJ14193">
        <v>8</v>
      </c>
      <c r="BK14193">
        <v>1674</v>
      </c>
      <c r="BL14193">
        <v>366</v>
      </c>
      <c r="BM14193" t="s">
        <v>35449</v>
      </c>
      <c r="BN14193" t="s">
        <v>35513</v>
      </c>
      <c r="BO14193" t="s">
        <v>35427</v>
      </c>
      <c r="BP14193" t="s">
        <v>35427</v>
      </c>
      <c r="BQ14193" t="s">
        <v>35740</v>
      </c>
      <c r="BR14193">
        <v>64</v>
      </c>
      <c r="BS14193">
        <v>51</v>
      </c>
      <c r="BT14193">
        <v>57</v>
      </c>
      <c r="BU14193">
        <v>62</v>
      </c>
      <c r="BV14193">
        <v>63</v>
      </c>
      <c r="BW14193">
        <v>69</v>
      </c>
      <c r="BX14193">
        <v>10</v>
      </c>
    </row>
    <row r="14194" spans="1:76" x14ac:dyDescent="0.3">
      <c r="A14194">
        <v>258124</v>
      </c>
      <c r="B14194" t="s">
        <v>3755</v>
      </c>
      <c r="C14194" t="s">
        <v>3756</v>
      </c>
      <c r="D14194" t="s">
        <v>69437</v>
      </c>
      <c r="E14194" t="s">
        <v>69438</v>
      </c>
      <c r="F14194" t="s">
        <v>35418</v>
      </c>
      <c r="G14194">
        <v>21</v>
      </c>
      <c r="H14194">
        <v>61</v>
      </c>
      <c r="I14194">
        <v>68</v>
      </c>
      <c r="J14194" t="s">
        <v>35730</v>
      </c>
      <c r="K14194" t="s">
        <v>35</v>
      </c>
      <c r="L14194" t="s">
        <v>32</v>
      </c>
      <c r="M14194" t="s">
        <v>56</v>
      </c>
      <c r="N14194" t="s">
        <v>41</v>
      </c>
      <c r="O14194">
        <v>63</v>
      </c>
      <c r="P14194" t="s">
        <v>42</v>
      </c>
      <c r="Q14194" t="s">
        <v>35909</v>
      </c>
      <c r="S14194" t="s">
        <v>48383</v>
      </c>
      <c r="T14194" t="s">
        <v>37037</v>
      </c>
      <c r="U14194" t="s">
        <v>66992</v>
      </c>
      <c r="V14194">
        <v>291</v>
      </c>
      <c r="W14194">
        <v>53</v>
      </c>
      <c r="X14194">
        <v>69</v>
      </c>
      <c r="Y14194">
        <v>48</v>
      </c>
      <c r="Z14194">
        <v>54</v>
      </c>
      <c r="AA14194">
        <v>67</v>
      </c>
      <c r="AB14194">
        <v>301</v>
      </c>
      <c r="AC14194">
        <v>64</v>
      </c>
      <c r="AD14194">
        <v>66</v>
      </c>
      <c r="AE14194">
        <v>57</v>
      </c>
      <c r="AF14194">
        <v>52</v>
      </c>
      <c r="AG14194">
        <v>62</v>
      </c>
      <c r="AH14194">
        <v>343</v>
      </c>
      <c r="AI14194">
        <v>75</v>
      </c>
      <c r="AJ14194">
        <v>65</v>
      </c>
      <c r="AK14194">
        <v>76</v>
      </c>
      <c r="AL14194">
        <v>50</v>
      </c>
      <c r="AM14194">
        <v>77</v>
      </c>
      <c r="AN14194">
        <v>281</v>
      </c>
      <c r="AO14194">
        <v>70</v>
      </c>
      <c r="AP14194">
        <v>53</v>
      </c>
      <c r="AQ14194">
        <v>47</v>
      </c>
      <c r="AR14194">
        <v>43</v>
      </c>
      <c r="AS14194">
        <v>68</v>
      </c>
      <c r="AT14194">
        <v>218</v>
      </c>
      <c r="AU14194">
        <v>41</v>
      </c>
      <c r="AV14194">
        <v>25</v>
      </c>
      <c r="AW14194">
        <v>55</v>
      </c>
      <c r="AX14194">
        <v>51</v>
      </c>
      <c r="AY14194">
        <v>46</v>
      </c>
      <c r="AZ14194">
        <v>45</v>
      </c>
      <c r="BA14194">
        <v>82</v>
      </c>
      <c r="BB14194">
        <v>22</v>
      </c>
      <c r="BC14194">
        <v>27</v>
      </c>
      <c r="BD14194">
        <v>33</v>
      </c>
      <c r="BE14194">
        <v>53</v>
      </c>
      <c r="BF14194">
        <v>11</v>
      </c>
      <c r="BG14194">
        <v>13</v>
      </c>
      <c r="BH14194">
        <v>6</v>
      </c>
      <c r="BI14194">
        <v>9</v>
      </c>
      <c r="BJ14194">
        <v>14</v>
      </c>
      <c r="BK14194">
        <v>1569</v>
      </c>
      <c r="BL14194">
        <v>328</v>
      </c>
      <c r="BM14194" t="s">
        <v>35449</v>
      </c>
      <c r="BN14194" t="s">
        <v>35513</v>
      </c>
      <c r="BO14194" t="s">
        <v>35427</v>
      </c>
      <c r="BP14194" t="s">
        <v>35427</v>
      </c>
      <c r="BQ14194" t="s">
        <v>35740</v>
      </c>
      <c r="BR14194">
        <v>70</v>
      </c>
      <c r="BS14194">
        <v>67</v>
      </c>
      <c r="BT14194">
        <v>54</v>
      </c>
      <c r="BU14194">
        <v>65</v>
      </c>
      <c r="BV14194">
        <v>28</v>
      </c>
      <c r="BW14194">
        <v>44</v>
      </c>
      <c r="BX14194">
        <v>1</v>
      </c>
    </row>
    <row r="14195" spans="1:76" x14ac:dyDescent="0.3">
      <c r="A14195">
        <v>228685</v>
      </c>
      <c r="B14195" t="s">
        <v>25848</v>
      </c>
      <c r="C14195" t="s">
        <v>25849</v>
      </c>
      <c r="D14195" t="s">
        <v>69439</v>
      </c>
      <c r="E14195" t="s">
        <v>69440</v>
      </c>
      <c r="F14195" t="s">
        <v>35562</v>
      </c>
      <c r="G14195">
        <v>23</v>
      </c>
      <c r="H14195">
        <v>61</v>
      </c>
      <c r="I14195">
        <v>66</v>
      </c>
      <c r="J14195" t="s">
        <v>36712</v>
      </c>
      <c r="K14195" t="s">
        <v>42647</v>
      </c>
      <c r="L14195" t="s">
        <v>285</v>
      </c>
      <c r="M14195" t="s">
        <v>129</v>
      </c>
      <c r="N14195" t="s">
        <v>41</v>
      </c>
      <c r="O14195">
        <v>64</v>
      </c>
      <c r="P14195" t="s">
        <v>239</v>
      </c>
      <c r="Q14195" t="s">
        <v>37442</v>
      </c>
      <c r="S14195" t="s">
        <v>46292</v>
      </c>
      <c r="T14195" t="s">
        <v>37037</v>
      </c>
      <c r="U14195" t="s">
        <v>65249</v>
      </c>
      <c r="V14195">
        <v>250</v>
      </c>
      <c r="W14195">
        <v>53</v>
      </c>
      <c r="X14195">
        <v>59</v>
      </c>
      <c r="Y14195">
        <v>50</v>
      </c>
      <c r="Z14195">
        <v>54</v>
      </c>
      <c r="AA14195">
        <v>34</v>
      </c>
      <c r="AB14195">
        <v>255</v>
      </c>
      <c r="AC14195">
        <v>62</v>
      </c>
      <c r="AD14195">
        <v>48</v>
      </c>
      <c r="AE14195">
        <v>41</v>
      </c>
      <c r="AF14195">
        <v>44</v>
      </c>
      <c r="AG14195">
        <v>60</v>
      </c>
      <c r="AH14195">
        <v>391</v>
      </c>
      <c r="AI14195">
        <v>94</v>
      </c>
      <c r="AJ14195">
        <v>92</v>
      </c>
      <c r="AK14195">
        <v>73</v>
      </c>
      <c r="AL14195">
        <v>53</v>
      </c>
      <c r="AM14195">
        <v>79</v>
      </c>
      <c r="AN14195">
        <v>351</v>
      </c>
      <c r="AO14195">
        <v>70</v>
      </c>
      <c r="AP14195">
        <v>81</v>
      </c>
      <c r="AQ14195">
        <v>75</v>
      </c>
      <c r="AR14195">
        <v>71</v>
      </c>
      <c r="AS14195">
        <v>54</v>
      </c>
      <c r="AT14195">
        <v>211</v>
      </c>
      <c r="AU14195">
        <v>32</v>
      </c>
      <c r="AV14195">
        <v>18</v>
      </c>
      <c r="AW14195">
        <v>55</v>
      </c>
      <c r="AX14195">
        <v>56</v>
      </c>
      <c r="AY14195">
        <v>50</v>
      </c>
      <c r="AZ14195">
        <v>51</v>
      </c>
      <c r="BA14195">
        <v>87</v>
      </c>
      <c r="BB14195">
        <v>19</v>
      </c>
      <c r="BC14195">
        <v>33</v>
      </c>
      <c r="BD14195">
        <v>35</v>
      </c>
      <c r="BE14195">
        <v>53</v>
      </c>
      <c r="BF14195">
        <v>9</v>
      </c>
      <c r="BG14195">
        <v>15</v>
      </c>
      <c r="BH14195">
        <v>11</v>
      </c>
      <c r="BI14195">
        <v>7</v>
      </c>
      <c r="BJ14195">
        <v>11</v>
      </c>
      <c r="BK14195">
        <v>1598</v>
      </c>
      <c r="BL14195">
        <v>359</v>
      </c>
      <c r="BM14195" t="s">
        <v>35449</v>
      </c>
      <c r="BN14195" t="s">
        <v>35554</v>
      </c>
      <c r="BO14195" t="s">
        <v>35427</v>
      </c>
      <c r="BP14195" t="s">
        <v>35427</v>
      </c>
      <c r="BQ14195" t="s">
        <v>35740</v>
      </c>
      <c r="BR14195">
        <v>93</v>
      </c>
      <c r="BS14195">
        <v>58</v>
      </c>
      <c r="BT14195">
        <v>52</v>
      </c>
      <c r="BU14195">
        <v>63</v>
      </c>
      <c r="BV14195">
        <v>28</v>
      </c>
      <c r="BW14195">
        <v>65</v>
      </c>
      <c r="BX14195">
        <v>25</v>
      </c>
    </row>
    <row r="14196" spans="1:76" x14ac:dyDescent="0.3">
      <c r="A14196">
        <v>243021</v>
      </c>
      <c r="B14196" t="s">
        <v>25850</v>
      </c>
      <c r="C14196" t="s">
        <v>25851</v>
      </c>
      <c r="D14196" t="s">
        <v>69441</v>
      </c>
      <c r="E14196" t="s">
        <v>69442</v>
      </c>
      <c r="F14196" t="s">
        <v>36111</v>
      </c>
      <c r="G14196">
        <v>23</v>
      </c>
      <c r="H14196">
        <v>61</v>
      </c>
      <c r="I14196">
        <v>70</v>
      </c>
      <c r="J14196" t="s">
        <v>35994</v>
      </c>
      <c r="K14196" t="s">
        <v>134</v>
      </c>
      <c r="L14196" t="s">
        <v>112</v>
      </c>
      <c r="M14196" t="s">
        <v>297</v>
      </c>
      <c r="N14196" t="s">
        <v>41</v>
      </c>
      <c r="O14196">
        <v>63</v>
      </c>
      <c r="P14196" t="s">
        <v>52</v>
      </c>
      <c r="Q14196" t="s">
        <v>35880</v>
      </c>
      <c r="S14196" t="s">
        <v>42166</v>
      </c>
      <c r="T14196" t="s">
        <v>37037</v>
      </c>
      <c r="U14196" t="s">
        <v>45953</v>
      </c>
      <c r="V14196">
        <v>241</v>
      </c>
      <c r="W14196">
        <v>51</v>
      </c>
      <c r="X14196">
        <v>33</v>
      </c>
      <c r="Y14196">
        <v>55</v>
      </c>
      <c r="Z14196">
        <v>69</v>
      </c>
      <c r="AA14196">
        <v>33</v>
      </c>
      <c r="AB14196">
        <v>270</v>
      </c>
      <c r="AC14196">
        <v>60</v>
      </c>
      <c r="AD14196">
        <v>44</v>
      </c>
      <c r="AE14196">
        <v>41</v>
      </c>
      <c r="AF14196">
        <v>64</v>
      </c>
      <c r="AG14196">
        <v>61</v>
      </c>
      <c r="AH14196">
        <v>355</v>
      </c>
      <c r="AI14196">
        <v>74</v>
      </c>
      <c r="AJ14196">
        <v>75</v>
      </c>
      <c r="AK14196">
        <v>70</v>
      </c>
      <c r="AL14196">
        <v>59</v>
      </c>
      <c r="AM14196">
        <v>77</v>
      </c>
      <c r="AN14196">
        <v>265</v>
      </c>
      <c r="AO14196">
        <v>63</v>
      </c>
      <c r="AP14196">
        <v>57</v>
      </c>
      <c r="AQ14196">
        <v>49</v>
      </c>
      <c r="AR14196">
        <v>36</v>
      </c>
      <c r="AS14196">
        <v>60</v>
      </c>
      <c r="AT14196">
        <v>282</v>
      </c>
      <c r="AU14196">
        <v>62</v>
      </c>
      <c r="AV14196">
        <v>57</v>
      </c>
      <c r="AW14196">
        <v>55</v>
      </c>
      <c r="AX14196">
        <v>62</v>
      </c>
      <c r="AY14196">
        <v>46</v>
      </c>
      <c r="AZ14196">
        <v>55</v>
      </c>
      <c r="BA14196">
        <v>169</v>
      </c>
      <c r="BB14196">
        <v>40</v>
      </c>
      <c r="BC14196">
        <v>67</v>
      </c>
      <c r="BD14196">
        <v>62</v>
      </c>
      <c r="BE14196">
        <v>56</v>
      </c>
      <c r="BF14196">
        <v>15</v>
      </c>
      <c r="BG14196">
        <v>12</v>
      </c>
      <c r="BH14196">
        <v>9</v>
      </c>
      <c r="BI14196">
        <v>7</v>
      </c>
      <c r="BJ14196">
        <v>13</v>
      </c>
      <c r="BK14196">
        <v>1638</v>
      </c>
      <c r="BL14196">
        <v>345</v>
      </c>
      <c r="BM14196" t="s">
        <v>35449</v>
      </c>
      <c r="BN14196" t="s">
        <v>35513</v>
      </c>
      <c r="BO14196" t="s">
        <v>35427</v>
      </c>
      <c r="BP14196" t="s">
        <v>35427</v>
      </c>
      <c r="BQ14196" t="s">
        <v>35740</v>
      </c>
      <c r="BR14196">
        <v>75</v>
      </c>
      <c r="BS14196">
        <v>46</v>
      </c>
      <c r="BT14196">
        <v>61</v>
      </c>
      <c r="BU14196">
        <v>62</v>
      </c>
      <c r="BV14196">
        <v>55</v>
      </c>
      <c r="BW14196">
        <v>46</v>
      </c>
      <c r="BX14196">
        <v>1</v>
      </c>
    </row>
    <row r="14197" spans="1:76" x14ac:dyDescent="0.3">
      <c r="A14197">
        <v>221518</v>
      </c>
      <c r="B14197" t="s">
        <v>25852</v>
      </c>
      <c r="C14197" t="s">
        <v>25853</v>
      </c>
      <c r="D14197" t="s">
        <v>69443</v>
      </c>
      <c r="E14197" t="s">
        <v>69444</v>
      </c>
      <c r="F14197" t="s">
        <v>36424</v>
      </c>
      <c r="G14197">
        <v>27</v>
      </c>
      <c r="H14197">
        <v>61</v>
      </c>
      <c r="I14197">
        <v>62</v>
      </c>
      <c r="J14197" t="s">
        <v>37803</v>
      </c>
      <c r="K14197" t="s">
        <v>42</v>
      </c>
      <c r="L14197" t="s">
        <v>67</v>
      </c>
      <c r="M14197" t="s">
        <v>122</v>
      </c>
      <c r="N14197" t="s">
        <v>41</v>
      </c>
      <c r="O14197">
        <v>62</v>
      </c>
      <c r="P14197" t="s">
        <v>42</v>
      </c>
      <c r="Q14197" t="s">
        <v>36390</v>
      </c>
      <c r="S14197" t="s">
        <v>46558</v>
      </c>
      <c r="T14197" t="s">
        <v>38552</v>
      </c>
      <c r="U14197" t="s">
        <v>67512</v>
      </c>
      <c r="V14197">
        <v>273</v>
      </c>
      <c r="W14197">
        <v>30</v>
      </c>
      <c r="X14197">
        <v>58</v>
      </c>
      <c r="Y14197">
        <v>69</v>
      </c>
      <c r="Z14197">
        <v>59</v>
      </c>
      <c r="AA14197">
        <v>57</v>
      </c>
      <c r="AB14197">
        <v>241</v>
      </c>
      <c r="AC14197">
        <v>45</v>
      </c>
      <c r="AD14197">
        <v>52</v>
      </c>
      <c r="AE14197">
        <v>45</v>
      </c>
      <c r="AF14197">
        <v>36</v>
      </c>
      <c r="AG14197">
        <v>63</v>
      </c>
      <c r="AH14197">
        <v>267</v>
      </c>
      <c r="AI14197">
        <v>53</v>
      </c>
      <c r="AJ14197">
        <v>53</v>
      </c>
      <c r="AK14197">
        <v>51</v>
      </c>
      <c r="AL14197">
        <v>60</v>
      </c>
      <c r="AM14197">
        <v>50</v>
      </c>
      <c r="AN14197">
        <v>318</v>
      </c>
      <c r="AO14197">
        <v>69</v>
      </c>
      <c r="AP14197">
        <v>54</v>
      </c>
      <c r="AQ14197">
        <v>52</v>
      </c>
      <c r="AR14197">
        <v>85</v>
      </c>
      <c r="AS14197">
        <v>58</v>
      </c>
      <c r="AT14197">
        <v>236</v>
      </c>
      <c r="AU14197">
        <v>45</v>
      </c>
      <c r="AV14197">
        <v>19</v>
      </c>
      <c r="AW14197">
        <v>57</v>
      </c>
      <c r="AX14197">
        <v>48</v>
      </c>
      <c r="AY14197">
        <v>67</v>
      </c>
      <c r="AZ14197">
        <v>56</v>
      </c>
      <c r="BA14197">
        <v>88</v>
      </c>
      <c r="BB14197">
        <v>32</v>
      </c>
      <c r="BC14197">
        <v>31</v>
      </c>
      <c r="BD14197">
        <v>25</v>
      </c>
      <c r="BE14197">
        <v>64</v>
      </c>
      <c r="BF14197">
        <v>7</v>
      </c>
      <c r="BG14197">
        <v>15</v>
      </c>
      <c r="BH14197">
        <v>16</v>
      </c>
      <c r="BI14197">
        <v>15</v>
      </c>
      <c r="BJ14197">
        <v>11</v>
      </c>
      <c r="BK14197">
        <v>1487</v>
      </c>
      <c r="BL14197">
        <v>312</v>
      </c>
      <c r="BM14197" t="s">
        <v>35449</v>
      </c>
      <c r="BN14197" t="s">
        <v>35513</v>
      </c>
      <c r="BO14197" t="s">
        <v>35427</v>
      </c>
      <c r="BP14197" t="s">
        <v>35427</v>
      </c>
      <c r="BQ14197" t="s">
        <v>35740</v>
      </c>
      <c r="BR14197">
        <v>53</v>
      </c>
      <c r="BS14197">
        <v>61</v>
      </c>
      <c r="BT14197">
        <v>47</v>
      </c>
      <c r="BU14197">
        <v>52</v>
      </c>
      <c r="BV14197">
        <v>32</v>
      </c>
      <c r="BW14197">
        <v>67</v>
      </c>
      <c r="BX14197">
        <v>4</v>
      </c>
    </row>
    <row r="14198" spans="1:76" x14ac:dyDescent="0.3">
      <c r="A14198">
        <v>251982</v>
      </c>
      <c r="B14198" t="s">
        <v>25854</v>
      </c>
      <c r="C14198" t="s">
        <v>25855</v>
      </c>
      <c r="D14198" t="s">
        <v>69445</v>
      </c>
      <c r="E14198" t="s">
        <v>69446</v>
      </c>
      <c r="F14198" t="s">
        <v>35418</v>
      </c>
      <c r="G14198">
        <v>20</v>
      </c>
      <c r="H14198">
        <v>61</v>
      </c>
      <c r="I14198">
        <v>69</v>
      </c>
      <c r="J14198" t="s">
        <v>35612</v>
      </c>
      <c r="K14198" t="s">
        <v>80</v>
      </c>
      <c r="L14198" t="s">
        <v>151</v>
      </c>
      <c r="M14198" t="s">
        <v>75</v>
      </c>
      <c r="N14198" t="s">
        <v>41</v>
      </c>
      <c r="O14198">
        <v>63</v>
      </c>
      <c r="P14198" t="s">
        <v>80</v>
      </c>
      <c r="Q14198" t="s">
        <v>35614</v>
      </c>
      <c r="S14198" t="s">
        <v>48383</v>
      </c>
      <c r="T14198" t="s">
        <v>37004</v>
      </c>
      <c r="U14198" t="s">
        <v>50147</v>
      </c>
      <c r="V14198">
        <v>204</v>
      </c>
      <c r="W14198">
        <v>33</v>
      </c>
      <c r="X14198">
        <v>24</v>
      </c>
      <c r="Y14198">
        <v>61</v>
      </c>
      <c r="Z14198">
        <v>55</v>
      </c>
      <c r="AA14198">
        <v>31</v>
      </c>
      <c r="AB14198">
        <v>190</v>
      </c>
      <c r="AC14198">
        <v>44</v>
      </c>
      <c r="AD14198">
        <v>29</v>
      </c>
      <c r="AE14198">
        <v>26</v>
      </c>
      <c r="AF14198">
        <v>43</v>
      </c>
      <c r="AG14198">
        <v>48</v>
      </c>
      <c r="AH14198">
        <v>265</v>
      </c>
      <c r="AI14198">
        <v>52</v>
      </c>
      <c r="AJ14198">
        <v>55</v>
      </c>
      <c r="AK14198">
        <v>52</v>
      </c>
      <c r="AL14198">
        <v>55</v>
      </c>
      <c r="AM14198">
        <v>51</v>
      </c>
      <c r="AN14198">
        <v>280</v>
      </c>
      <c r="AO14198">
        <v>43</v>
      </c>
      <c r="AP14198">
        <v>75</v>
      </c>
      <c r="AQ14198">
        <v>62</v>
      </c>
      <c r="AR14198">
        <v>72</v>
      </c>
      <c r="AS14198">
        <v>28</v>
      </c>
      <c r="AT14198">
        <v>229</v>
      </c>
      <c r="AU14198">
        <v>64</v>
      </c>
      <c r="AV14198">
        <v>59</v>
      </c>
      <c r="AW14198">
        <v>29</v>
      </c>
      <c r="AX14198">
        <v>33</v>
      </c>
      <c r="AY14198">
        <v>44</v>
      </c>
      <c r="AZ14198">
        <v>45</v>
      </c>
      <c r="BA14198">
        <v>183</v>
      </c>
      <c r="BB14198">
        <v>58</v>
      </c>
      <c r="BC14198">
        <v>65</v>
      </c>
      <c r="BD14198">
        <v>60</v>
      </c>
      <c r="BE14198">
        <v>53</v>
      </c>
      <c r="BF14198">
        <v>14</v>
      </c>
      <c r="BG14198">
        <v>13</v>
      </c>
      <c r="BH14198">
        <v>14</v>
      </c>
      <c r="BI14198">
        <v>6</v>
      </c>
      <c r="BJ14198">
        <v>6</v>
      </c>
      <c r="BK14198">
        <v>1404</v>
      </c>
      <c r="BL14198">
        <v>302</v>
      </c>
      <c r="BM14198" t="s">
        <v>35425</v>
      </c>
      <c r="BN14198" t="s">
        <v>35513</v>
      </c>
      <c r="BO14198" t="s">
        <v>35427</v>
      </c>
      <c r="BP14198" t="s">
        <v>35427</v>
      </c>
      <c r="BQ14198" t="s">
        <v>35740</v>
      </c>
      <c r="BR14198">
        <v>54</v>
      </c>
      <c r="BS14198">
        <v>30</v>
      </c>
      <c r="BT14198">
        <v>42</v>
      </c>
      <c r="BU14198">
        <v>47</v>
      </c>
      <c r="BV14198">
        <v>61</v>
      </c>
      <c r="BW14198">
        <v>68</v>
      </c>
      <c r="BX14198">
        <v>2</v>
      </c>
    </row>
    <row r="14199" spans="1:76" x14ac:dyDescent="0.3">
      <c r="A14199">
        <v>227659</v>
      </c>
      <c r="B14199" t="s">
        <v>25856</v>
      </c>
      <c r="C14199" t="s">
        <v>25857</v>
      </c>
      <c r="D14199" t="s">
        <v>69447</v>
      </c>
      <c r="E14199" t="s">
        <v>69448</v>
      </c>
      <c r="F14199" t="s">
        <v>35673</v>
      </c>
      <c r="G14199">
        <v>23</v>
      </c>
      <c r="H14199">
        <v>61</v>
      </c>
      <c r="I14199">
        <v>70</v>
      </c>
      <c r="J14199" t="s">
        <v>37165</v>
      </c>
      <c r="K14199" t="s">
        <v>40891</v>
      </c>
      <c r="L14199" t="s">
        <v>112</v>
      </c>
      <c r="M14199" t="s">
        <v>217</v>
      </c>
      <c r="N14199" t="s">
        <v>41</v>
      </c>
      <c r="O14199">
        <v>65</v>
      </c>
      <c r="P14199" t="s">
        <v>52</v>
      </c>
      <c r="Q14199" t="s">
        <v>37111</v>
      </c>
      <c r="S14199" t="s">
        <v>42166</v>
      </c>
      <c r="T14199" t="s">
        <v>37004</v>
      </c>
      <c r="U14199" t="s">
        <v>50802</v>
      </c>
      <c r="V14199">
        <v>251</v>
      </c>
      <c r="W14199">
        <v>43</v>
      </c>
      <c r="X14199">
        <v>58</v>
      </c>
      <c r="Y14199">
        <v>42</v>
      </c>
      <c r="Z14199">
        <v>63</v>
      </c>
      <c r="AA14199">
        <v>45</v>
      </c>
      <c r="AB14199">
        <v>289</v>
      </c>
      <c r="AC14199">
        <v>64</v>
      </c>
      <c r="AD14199">
        <v>57</v>
      </c>
      <c r="AE14199">
        <v>41</v>
      </c>
      <c r="AF14199">
        <v>67</v>
      </c>
      <c r="AG14199">
        <v>60</v>
      </c>
      <c r="AH14199">
        <v>341</v>
      </c>
      <c r="AI14199">
        <v>74</v>
      </c>
      <c r="AJ14199">
        <v>78</v>
      </c>
      <c r="AK14199">
        <v>59</v>
      </c>
      <c r="AL14199">
        <v>63</v>
      </c>
      <c r="AM14199">
        <v>67</v>
      </c>
      <c r="AN14199">
        <v>276</v>
      </c>
      <c r="AO14199">
        <v>52</v>
      </c>
      <c r="AP14199">
        <v>34</v>
      </c>
      <c r="AQ14199">
        <v>72</v>
      </c>
      <c r="AR14199">
        <v>63</v>
      </c>
      <c r="AS14199">
        <v>55</v>
      </c>
      <c r="AT14199">
        <v>261</v>
      </c>
      <c r="AU14199">
        <v>48</v>
      </c>
      <c r="AV14199">
        <v>45</v>
      </c>
      <c r="AW14199">
        <v>61</v>
      </c>
      <c r="AX14199">
        <v>62</v>
      </c>
      <c r="AY14199">
        <v>45</v>
      </c>
      <c r="AZ14199">
        <v>66</v>
      </c>
      <c r="BA14199">
        <v>89</v>
      </c>
      <c r="BB14199">
        <v>30</v>
      </c>
      <c r="BC14199">
        <v>33</v>
      </c>
      <c r="BD14199">
        <v>26</v>
      </c>
      <c r="BE14199">
        <v>57</v>
      </c>
      <c r="BF14199">
        <v>13</v>
      </c>
      <c r="BG14199">
        <v>6</v>
      </c>
      <c r="BH14199">
        <v>15</v>
      </c>
      <c r="BI14199">
        <v>8</v>
      </c>
      <c r="BJ14199">
        <v>15</v>
      </c>
      <c r="BK14199">
        <v>1564</v>
      </c>
      <c r="BL14199">
        <v>347</v>
      </c>
      <c r="BM14199" t="s">
        <v>35449</v>
      </c>
      <c r="BN14199" t="s">
        <v>35513</v>
      </c>
      <c r="BO14199" t="s">
        <v>35427</v>
      </c>
      <c r="BP14199" t="s">
        <v>35427</v>
      </c>
      <c r="BQ14199" t="s">
        <v>35740</v>
      </c>
      <c r="BR14199">
        <v>76</v>
      </c>
      <c r="BS14199">
        <v>55</v>
      </c>
      <c r="BT14199">
        <v>58</v>
      </c>
      <c r="BU14199">
        <v>62</v>
      </c>
      <c r="BV14199">
        <v>35</v>
      </c>
      <c r="BW14199">
        <v>61</v>
      </c>
      <c r="BX14199">
        <v>2</v>
      </c>
    </row>
    <row r="14200" spans="1:76" x14ac:dyDescent="0.3">
      <c r="A14200">
        <v>255566</v>
      </c>
      <c r="B14200" t="s">
        <v>69449</v>
      </c>
      <c r="C14200" t="s">
        <v>69450</v>
      </c>
      <c r="D14200" t="s">
        <v>69451</v>
      </c>
      <c r="E14200" t="s">
        <v>69452</v>
      </c>
      <c r="F14200" t="s">
        <v>35432</v>
      </c>
      <c r="G14200">
        <v>19</v>
      </c>
      <c r="H14200">
        <v>61</v>
      </c>
      <c r="I14200">
        <v>76</v>
      </c>
      <c r="J14200" t="s">
        <v>36488</v>
      </c>
      <c r="K14200" t="s">
        <v>35770</v>
      </c>
      <c r="L14200" t="s">
        <v>132</v>
      </c>
      <c r="M14200" t="s">
        <v>116</v>
      </c>
      <c r="N14200" t="s">
        <v>34</v>
      </c>
      <c r="O14200">
        <v>65</v>
      </c>
      <c r="P14200" t="s">
        <v>88</v>
      </c>
      <c r="Q14200" t="s">
        <v>35479</v>
      </c>
      <c r="R14200" t="s">
        <v>36490</v>
      </c>
      <c r="S14200" t="s">
        <v>46828</v>
      </c>
      <c r="T14200" t="s">
        <v>37004</v>
      </c>
      <c r="U14200" t="s">
        <v>36491</v>
      </c>
      <c r="V14200">
        <v>253</v>
      </c>
      <c r="W14200">
        <v>50</v>
      </c>
      <c r="X14200">
        <v>46</v>
      </c>
      <c r="Y14200">
        <v>51</v>
      </c>
      <c r="Z14200">
        <v>62</v>
      </c>
      <c r="AA14200">
        <v>44</v>
      </c>
      <c r="AB14200">
        <v>247</v>
      </c>
      <c r="AC14200">
        <v>58</v>
      </c>
      <c r="AD14200">
        <v>44</v>
      </c>
      <c r="AE14200">
        <v>29</v>
      </c>
      <c r="AF14200">
        <v>54</v>
      </c>
      <c r="AG14200">
        <v>62</v>
      </c>
      <c r="AH14200">
        <v>332</v>
      </c>
      <c r="AI14200">
        <v>65</v>
      </c>
      <c r="AJ14200">
        <v>64</v>
      </c>
      <c r="AK14200">
        <v>68</v>
      </c>
      <c r="AL14200">
        <v>68</v>
      </c>
      <c r="AM14200">
        <v>67</v>
      </c>
      <c r="AN14200">
        <v>314</v>
      </c>
      <c r="AO14200">
        <v>70</v>
      </c>
      <c r="AP14200">
        <v>65</v>
      </c>
      <c r="AQ14200">
        <v>69</v>
      </c>
      <c r="AR14200">
        <v>60</v>
      </c>
      <c r="AS14200">
        <v>50</v>
      </c>
      <c r="AT14200">
        <v>314</v>
      </c>
      <c r="AU14200">
        <v>67</v>
      </c>
      <c r="AV14200">
        <v>65</v>
      </c>
      <c r="AW14200">
        <v>67</v>
      </c>
      <c r="AX14200">
        <v>64</v>
      </c>
      <c r="AY14200">
        <v>51</v>
      </c>
      <c r="AZ14200">
        <v>67</v>
      </c>
      <c r="BA14200">
        <v>182</v>
      </c>
      <c r="BB14200">
        <v>68</v>
      </c>
      <c r="BC14200">
        <v>59</v>
      </c>
      <c r="BD14200">
        <v>55</v>
      </c>
      <c r="BE14200">
        <v>48</v>
      </c>
      <c r="BF14200">
        <v>6</v>
      </c>
      <c r="BG14200">
        <v>7</v>
      </c>
      <c r="BH14200">
        <v>12</v>
      </c>
      <c r="BI14200">
        <v>14</v>
      </c>
      <c r="BJ14200">
        <v>9</v>
      </c>
      <c r="BK14200">
        <v>1690</v>
      </c>
      <c r="BL14200">
        <v>360</v>
      </c>
      <c r="BM14200" t="s">
        <v>35449</v>
      </c>
      <c r="BN14200" t="s">
        <v>35554</v>
      </c>
      <c r="BO14200" t="s">
        <v>35427</v>
      </c>
      <c r="BP14200" t="s">
        <v>35440</v>
      </c>
      <c r="BQ14200" t="s">
        <v>35740</v>
      </c>
      <c r="BR14200">
        <v>64</v>
      </c>
      <c r="BS14200">
        <v>53</v>
      </c>
      <c r="BT14200">
        <v>56</v>
      </c>
      <c r="BU14200">
        <v>61</v>
      </c>
      <c r="BV14200">
        <v>62</v>
      </c>
      <c r="BW14200">
        <v>64</v>
      </c>
      <c r="BX14200">
        <v>8</v>
      </c>
    </row>
    <row r="14201" spans="1:76" x14ac:dyDescent="0.3">
      <c r="A14201">
        <v>258894</v>
      </c>
      <c r="B14201" t="s">
        <v>25858</v>
      </c>
      <c r="C14201" t="s">
        <v>25859</v>
      </c>
      <c r="D14201" t="s">
        <v>69453</v>
      </c>
      <c r="E14201" t="s">
        <v>69454</v>
      </c>
      <c r="F14201" t="s">
        <v>35500</v>
      </c>
      <c r="G14201">
        <v>20</v>
      </c>
      <c r="H14201">
        <v>61</v>
      </c>
      <c r="I14201">
        <v>73</v>
      </c>
      <c r="J14201" t="s">
        <v>35932</v>
      </c>
      <c r="K14201" t="s">
        <v>88</v>
      </c>
      <c r="L14201" t="s">
        <v>55</v>
      </c>
      <c r="M14201" t="s">
        <v>217</v>
      </c>
      <c r="N14201" t="s">
        <v>41</v>
      </c>
      <c r="O14201">
        <v>63</v>
      </c>
      <c r="P14201" t="s">
        <v>52</v>
      </c>
      <c r="Q14201" t="s">
        <v>36580</v>
      </c>
      <c r="S14201" t="s">
        <v>41961</v>
      </c>
      <c r="T14201" t="s">
        <v>39602</v>
      </c>
      <c r="U14201" t="s">
        <v>47302</v>
      </c>
      <c r="V14201">
        <v>260</v>
      </c>
      <c r="W14201">
        <v>50</v>
      </c>
      <c r="X14201">
        <v>49</v>
      </c>
      <c r="Y14201">
        <v>43</v>
      </c>
      <c r="Z14201">
        <v>65</v>
      </c>
      <c r="AA14201">
        <v>53</v>
      </c>
      <c r="AB14201">
        <v>285</v>
      </c>
      <c r="AC14201">
        <v>63</v>
      </c>
      <c r="AD14201">
        <v>52</v>
      </c>
      <c r="AE14201">
        <v>47</v>
      </c>
      <c r="AF14201">
        <v>61</v>
      </c>
      <c r="AG14201">
        <v>62</v>
      </c>
      <c r="AH14201">
        <v>348</v>
      </c>
      <c r="AI14201">
        <v>77</v>
      </c>
      <c r="AJ14201">
        <v>68</v>
      </c>
      <c r="AK14201">
        <v>67</v>
      </c>
      <c r="AL14201">
        <v>63</v>
      </c>
      <c r="AM14201">
        <v>73</v>
      </c>
      <c r="AN14201">
        <v>296</v>
      </c>
      <c r="AO14201">
        <v>67</v>
      </c>
      <c r="AP14201">
        <v>67</v>
      </c>
      <c r="AQ14201">
        <v>62</v>
      </c>
      <c r="AR14201">
        <v>40</v>
      </c>
      <c r="AS14201">
        <v>60</v>
      </c>
      <c r="AT14201">
        <v>280</v>
      </c>
      <c r="AU14201">
        <v>57</v>
      </c>
      <c r="AV14201">
        <v>62</v>
      </c>
      <c r="AW14201">
        <v>58</v>
      </c>
      <c r="AX14201">
        <v>54</v>
      </c>
      <c r="AY14201">
        <v>49</v>
      </c>
      <c r="AZ14201">
        <v>59</v>
      </c>
      <c r="BA14201">
        <v>170</v>
      </c>
      <c r="BB14201">
        <v>62</v>
      </c>
      <c r="BC14201">
        <v>57</v>
      </c>
      <c r="BD14201">
        <v>51</v>
      </c>
      <c r="BE14201">
        <v>40</v>
      </c>
      <c r="BF14201">
        <v>9</v>
      </c>
      <c r="BG14201">
        <v>7</v>
      </c>
      <c r="BH14201">
        <v>12</v>
      </c>
      <c r="BI14201">
        <v>6</v>
      </c>
      <c r="BJ14201">
        <v>6</v>
      </c>
      <c r="BK14201">
        <v>1679</v>
      </c>
      <c r="BL14201">
        <v>357</v>
      </c>
      <c r="BM14201" t="s">
        <v>35425</v>
      </c>
      <c r="BN14201" t="s">
        <v>35513</v>
      </c>
      <c r="BO14201" t="s">
        <v>35427</v>
      </c>
      <c r="BP14201" t="s">
        <v>35440</v>
      </c>
      <c r="BQ14201" t="s">
        <v>35740</v>
      </c>
      <c r="BR14201">
        <v>72</v>
      </c>
      <c r="BS14201">
        <v>55</v>
      </c>
      <c r="BT14201">
        <v>58</v>
      </c>
      <c r="BU14201">
        <v>64</v>
      </c>
      <c r="BV14201">
        <v>58</v>
      </c>
      <c r="BW14201">
        <v>50</v>
      </c>
      <c r="BX14201">
        <v>7</v>
      </c>
    </row>
    <row r="14202" spans="1:76" x14ac:dyDescent="0.3">
      <c r="A14202">
        <v>251471</v>
      </c>
      <c r="B14202" t="s">
        <v>25860</v>
      </c>
      <c r="C14202" t="s">
        <v>25861</v>
      </c>
      <c r="D14202" t="s">
        <v>69455</v>
      </c>
      <c r="E14202" t="s">
        <v>69456</v>
      </c>
      <c r="F14202" t="s">
        <v>35500</v>
      </c>
      <c r="G14202">
        <v>21</v>
      </c>
      <c r="H14202">
        <v>61</v>
      </c>
      <c r="I14202">
        <v>71</v>
      </c>
      <c r="J14202" t="s">
        <v>36712</v>
      </c>
      <c r="K14202" t="s">
        <v>142</v>
      </c>
      <c r="L14202" t="s">
        <v>139</v>
      </c>
      <c r="M14202" t="s">
        <v>214</v>
      </c>
      <c r="N14202" t="s">
        <v>41</v>
      </c>
      <c r="O14202">
        <v>61</v>
      </c>
      <c r="P14202" t="s">
        <v>142</v>
      </c>
      <c r="Q14202" t="s">
        <v>35614</v>
      </c>
      <c r="S14202" t="s">
        <v>46274</v>
      </c>
      <c r="T14202" t="s">
        <v>37004</v>
      </c>
      <c r="U14202" t="s">
        <v>61918</v>
      </c>
      <c r="V14202">
        <v>224</v>
      </c>
      <c r="W14202">
        <v>53</v>
      </c>
      <c r="X14202">
        <v>39</v>
      </c>
      <c r="Y14202">
        <v>48</v>
      </c>
      <c r="Z14202">
        <v>52</v>
      </c>
      <c r="AA14202">
        <v>32</v>
      </c>
      <c r="AB14202">
        <v>234</v>
      </c>
      <c r="AC14202">
        <v>56</v>
      </c>
      <c r="AD14202">
        <v>49</v>
      </c>
      <c r="AE14202">
        <v>35</v>
      </c>
      <c r="AF14202">
        <v>44</v>
      </c>
      <c r="AG14202">
        <v>50</v>
      </c>
      <c r="AH14202">
        <v>340</v>
      </c>
      <c r="AI14202">
        <v>75</v>
      </c>
      <c r="AJ14202">
        <v>74</v>
      </c>
      <c r="AK14202">
        <v>68</v>
      </c>
      <c r="AL14202">
        <v>53</v>
      </c>
      <c r="AM14202">
        <v>70</v>
      </c>
      <c r="AN14202">
        <v>290</v>
      </c>
      <c r="AO14202">
        <v>45</v>
      </c>
      <c r="AP14202">
        <v>72</v>
      </c>
      <c r="AQ14202">
        <v>68</v>
      </c>
      <c r="AR14202">
        <v>68</v>
      </c>
      <c r="AS14202">
        <v>37</v>
      </c>
      <c r="AT14202">
        <v>238</v>
      </c>
      <c r="AU14202">
        <v>58</v>
      </c>
      <c r="AV14202">
        <v>57</v>
      </c>
      <c r="AW14202">
        <v>46</v>
      </c>
      <c r="AX14202">
        <v>43</v>
      </c>
      <c r="AY14202">
        <v>34</v>
      </c>
      <c r="AZ14202">
        <v>51</v>
      </c>
      <c r="BA14202">
        <v>175</v>
      </c>
      <c r="BB14202">
        <v>55</v>
      </c>
      <c r="BC14202">
        <v>61</v>
      </c>
      <c r="BD14202">
        <v>59</v>
      </c>
      <c r="BE14202">
        <v>63</v>
      </c>
      <c r="BF14202">
        <v>8</v>
      </c>
      <c r="BG14202">
        <v>13</v>
      </c>
      <c r="BH14202">
        <v>15</v>
      </c>
      <c r="BI14202">
        <v>14</v>
      </c>
      <c r="BJ14202">
        <v>13</v>
      </c>
      <c r="BK14202">
        <v>1564</v>
      </c>
      <c r="BL14202">
        <v>341</v>
      </c>
      <c r="BM14202" t="s">
        <v>35425</v>
      </c>
      <c r="BN14202" t="s">
        <v>35513</v>
      </c>
      <c r="BO14202" t="s">
        <v>35427</v>
      </c>
      <c r="BP14202" t="s">
        <v>35427</v>
      </c>
      <c r="BQ14202" t="s">
        <v>35740</v>
      </c>
      <c r="BR14202">
        <v>74</v>
      </c>
      <c r="BS14202">
        <v>40</v>
      </c>
      <c r="BT14202">
        <v>48</v>
      </c>
      <c r="BU14202">
        <v>56</v>
      </c>
      <c r="BV14202">
        <v>57</v>
      </c>
      <c r="BW14202">
        <v>66</v>
      </c>
      <c r="BX14202">
        <v>4</v>
      </c>
    </row>
    <row r="14203" spans="1:76" x14ac:dyDescent="0.3">
      <c r="A14203">
        <v>212560</v>
      </c>
      <c r="B14203" t="s">
        <v>25862</v>
      </c>
      <c r="C14203" t="s">
        <v>25863</v>
      </c>
      <c r="D14203" t="s">
        <v>69457</v>
      </c>
      <c r="E14203" t="s">
        <v>69458</v>
      </c>
      <c r="F14203" t="s">
        <v>35562</v>
      </c>
      <c r="G14203">
        <v>25</v>
      </c>
      <c r="H14203">
        <v>61</v>
      </c>
      <c r="I14203">
        <v>63</v>
      </c>
      <c r="J14203" t="s">
        <v>36337</v>
      </c>
      <c r="K14203" t="s">
        <v>47</v>
      </c>
      <c r="L14203" t="s">
        <v>50</v>
      </c>
      <c r="M14203" t="s">
        <v>61</v>
      </c>
      <c r="N14203" t="s">
        <v>41</v>
      </c>
      <c r="O14203">
        <v>61</v>
      </c>
      <c r="P14203" t="s">
        <v>47</v>
      </c>
      <c r="Q14203" t="s">
        <v>39365</v>
      </c>
      <c r="S14203" t="s">
        <v>45952</v>
      </c>
      <c r="T14203" t="s">
        <v>37037</v>
      </c>
      <c r="U14203" t="s">
        <v>69294</v>
      </c>
      <c r="V14203">
        <v>89</v>
      </c>
      <c r="W14203">
        <v>15</v>
      </c>
      <c r="X14203">
        <v>15</v>
      </c>
      <c r="Y14203">
        <v>17</v>
      </c>
      <c r="Z14203">
        <v>28</v>
      </c>
      <c r="AA14203">
        <v>14</v>
      </c>
      <c r="AB14203">
        <v>91</v>
      </c>
      <c r="AC14203">
        <v>15</v>
      </c>
      <c r="AD14203">
        <v>20</v>
      </c>
      <c r="AE14203">
        <v>16</v>
      </c>
      <c r="AF14203">
        <v>21</v>
      </c>
      <c r="AG14203">
        <v>19</v>
      </c>
      <c r="AH14203">
        <v>210</v>
      </c>
      <c r="AI14203">
        <v>38</v>
      </c>
      <c r="AJ14203">
        <v>41</v>
      </c>
      <c r="AK14203">
        <v>40</v>
      </c>
      <c r="AL14203">
        <v>52</v>
      </c>
      <c r="AM14203">
        <v>39</v>
      </c>
      <c r="AN14203">
        <v>217</v>
      </c>
      <c r="AO14203">
        <v>43</v>
      </c>
      <c r="AP14203">
        <v>55</v>
      </c>
      <c r="AQ14203">
        <v>29</v>
      </c>
      <c r="AR14203">
        <v>70</v>
      </c>
      <c r="AS14203">
        <v>20</v>
      </c>
      <c r="AT14203">
        <v>115</v>
      </c>
      <c r="AU14203">
        <v>20</v>
      </c>
      <c r="AV14203">
        <v>16</v>
      </c>
      <c r="AW14203">
        <v>7</v>
      </c>
      <c r="AX14203">
        <v>42</v>
      </c>
      <c r="AY14203">
        <v>30</v>
      </c>
      <c r="AZ14203">
        <v>26</v>
      </c>
      <c r="BA14203">
        <v>60</v>
      </c>
      <c r="BB14203">
        <v>21</v>
      </c>
      <c r="BC14203">
        <v>20</v>
      </c>
      <c r="BD14203">
        <v>19</v>
      </c>
      <c r="BE14203">
        <v>303</v>
      </c>
      <c r="BF14203">
        <v>60</v>
      </c>
      <c r="BG14203">
        <v>61</v>
      </c>
      <c r="BH14203">
        <v>57</v>
      </c>
      <c r="BI14203">
        <v>61</v>
      </c>
      <c r="BJ14203">
        <v>64</v>
      </c>
      <c r="BK14203">
        <v>1085</v>
      </c>
      <c r="BL14203">
        <v>343</v>
      </c>
      <c r="BM14203" t="s">
        <v>35592</v>
      </c>
      <c r="BN14203" t="s">
        <v>35450</v>
      </c>
      <c r="BO14203" t="s">
        <v>35427</v>
      </c>
      <c r="BP14203" t="s">
        <v>35427</v>
      </c>
      <c r="BQ14203" t="s">
        <v>35740</v>
      </c>
      <c r="BR14203">
        <v>60</v>
      </c>
      <c r="BS14203">
        <v>61</v>
      </c>
      <c r="BT14203">
        <v>57</v>
      </c>
      <c r="BU14203">
        <v>64</v>
      </c>
      <c r="BV14203">
        <v>40</v>
      </c>
      <c r="BW14203">
        <v>61</v>
      </c>
      <c r="BX14203">
        <v>4</v>
      </c>
    </row>
    <row r="14204" spans="1:76" x14ac:dyDescent="0.3">
      <c r="A14204">
        <v>242256</v>
      </c>
      <c r="B14204" t="s">
        <v>25864</v>
      </c>
      <c r="C14204" t="s">
        <v>25865</v>
      </c>
      <c r="D14204" t="s">
        <v>69459</v>
      </c>
      <c r="E14204" t="s">
        <v>69460</v>
      </c>
      <c r="F14204" t="s">
        <v>36826</v>
      </c>
      <c r="G14204">
        <v>22</v>
      </c>
      <c r="H14204">
        <v>61</v>
      </c>
      <c r="I14204">
        <v>70</v>
      </c>
      <c r="J14204" t="s">
        <v>40537</v>
      </c>
      <c r="K14204" t="s">
        <v>134</v>
      </c>
      <c r="L14204" t="s">
        <v>32</v>
      </c>
      <c r="M14204" t="s">
        <v>217</v>
      </c>
      <c r="N14204" t="s">
        <v>41</v>
      </c>
      <c r="O14204">
        <v>63</v>
      </c>
      <c r="P14204" t="s">
        <v>52</v>
      </c>
      <c r="Q14204" t="s">
        <v>37380</v>
      </c>
      <c r="S14204" t="s">
        <v>42166</v>
      </c>
      <c r="T14204" t="s">
        <v>37004</v>
      </c>
      <c r="U14204" t="s">
        <v>61918</v>
      </c>
      <c r="V14204">
        <v>267</v>
      </c>
      <c r="W14204">
        <v>51</v>
      </c>
      <c r="X14204">
        <v>49</v>
      </c>
      <c r="Y14204">
        <v>49</v>
      </c>
      <c r="Z14204">
        <v>67</v>
      </c>
      <c r="AA14204">
        <v>51</v>
      </c>
      <c r="AB14204">
        <v>289</v>
      </c>
      <c r="AC14204">
        <v>61</v>
      </c>
      <c r="AD14204">
        <v>55</v>
      </c>
      <c r="AE14204">
        <v>48</v>
      </c>
      <c r="AF14204">
        <v>60</v>
      </c>
      <c r="AG14204">
        <v>65</v>
      </c>
      <c r="AH14204">
        <v>328</v>
      </c>
      <c r="AI14204">
        <v>62</v>
      </c>
      <c r="AJ14204">
        <v>63</v>
      </c>
      <c r="AK14204">
        <v>64</v>
      </c>
      <c r="AL14204">
        <v>65</v>
      </c>
      <c r="AM14204">
        <v>74</v>
      </c>
      <c r="AN14204">
        <v>311</v>
      </c>
      <c r="AO14204">
        <v>76</v>
      </c>
      <c r="AP14204">
        <v>62</v>
      </c>
      <c r="AQ14204">
        <v>70</v>
      </c>
      <c r="AR14204">
        <v>47</v>
      </c>
      <c r="AS14204">
        <v>56</v>
      </c>
      <c r="AT14204">
        <v>278</v>
      </c>
      <c r="AU14204">
        <v>60</v>
      </c>
      <c r="AV14204">
        <v>50</v>
      </c>
      <c r="AW14204">
        <v>49</v>
      </c>
      <c r="AX14204">
        <v>59</v>
      </c>
      <c r="AY14204">
        <v>60</v>
      </c>
      <c r="AZ14204">
        <v>61</v>
      </c>
      <c r="BA14204">
        <v>184</v>
      </c>
      <c r="BB14204">
        <v>60</v>
      </c>
      <c r="BC14204">
        <v>64</v>
      </c>
      <c r="BD14204">
        <v>60</v>
      </c>
      <c r="BE14204">
        <v>61</v>
      </c>
      <c r="BF14204">
        <v>11</v>
      </c>
      <c r="BG14204">
        <v>14</v>
      </c>
      <c r="BH14204">
        <v>14</v>
      </c>
      <c r="BI14204">
        <v>9</v>
      </c>
      <c r="BJ14204">
        <v>13</v>
      </c>
      <c r="BK14204">
        <v>1718</v>
      </c>
      <c r="BL14204">
        <v>356</v>
      </c>
      <c r="BM14204" t="s">
        <v>35449</v>
      </c>
      <c r="BN14204" t="s">
        <v>35513</v>
      </c>
      <c r="BO14204" t="s">
        <v>35427</v>
      </c>
      <c r="BP14204" t="s">
        <v>35427</v>
      </c>
      <c r="BQ14204" t="s">
        <v>35740</v>
      </c>
      <c r="BR14204">
        <v>63</v>
      </c>
      <c r="BS14204">
        <v>56</v>
      </c>
      <c r="BT14204">
        <v>60</v>
      </c>
      <c r="BU14204">
        <v>63</v>
      </c>
      <c r="BV14204">
        <v>58</v>
      </c>
      <c r="BW14204">
        <v>56</v>
      </c>
      <c r="BX14204">
        <v>2</v>
      </c>
    </row>
    <row r="14205" spans="1:76" x14ac:dyDescent="0.3">
      <c r="A14205">
        <v>244048</v>
      </c>
      <c r="B14205" t="s">
        <v>25866</v>
      </c>
      <c r="C14205" t="s">
        <v>25867</v>
      </c>
      <c r="D14205" t="s">
        <v>69461</v>
      </c>
      <c r="E14205" t="s">
        <v>69462</v>
      </c>
      <c r="F14205" t="s">
        <v>39198</v>
      </c>
      <c r="G14205">
        <v>21</v>
      </c>
      <c r="H14205">
        <v>61</v>
      </c>
      <c r="I14205">
        <v>73</v>
      </c>
      <c r="J14205" t="s">
        <v>35433</v>
      </c>
      <c r="K14205" t="s">
        <v>36305</v>
      </c>
      <c r="L14205" t="s">
        <v>139</v>
      </c>
      <c r="M14205" t="s">
        <v>129</v>
      </c>
      <c r="N14205" t="s">
        <v>41</v>
      </c>
      <c r="O14205">
        <v>62</v>
      </c>
      <c r="P14205" t="s">
        <v>239</v>
      </c>
      <c r="Q14205" t="s">
        <v>35494</v>
      </c>
      <c r="S14205" t="s">
        <v>42970</v>
      </c>
      <c r="T14205" t="s">
        <v>37037</v>
      </c>
      <c r="U14205" t="s">
        <v>44215</v>
      </c>
      <c r="V14205">
        <v>234</v>
      </c>
      <c r="W14205">
        <v>56</v>
      </c>
      <c r="X14205">
        <v>52</v>
      </c>
      <c r="Y14205">
        <v>30</v>
      </c>
      <c r="Z14205">
        <v>53</v>
      </c>
      <c r="AA14205">
        <v>43</v>
      </c>
      <c r="AB14205">
        <v>263</v>
      </c>
      <c r="AC14205">
        <v>70</v>
      </c>
      <c r="AD14205">
        <v>46</v>
      </c>
      <c r="AE14205">
        <v>36</v>
      </c>
      <c r="AF14205">
        <v>47</v>
      </c>
      <c r="AG14205">
        <v>64</v>
      </c>
      <c r="AH14205">
        <v>354</v>
      </c>
      <c r="AI14205">
        <v>77</v>
      </c>
      <c r="AJ14205">
        <v>85</v>
      </c>
      <c r="AK14205">
        <v>70</v>
      </c>
      <c r="AL14205">
        <v>49</v>
      </c>
      <c r="AM14205">
        <v>73</v>
      </c>
      <c r="AN14205">
        <v>249</v>
      </c>
      <c r="AO14205">
        <v>53</v>
      </c>
      <c r="AP14205">
        <v>62</v>
      </c>
      <c r="AQ14205">
        <v>53</v>
      </c>
      <c r="AR14205">
        <v>42</v>
      </c>
      <c r="AS14205">
        <v>39</v>
      </c>
      <c r="AT14205">
        <v>214</v>
      </c>
      <c r="AU14205">
        <v>35</v>
      </c>
      <c r="AV14205">
        <v>20</v>
      </c>
      <c r="AW14205">
        <v>50</v>
      </c>
      <c r="AX14205">
        <v>55</v>
      </c>
      <c r="AY14205">
        <v>54</v>
      </c>
      <c r="AZ14205">
        <v>54</v>
      </c>
      <c r="BA14205">
        <v>71</v>
      </c>
      <c r="BB14205">
        <v>21</v>
      </c>
      <c r="BC14205">
        <v>29</v>
      </c>
      <c r="BD14205">
        <v>21</v>
      </c>
      <c r="BE14205">
        <v>52</v>
      </c>
      <c r="BF14205">
        <v>11</v>
      </c>
      <c r="BG14205">
        <v>13</v>
      </c>
      <c r="BH14205">
        <v>6</v>
      </c>
      <c r="BI14205">
        <v>10</v>
      </c>
      <c r="BJ14205">
        <v>12</v>
      </c>
      <c r="BK14205">
        <v>1437</v>
      </c>
      <c r="BL14205">
        <v>317</v>
      </c>
      <c r="BM14205" t="s">
        <v>35425</v>
      </c>
      <c r="BN14205" t="s">
        <v>35513</v>
      </c>
      <c r="BO14205" t="s">
        <v>35427</v>
      </c>
      <c r="BP14205" t="s">
        <v>35427</v>
      </c>
      <c r="BQ14205" t="s">
        <v>35740</v>
      </c>
      <c r="BR14205">
        <v>81</v>
      </c>
      <c r="BS14205">
        <v>49</v>
      </c>
      <c r="BT14205">
        <v>52</v>
      </c>
      <c r="BU14205">
        <v>67</v>
      </c>
      <c r="BV14205">
        <v>24</v>
      </c>
      <c r="BW14205">
        <v>44</v>
      </c>
      <c r="BX14205">
        <v>14</v>
      </c>
    </row>
    <row r="14206" spans="1:76" x14ac:dyDescent="0.3">
      <c r="A14206">
        <v>226650</v>
      </c>
      <c r="B14206" t="s">
        <v>25868</v>
      </c>
      <c r="C14206" t="s">
        <v>25869</v>
      </c>
      <c r="D14206" t="s">
        <v>69463</v>
      </c>
      <c r="E14206" t="s">
        <v>69464</v>
      </c>
      <c r="F14206" t="s">
        <v>35673</v>
      </c>
      <c r="G14206">
        <v>28</v>
      </c>
      <c r="H14206">
        <v>61</v>
      </c>
      <c r="I14206">
        <v>62</v>
      </c>
      <c r="J14206" t="s">
        <v>39338</v>
      </c>
      <c r="K14206" t="s">
        <v>80</v>
      </c>
      <c r="L14206" t="s">
        <v>190</v>
      </c>
      <c r="M14206" t="s">
        <v>349</v>
      </c>
      <c r="N14206" t="s">
        <v>41</v>
      </c>
      <c r="O14206">
        <v>62</v>
      </c>
      <c r="P14206" t="s">
        <v>80</v>
      </c>
      <c r="Q14206" t="s">
        <v>39195</v>
      </c>
      <c r="S14206" t="s">
        <v>35552</v>
      </c>
      <c r="T14206" t="s">
        <v>37037</v>
      </c>
      <c r="U14206" t="s">
        <v>67166</v>
      </c>
      <c r="V14206">
        <v>209</v>
      </c>
      <c r="W14206">
        <v>36</v>
      </c>
      <c r="X14206">
        <v>31</v>
      </c>
      <c r="Y14206">
        <v>66</v>
      </c>
      <c r="Z14206">
        <v>50</v>
      </c>
      <c r="AA14206">
        <v>26</v>
      </c>
      <c r="AB14206">
        <v>197</v>
      </c>
      <c r="AC14206">
        <v>43</v>
      </c>
      <c r="AD14206">
        <v>23</v>
      </c>
      <c r="AE14206">
        <v>28</v>
      </c>
      <c r="AF14206">
        <v>48</v>
      </c>
      <c r="AG14206">
        <v>55</v>
      </c>
      <c r="AH14206">
        <v>317</v>
      </c>
      <c r="AI14206">
        <v>71</v>
      </c>
      <c r="AJ14206">
        <v>66</v>
      </c>
      <c r="AK14206">
        <v>62</v>
      </c>
      <c r="AL14206">
        <v>58</v>
      </c>
      <c r="AM14206">
        <v>60</v>
      </c>
      <c r="AN14206">
        <v>270</v>
      </c>
      <c r="AO14206">
        <v>35</v>
      </c>
      <c r="AP14206">
        <v>72</v>
      </c>
      <c r="AQ14206">
        <v>64</v>
      </c>
      <c r="AR14206">
        <v>70</v>
      </c>
      <c r="AS14206">
        <v>29</v>
      </c>
      <c r="AT14206">
        <v>227</v>
      </c>
      <c r="AU14206">
        <v>66</v>
      </c>
      <c r="AV14206">
        <v>57</v>
      </c>
      <c r="AW14206">
        <v>36</v>
      </c>
      <c r="AX14206">
        <v>37</v>
      </c>
      <c r="AY14206">
        <v>31</v>
      </c>
      <c r="AZ14206">
        <v>63</v>
      </c>
      <c r="BA14206">
        <v>178</v>
      </c>
      <c r="BB14206">
        <v>53</v>
      </c>
      <c r="BC14206">
        <v>64</v>
      </c>
      <c r="BD14206">
        <v>61</v>
      </c>
      <c r="BE14206">
        <v>56</v>
      </c>
      <c r="BF14206">
        <v>15</v>
      </c>
      <c r="BG14206">
        <v>9</v>
      </c>
      <c r="BH14206">
        <v>9</v>
      </c>
      <c r="BI14206">
        <v>10</v>
      </c>
      <c r="BJ14206">
        <v>13</v>
      </c>
      <c r="BK14206">
        <v>1454</v>
      </c>
      <c r="BL14206">
        <v>318</v>
      </c>
      <c r="BM14206" t="s">
        <v>35449</v>
      </c>
      <c r="BN14206" t="s">
        <v>35513</v>
      </c>
      <c r="BO14206" t="s">
        <v>35428</v>
      </c>
      <c r="BP14206" t="s">
        <v>35440</v>
      </c>
      <c r="BQ14206" t="s">
        <v>35740</v>
      </c>
      <c r="BR14206">
        <v>68</v>
      </c>
      <c r="BS14206">
        <v>31</v>
      </c>
      <c r="BT14206">
        <v>42</v>
      </c>
      <c r="BU14206">
        <v>50</v>
      </c>
      <c r="BV14206">
        <v>59</v>
      </c>
      <c r="BW14206">
        <v>68</v>
      </c>
      <c r="BX14206">
        <v>1</v>
      </c>
    </row>
    <row r="14207" spans="1:76" x14ac:dyDescent="0.3">
      <c r="A14207">
        <v>246604</v>
      </c>
      <c r="B14207" t="s">
        <v>25870</v>
      </c>
      <c r="C14207" t="s">
        <v>25871</v>
      </c>
      <c r="D14207" t="s">
        <v>69465</v>
      </c>
      <c r="E14207" t="s">
        <v>69466</v>
      </c>
      <c r="F14207" t="s">
        <v>36826</v>
      </c>
      <c r="G14207">
        <v>18</v>
      </c>
      <c r="H14207">
        <v>61</v>
      </c>
      <c r="I14207">
        <v>77</v>
      </c>
      <c r="J14207" t="s">
        <v>36337</v>
      </c>
      <c r="K14207" t="s">
        <v>42</v>
      </c>
      <c r="L14207" t="s">
        <v>55</v>
      </c>
      <c r="M14207" t="s">
        <v>51</v>
      </c>
      <c r="N14207" t="s">
        <v>41</v>
      </c>
      <c r="O14207">
        <v>63</v>
      </c>
      <c r="P14207" t="s">
        <v>42</v>
      </c>
      <c r="Q14207" t="s">
        <v>42729</v>
      </c>
      <c r="S14207" t="s">
        <v>39601</v>
      </c>
      <c r="T14207" t="s">
        <v>37004</v>
      </c>
      <c r="U14207" t="s">
        <v>38738</v>
      </c>
      <c r="V14207">
        <v>256</v>
      </c>
      <c r="W14207">
        <v>44</v>
      </c>
      <c r="X14207">
        <v>62</v>
      </c>
      <c r="Y14207">
        <v>51</v>
      </c>
      <c r="Z14207">
        <v>46</v>
      </c>
      <c r="AA14207">
        <v>53</v>
      </c>
      <c r="AB14207">
        <v>257</v>
      </c>
      <c r="AC14207">
        <v>62</v>
      </c>
      <c r="AD14207">
        <v>55</v>
      </c>
      <c r="AE14207">
        <v>44</v>
      </c>
      <c r="AF14207">
        <v>35</v>
      </c>
      <c r="AG14207">
        <v>61</v>
      </c>
      <c r="AH14207">
        <v>365</v>
      </c>
      <c r="AI14207">
        <v>82</v>
      </c>
      <c r="AJ14207">
        <v>80</v>
      </c>
      <c r="AK14207">
        <v>75</v>
      </c>
      <c r="AL14207">
        <v>57</v>
      </c>
      <c r="AM14207">
        <v>71</v>
      </c>
      <c r="AN14207">
        <v>318</v>
      </c>
      <c r="AO14207">
        <v>64</v>
      </c>
      <c r="AP14207">
        <v>72</v>
      </c>
      <c r="AQ14207">
        <v>68</v>
      </c>
      <c r="AR14207">
        <v>57</v>
      </c>
      <c r="AS14207">
        <v>57</v>
      </c>
      <c r="AT14207">
        <v>245</v>
      </c>
      <c r="AU14207">
        <v>55</v>
      </c>
      <c r="AV14207">
        <v>21</v>
      </c>
      <c r="AW14207">
        <v>60</v>
      </c>
      <c r="AX14207">
        <v>50</v>
      </c>
      <c r="AY14207">
        <v>59</v>
      </c>
      <c r="AZ14207">
        <v>58</v>
      </c>
      <c r="BA14207">
        <v>72</v>
      </c>
      <c r="BB14207">
        <v>22</v>
      </c>
      <c r="BC14207">
        <v>26</v>
      </c>
      <c r="BD14207">
        <v>24</v>
      </c>
      <c r="BE14207">
        <v>48</v>
      </c>
      <c r="BF14207">
        <v>10</v>
      </c>
      <c r="BG14207">
        <v>9</v>
      </c>
      <c r="BH14207">
        <v>13</v>
      </c>
      <c r="BI14207">
        <v>8</v>
      </c>
      <c r="BJ14207">
        <v>8</v>
      </c>
      <c r="BK14207">
        <v>1561</v>
      </c>
      <c r="BL14207">
        <v>336</v>
      </c>
      <c r="BM14207" t="s">
        <v>35449</v>
      </c>
      <c r="BN14207" t="s">
        <v>35554</v>
      </c>
      <c r="BO14207" t="s">
        <v>35440</v>
      </c>
      <c r="BP14207" t="s">
        <v>35427</v>
      </c>
      <c r="BQ14207" t="s">
        <v>35740</v>
      </c>
      <c r="BR14207">
        <v>81</v>
      </c>
      <c r="BS14207">
        <v>61</v>
      </c>
      <c r="BT14207">
        <v>45</v>
      </c>
      <c r="BU14207">
        <v>63</v>
      </c>
      <c r="BV14207">
        <v>26</v>
      </c>
      <c r="BW14207">
        <v>60</v>
      </c>
      <c r="BX14207">
        <v>96</v>
      </c>
    </row>
    <row r="14208" spans="1:76" x14ac:dyDescent="0.3">
      <c r="A14208">
        <v>243034</v>
      </c>
      <c r="B14208" t="s">
        <v>69467</v>
      </c>
      <c r="C14208" t="s">
        <v>69468</v>
      </c>
      <c r="D14208" t="s">
        <v>69469</v>
      </c>
      <c r="E14208" t="s">
        <v>69470</v>
      </c>
      <c r="F14208" t="s">
        <v>35548</v>
      </c>
      <c r="G14208">
        <v>21</v>
      </c>
      <c r="H14208">
        <v>61</v>
      </c>
      <c r="I14208">
        <v>73</v>
      </c>
      <c r="J14208" t="s">
        <v>36488</v>
      </c>
      <c r="K14208" t="s">
        <v>36952</v>
      </c>
      <c r="L14208" t="s">
        <v>179</v>
      </c>
      <c r="M14208" t="s">
        <v>201</v>
      </c>
      <c r="N14208" t="s">
        <v>41</v>
      </c>
      <c r="O14208">
        <v>63</v>
      </c>
      <c r="P14208" t="s">
        <v>42</v>
      </c>
      <c r="Q14208" t="s">
        <v>35518</v>
      </c>
      <c r="R14208" t="s">
        <v>36490</v>
      </c>
      <c r="S14208" t="s">
        <v>42970</v>
      </c>
      <c r="T14208" t="s">
        <v>37004</v>
      </c>
      <c r="U14208" t="s">
        <v>36491</v>
      </c>
      <c r="V14208">
        <v>268</v>
      </c>
      <c r="W14208">
        <v>46</v>
      </c>
      <c r="X14208">
        <v>69</v>
      </c>
      <c r="Y14208">
        <v>51</v>
      </c>
      <c r="Z14208">
        <v>57</v>
      </c>
      <c r="AA14208">
        <v>45</v>
      </c>
      <c r="AB14208">
        <v>258</v>
      </c>
      <c r="AC14208">
        <v>66</v>
      </c>
      <c r="AD14208">
        <v>44</v>
      </c>
      <c r="AE14208">
        <v>40</v>
      </c>
      <c r="AF14208">
        <v>45</v>
      </c>
      <c r="AG14208">
        <v>63</v>
      </c>
      <c r="AH14208">
        <v>361</v>
      </c>
      <c r="AI14208">
        <v>75</v>
      </c>
      <c r="AJ14208">
        <v>76</v>
      </c>
      <c r="AK14208">
        <v>68</v>
      </c>
      <c r="AL14208">
        <v>63</v>
      </c>
      <c r="AM14208">
        <v>79</v>
      </c>
      <c r="AN14208">
        <v>288</v>
      </c>
      <c r="AO14208">
        <v>52</v>
      </c>
      <c r="AP14208">
        <v>63</v>
      </c>
      <c r="AQ14208">
        <v>55</v>
      </c>
      <c r="AR14208">
        <v>54</v>
      </c>
      <c r="AS14208">
        <v>64</v>
      </c>
      <c r="AT14208">
        <v>255</v>
      </c>
      <c r="AU14208">
        <v>51</v>
      </c>
      <c r="AV14208">
        <v>32</v>
      </c>
      <c r="AW14208">
        <v>53</v>
      </c>
      <c r="AX14208">
        <v>54</v>
      </c>
      <c r="AY14208">
        <v>65</v>
      </c>
      <c r="AZ14208">
        <v>56</v>
      </c>
      <c r="BA14208">
        <v>83</v>
      </c>
      <c r="BB14208">
        <v>49</v>
      </c>
      <c r="BC14208">
        <v>19</v>
      </c>
      <c r="BD14208">
        <v>15</v>
      </c>
      <c r="BE14208">
        <v>41</v>
      </c>
      <c r="BF14208">
        <v>12</v>
      </c>
      <c r="BG14208">
        <v>8</v>
      </c>
      <c r="BH14208">
        <v>8</v>
      </c>
      <c r="BI14208">
        <v>5</v>
      </c>
      <c r="BJ14208">
        <v>8</v>
      </c>
      <c r="BK14208">
        <v>1554</v>
      </c>
      <c r="BL14208">
        <v>342</v>
      </c>
      <c r="BM14208" t="s">
        <v>35449</v>
      </c>
      <c r="BN14208" t="s">
        <v>35554</v>
      </c>
      <c r="BO14208" t="s">
        <v>35427</v>
      </c>
      <c r="BP14208" t="s">
        <v>35427</v>
      </c>
      <c r="BQ14208" t="s">
        <v>35740</v>
      </c>
      <c r="BR14208">
        <v>76</v>
      </c>
      <c r="BS14208">
        <v>62</v>
      </c>
      <c r="BT14208">
        <v>51</v>
      </c>
      <c r="BU14208">
        <v>66</v>
      </c>
      <c r="BV14208">
        <v>33</v>
      </c>
      <c r="BW14208">
        <v>54</v>
      </c>
      <c r="BX14208">
        <v>5</v>
      </c>
    </row>
    <row r="14209" spans="1:76" x14ac:dyDescent="0.3">
      <c r="A14209">
        <v>254309</v>
      </c>
      <c r="B14209" t="s">
        <v>6374</v>
      </c>
      <c r="C14209" t="s">
        <v>25872</v>
      </c>
      <c r="D14209" t="s">
        <v>69471</v>
      </c>
      <c r="E14209" t="s">
        <v>69472</v>
      </c>
      <c r="F14209" t="s">
        <v>36508</v>
      </c>
      <c r="G14209">
        <v>25</v>
      </c>
      <c r="H14209">
        <v>61</v>
      </c>
      <c r="I14209">
        <v>62</v>
      </c>
      <c r="J14209" t="s">
        <v>35777</v>
      </c>
      <c r="K14209" t="s">
        <v>36664</v>
      </c>
      <c r="L14209" t="s">
        <v>139</v>
      </c>
      <c r="M14209" t="s">
        <v>116</v>
      </c>
      <c r="N14209" t="s">
        <v>41</v>
      </c>
      <c r="O14209">
        <v>61</v>
      </c>
      <c r="P14209" t="s">
        <v>453</v>
      </c>
      <c r="Q14209" t="s">
        <v>41044</v>
      </c>
      <c r="S14209" t="s">
        <v>35544</v>
      </c>
      <c r="T14209" t="s">
        <v>41681</v>
      </c>
      <c r="U14209" t="s">
        <v>67166</v>
      </c>
      <c r="V14209">
        <v>247</v>
      </c>
      <c r="W14209">
        <v>59</v>
      </c>
      <c r="X14209">
        <v>52</v>
      </c>
      <c r="Y14209">
        <v>33</v>
      </c>
      <c r="Z14209">
        <v>61</v>
      </c>
      <c r="AA14209">
        <v>42</v>
      </c>
      <c r="AB14209">
        <v>255</v>
      </c>
      <c r="AC14209">
        <v>58</v>
      </c>
      <c r="AD14209">
        <v>35</v>
      </c>
      <c r="AE14209">
        <v>48</v>
      </c>
      <c r="AF14209">
        <v>54</v>
      </c>
      <c r="AG14209">
        <v>60</v>
      </c>
      <c r="AH14209">
        <v>316</v>
      </c>
      <c r="AI14209">
        <v>65</v>
      </c>
      <c r="AJ14209">
        <v>67</v>
      </c>
      <c r="AK14209">
        <v>59</v>
      </c>
      <c r="AL14209">
        <v>60</v>
      </c>
      <c r="AM14209">
        <v>65</v>
      </c>
      <c r="AN14209">
        <v>269</v>
      </c>
      <c r="AO14209">
        <v>52</v>
      </c>
      <c r="AP14209">
        <v>45</v>
      </c>
      <c r="AQ14209">
        <v>65</v>
      </c>
      <c r="AR14209">
        <v>65</v>
      </c>
      <c r="AS14209">
        <v>42</v>
      </c>
      <c r="AT14209">
        <v>253</v>
      </c>
      <c r="AU14209">
        <v>35</v>
      </c>
      <c r="AV14209">
        <v>55</v>
      </c>
      <c r="AW14209">
        <v>58</v>
      </c>
      <c r="AX14209">
        <v>60</v>
      </c>
      <c r="AY14209">
        <v>45</v>
      </c>
      <c r="AZ14209">
        <v>61</v>
      </c>
      <c r="BA14209">
        <v>168</v>
      </c>
      <c r="BB14209">
        <v>53</v>
      </c>
      <c r="BC14209">
        <v>59</v>
      </c>
      <c r="BD14209">
        <v>56</v>
      </c>
      <c r="BE14209">
        <v>55</v>
      </c>
      <c r="BF14209">
        <v>10</v>
      </c>
      <c r="BG14209">
        <v>8</v>
      </c>
      <c r="BH14209">
        <v>10</v>
      </c>
      <c r="BI14209">
        <v>14</v>
      </c>
      <c r="BJ14209">
        <v>13</v>
      </c>
      <c r="BK14209">
        <v>1563</v>
      </c>
      <c r="BL14209">
        <v>343</v>
      </c>
      <c r="BM14209" t="s">
        <v>35592</v>
      </c>
      <c r="BN14209" t="s">
        <v>35513</v>
      </c>
      <c r="BO14209" t="s">
        <v>35427</v>
      </c>
      <c r="BP14209" t="s">
        <v>35427</v>
      </c>
      <c r="BQ14209" t="s">
        <v>35740</v>
      </c>
      <c r="BR14209">
        <v>66</v>
      </c>
      <c r="BS14209">
        <v>49</v>
      </c>
      <c r="BT14209">
        <v>57</v>
      </c>
      <c r="BU14209">
        <v>59</v>
      </c>
      <c r="BV14209">
        <v>54</v>
      </c>
      <c r="BW14209">
        <v>58</v>
      </c>
      <c r="BX14209">
        <v>1</v>
      </c>
    </row>
    <row r="14210" spans="1:76" x14ac:dyDescent="0.3">
      <c r="A14210">
        <v>241995</v>
      </c>
      <c r="B14210" t="s">
        <v>25873</v>
      </c>
      <c r="C14210" t="s">
        <v>25874</v>
      </c>
      <c r="D14210" t="s">
        <v>69473</v>
      </c>
      <c r="E14210" t="s">
        <v>69474</v>
      </c>
      <c r="F14210" t="s">
        <v>35500</v>
      </c>
      <c r="G14210">
        <v>23</v>
      </c>
      <c r="H14210">
        <v>61</v>
      </c>
      <c r="I14210">
        <v>72</v>
      </c>
      <c r="J14210" t="s">
        <v>35994</v>
      </c>
      <c r="K14210" t="s">
        <v>35890</v>
      </c>
      <c r="L14210" t="s">
        <v>278</v>
      </c>
      <c r="M14210" t="s">
        <v>214</v>
      </c>
      <c r="N14210" t="s">
        <v>41</v>
      </c>
      <c r="O14210">
        <v>63</v>
      </c>
      <c r="P14210" t="s">
        <v>88</v>
      </c>
      <c r="Q14210" t="s">
        <v>36048</v>
      </c>
      <c r="S14210" t="s">
        <v>48383</v>
      </c>
      <c r="T14210" t="s">
        <v>37037</v>
      </c>
      <c r="U14210" t="s">
        <v>46274</v>
      </c>
      <c r="V14210">
        <v>229</v>
      </c>
      <c r="W14210">
        <v>43</v>
      </c>
      <c r="X14210">
        <v>29</v>
      </c>
      <c r="Y14210">
        <v>61</v>
      </c>
      <c r="Z14210">
        <v>62</v>
      </c>
      <c r="AA14210">
        <v>34</v>
      </c>
      <c r="AB14210">
        <v>240</v>
      </c>
      <c r="AC14210">
        <v>55</v>
      </c>
      <c r="AD14210">
        <v>32</v>
      </c>
      <c r="AE14210">
        <v>35</v>
      </c>
      <c r="AF14210">
        <v>58</v>
      </c>
      <c r="AG14210">
        <v>60</v>
      </c>
      <c r="AH14210">
        <v>272</v>
      </c>
      <c r="AI14210">
        <v>53</v>
      </c>
      <c r="AJ14210">
        <v>52</v>
      </c>
      <c r="AK14210">
        <v>52</v>
      </c>
      <c r="AL14210">
        <v>62</v>
      </c>
      <c r="AM14210">
        <v>53</v>
      </c>
      <c r="AN14210">
        <v>271</v>
      </c>
      <c r="AO14210">
        <v>56</v>
      </c>
      <c r="AP14210">
        <v>43</v>
      </c>
      <c r="AQ14210">
        <v>63</v>
      </c>
      <c r="AR14210">
        <v>72</v>
      </c>
      <c r="AS14210">
        <v>37</v>
      </c>
      <c r="AT14210">
        <v>244</v>
      </c>
      <c r="AU14210">
        <v>62</v>
      </c>
      <c r="AV14210">
        <v>60</v>
      </c>
      <c r="AW14210">
        <v>37</v>
      </c>
      <c r="AX14210">
        <v>47</v>
      </c>
      <c r="AY14210">
        <v>38</v>
      </c>
      <c r="AZ14210">
        <v>58</v>
      </c>
      <c r="BA14210">
        <v>181</v>
      </c>
      <c r="BB14210">
        <v>62</v>
      </c>
      <c r="BC14210">
        <v>63</v>
      </c>
      <c r="BD14210">
        <v>56</v>
      </c>
      <c r="BE14210">
        <v>61</v>
      </c>
      <c r="BF14210">
        <v>14</v>
      </c>
      <c r="BG14210">
        <v>7</v>
      </c>
      <c r="BH14210">
        <v>14</v>
      </c>
      <c r="BI14210">
        <v>13</v>
      </c>
      <c r="BJ14210">
        <v>13</v>
      </c>
      <c r="BK14210">
        <v>1498</v>
      </c>
      <c r="BL14210">
        <v>324</v>
      </c>
      <c r="BM14210" t="s">
        <v>35449</v>
      </c>
      <c r="BN14210" t="s">
        <v>35513</v>
      </c>
      <c r="BO14210" t="s">
        <v>35427</v>
      </c>
      <c r="BP14210" t="s">
        <v>35427</v>
      </c>
      <c r="BQ14210" t="s">
        <v>35740</v>
      </c>
      <c r="BR14210">
        <v>52</v>
      </c>
      <c r="BS14210">
        <v>37</v>
      </c>
      <c r="BT14210">
        <v>52</v>
      </c>
      <c r="BU14210">
        <v>56</v>
      </c>
      <c r="BV14210">
        <v>61</v>
      </c>
      <c r="BW14210">
        <v>66</v>
      </c>
      <c r="BX14210">
        <v>4</v>
      </c>
    </row>
    <row r="14211" spans="1:76" x14ac:dyDescent="0.3">
      <c r="A14211">
        <v>257866</v>
      </c>
      <c r="B14211" t="s">
        <v>25875</v>
      </c>
      <c r="C14211" t="s">
        <v>25876</v>
      </c>
      <c r="D14211" t="s">
        <v>69475</v>
      </c>
      <c r="E14211" t="s">
        <v>69476</v>
      </c>
      <c r="F14211" t="s">
        <v>35418</v>
      </c>
      <c r="G14211">
        <v>20</v>
      </c>
      <c r="H14211">
        <v>61</v>
      </c>
      <c r="I14211">
        <v>73</v>
      </c>
      <c r="J14211" t="s">
        <v>35994</v>
      </c>
      <c r="K14211" t="s">
        <v>35952</v>
      </c>
      <c r="L14211" t="s">
        <v>179</v>
      </c>
      <c r="M14211" t="s">
        <v>180</v>
      </c>
      <c r="N14211" t="s">
        <v>34</v>
      </c>
      <c r="O14211">
        <v>63</v>
      </c>
      <c r="P14211" t="s">
        <v>160</v>
      </c>
      <c r="Q14211" t="s">
        <v>45699</v>
      </c>
      <c r="S14211" t="s">
        <v>41961</v>
      </c>
      <c r="T14211" t="s">
        <v>37037</v>
      </c>
      <c r="U14211" t="s">
        <v>46944</v>
      </c>
      <c r="V14211">
        <v>274</v>
      </c>
      <c r="W14211">
        <v>61</v>
      </c>
      <c r="X14211">
        <v>51</v>
      </c>
      <c r="Y14211">
        <v>51</v>
      </c>
      <c r="Z14211">
        <v>60</v>
      </c>
      <c r="AA14211">
        <v>51</v>
      </c>
      <c r="AB14211">
        <v>284</v>
      </c>
      <c r="AC14211">
        <v>62</v>
      </c>
      <c r="AD14211">
        <v>57</v>
      </c>
      <c r="AE14211">
        <v>51</v>
      </c>
      <c r="AF14211">
        <v>54</v>
      </c>
      <c r="AG14211">
        <v>60</v>
      </c>
      <c r="AH14211">
        <v>342</v>
      </c>
      <c r="AI14211">
        <v>74</v>
      </c>
      <c r="AJ14211">
        <v>72</v>
      </c>
      <c r="AK14211">
        <v>70</v>
      </c>
      <c r="AL14211">
        <v>60</v>
      </c>
      <c r="AM14211">
        <v>66</v>
      </c>
      <c r="AN14211">
        <v>278</v>
      </c>
      <c r="AO14211">
        <v>54</v>
      </c>
      <c r="AP14211">
        <v>59</v>
      </c>
      <c r="AQ14211">
        <v>62</v>
      </c>
      <c r="AR14211">
        <v>52</v>
      </c>
      <c r="AS14211">
        <v>51</v>
      </c>
      <c r="AT14211">
        <v>245</v>
      </c>
      <c r="AU14211">
        <v>48</v>
      </c>
      <c r="AV14211">
        <v>53</v>
      </c>
      <c r="AW14211">
        <v>54</v>
      </c>
      <c r="AX14211">
        <v>55</v>
      </c>
      <c r="AY14211">
        <v>35</v>
      </c>
      <c r="AZ14211">
        <v>63</v>
      </c>
      <c r="BA14211">
        <v>165</v>
      </c>
      <c r="BB14211">
        <v>55</v>
      </c>
      <c r="BC14211">
        <v>51</v>
      </c>
      <c r="BD14211">
        <v>59</v>
      </c>
      <c r="BE14211">
        <v>58</v>
      </c>
      <c r="BF14211">
        <v>15</v>
      </c>
      <c r="BG14211">
        <v>10</v>
      </c>
      <c r="BH14211">
        <v>14</v>
      </c>
      <c r="BI14211">
        <v>7</v>
      </c>
      <c r="BJ14211">
        <v>12</v>
      </c>
      <c r="BK14211">
        <v>1646</v>
      </c>
      <c r="BL14211">
        <v>351</v>
      </c>
      <c r="BM14211" t="s">
        <v>35449</v>
      </c>
      <c r="BN14211" t="s">
        <v>35513</v>
      </c>
      <c r="BO14211" t="s">
        <v>35427</v>
      </c>
      <c r="BP14211" t="s">
        <v>35427</v>
      </c>
      <c r="BQ14211" t="s">
        <v>35740</v>
      </c>
      <c r="BR14211">
        <v>73</v>
      </c>
      <c r="BS14211">
        <v>51</v>
      </c>
      <c r="BT14211">
        <v>58</v>
      </c>
      <c r="BU14211">
        <v>62</v>
      </c>
      <c r="BV14211">
        <v>53</v>
      </c>
      <c r="BW14211">
        <v>54</v>
      </c>
      <c r="BX14211">
        <v>1</v>
      </c>
    </row>
    <row r="14212" spans="1:76" x14ac:dyDescent="0.3">
      <c r="A14212">
        <v>247123</v>
      </c>
      <c r="B14212" t="s">
        <v>25877</v>
      </c>
      <c r="C14212" t="s">
        <v>25878</v>
      </c>
      <c r="D14212" t="s">
        <v>69477</v>
      </c>
      <c r="E14212" t="s">
        <v>69478</v>
      </c>
      <c r="F14212" t="s">
        <v>35500</v>
      </c>
      <c r="G14212">
        <v>20</v>
      </c>
      <c r="H14212">
        <v>61</v>
      </c>
      <c r="I14212">
        <v>73</v>
      </c>
      <c r="J14212" t="s">
        <v>35994</v>
      </c>
      <c r="K14212" t="s">
        <v>36133</v>
      </c>
      <c r="L14212" t="s">
        <v>132</v>
      </c>
      <c r="M14212" t="s">
        <v>116</v>
      </c>
      <c r="N14212" t="s">
        <v>41</v>
      </c>
      <c r="O14212">
        <v>62</v>
      </c>
      <c r="P14212" t="s">
        <v>239</v>
      </c>
      <c r="Q14212" t="s">
        <v>36048</v>
      </c>
      <c r="S14212" t="s">
        <v>42970</v>
      </c>
      <c r="T14212" t="s">
        <v>37004</v>
      </c>
      <c r="U14212" t="s">
        <v>44215</v>
      </c>
      <c r="V14212">
        <v>252</v>
      </c>
      <c r="W14212">
        <v>55</v>
      </c>
      <c r="X14212">
        <v>53</v>
      </c>
      <c r="Y14212">
        <v>42</v>
      </c>
      <c r="Z14212">
        <v>55</v>
      </c>
      <c r="AA14212">
        <v>47</v>
      </c>
      <c r="AB14212">
        <v>285</v>
      </c>
      <c r="AC14212">
        <v>66</v>
      </c>
      <c r="AD14212">
        <v>55</v>
      </c>
      <c r="AE14212">
        <v>54</v>
      </c>
      <c r="AF14212">
        <v>46</v>
      </c>
      <c r="AG14212">
        <v>64</v>
      </c>
      <c r="AH14212">
        <v>341</v>
      </c>
      <c r="AI14212">
        <v>73</v>
      </c>
      <c r="AJ14212">
        <v>71</v>
      </c>
      <c r="AK14212">
        <v>72</v>
      </c>
      <c r="AL14212">
        <v>54</v>
      </c>
      <c r="AM14212">
        <v>71</v>
      </c>
      <c r="AN14212">
        <v>280</v>
      </c>
      <c r="AO14212">
        <v>52</v>
      </c>
      <c r="AP14212">
        <v>50</v>
      </c>
      <c r="AQ14212">
        <v>66</v>
      </c>
      <c r="AR14212">
        <v>60</v>
      </c>
      <c r="AS14212">
        <v>52</v>
      </c>
      <c r="AT14212">
        <v>232</v>
      </c>
      <c r="AU14212">
        <v>50</v>
      </c>
      <c r="AV14212">
        <v>28</v>
      </c>
      <c r="AW14212">
        <v>56</v>
      </c>
      <c r="AX14212">
        <v>56</v>
      </c>
      <c r="AY14212">
        <v>42</v>
      </c>
      <c r="AZ14212">
        <v>49</v>
      </c>
      <c r="BA14212">
        <v>90</v>
      </c>
      <c r="BB14212">
        <v>22</v>
      </c>
      <c r="BC14212">
        <v>35</v>
      </c>
      <c r="BD14212">
        <v>33</v>
      </c>
      <c r="BE14212">
        <v>57</v>
      </c>
      <c r="BF14212">
        <v>9</v>
      </c>
      <c r="BG14212">
        <v>14</v>
      </c>
      <c r="BH14212">
        <v>15</v>
      </c>
      <c r="BI14212">
        <v>12</v>
      </c>
      <c r="BJ14212">
        <v>7</v>
      </c>
      <c r="BK14212">
        <v>1537</v>
      </c>
      <c r="BL14212">
        <v>333</v>
      </c>
      <c r="BM14212" t="s">
        <v>35449</v>
      </c>
      <c r="BN14212" t="s">
        <v>35554</v>
      </c>
      <c r="BO14212" t="s">
        <v>35427</v>
      </c>
      <c r="BP14212" t="s">
        <v>35427</v>
      </c>
      <c r="BQ14212" t="s">
        <v>35740</v>
      </c>
      <c r="BR14212">
        <v>72</v>
      </c>
      <c r="BS14212">
        <v>52</v>
      </c>
      <c r="BT14212">
        <v>54</v>
      </c>
      <c r="BU14212">
        <v>66</v>
      </c>
      <c r="BV14212">
        <v>30</v>
      </c>
      <c r="BW14212">
        <v>59</v>
      </c>
      <c r="BX14212">
        <v>4</v>
      </c>
    </row>
    <row r="14213" spans="1:76" x14ac:dyDescent="0.3">
      <c r="A14213">
        <v>241495</v>
      </c>
      <c r="B14213" t="s">
        <v>25879</v>
      </c>
      <c r="C14213" t="s">
        <v>25880</v>
      </c>
      <c r="D14213" t="s">
        <v>69479</v>
      </c>
      <c r="E14213" t="s">
        <v>69480</v>
      </c>
      <c r="F14213" t="s">
        <v>35492</v>
      </c>
      <c r="G14213">
        <v>21</v>
      </c>
      <c r="H14213">
        <v>61</v>
      </c>
      <c r="I14213">
        <v>75</v>
      </c>
      <c r="J14213" t="s">
        <v>35793</v>
      </c>
      <c r="K14213" t="s">
        <v>36276</v>
      </c>
      <c r="L14213" t="s">
        <v>55</v>
      </c>
      <c r="M14213" t="s">
        <v>83</v>
      </c>
      <c r="N14213" t="s">
        <v>34</v>
      </c>
      <c r="O14213">
        <v>63</v>
      </c>
      <c r="P14213" t="s">
        <v>52</v>
      </c>
      <c r="Q14213" t="s">
        <v>37442</v>
      </c>
      <c r="S14213" t="s">
        <v>42970</v>
      </c>
      <c r="T14213" t="s">
        <v>37004</v>
      </c>
      <c r="U14213" t="s">
        <v>39581</v>
      </c>
      <c r="V14213">
        <v>280</v>
      </c>
      <c r="W14213">
        <v>57</v>
      </c>
      <c r="X14213">
        <v>52</v>
      </c>
      <c r="Y14213">
        <v>51</v>
      </c>
      <c r="Z14213">
        <v>69</v>
      </c>
      <c r="AA14213">
        <v>51</v>
      </c>
      <c r="AB14213">
        <v>285</v>
      </c>
      <c r="AC14213">
        <v>62</v>
      </c>
      <c r="AD14213">
        <v>48</v>
      </c>
      <c r="AE14213">
        <v>45</v>
      </c>
      <c r="AF14213">
        <v>67</v>
      </c>
      <c r="AG14213">
        <v>63</v>
      </c>
      <c r="AH14213">
        <v>319</v>
      </c>
      <c r="AI14213">
        <v>62</v>
      </c>
      <c r="AJ14213">
        <v>63</v>
      </c>
      <c r="AK14213">
        <v>66</v>
      </c>
      <c r="AL14213">
        <v>51</v>
      </c>
      <c r="AM14213">
        <v>77</v>
      </c>
      <c r="AN14213">
        <v>273</v>
      </c>
      <c r="AO14213">
        <v>54</v>
      </c>
      <c r="AP14213">
        <v>57</v>
      </c>
      <c r="AQ14213">
        <v>56</v>
      </c>
      <c r="AR14213">
        <v>57</v>
      </c>
      <c r="AS14213">
        <v>49</v>
      </c>
      <c r="AT14213">
        <v>272</v>
      </c>
      <c r="AU14213">
        <v>59</v>
      </c>
      <c r="AV14213">
        <v>45</v>
      </c>
      <c r="AW14213">
        <v>59</v>
      </c>
      <c r="AX14213">
        <v>60</v>
      </c>
      <c r="AY14213">
        <v>49</v>
      </c>
      <c r="AZ14213">
        <v>56</v>
      </c>
      <c r="BA14213">
        <v>176</v>
      </c>
      <c r="BB14213">
        <v>53</v>
      </c>
      <c r="BC14213">
        <v>65</v>
      </c>
      <c r="BD14213">
        <v>58</v>
      </c>
      <c r="BE14213">
        <v>39</v>
      </c>
      <c r="BF14213">
        <v>7</v>
      </c>
      <c r="BG14213">
        <v>6</v>
      </c>
      <c r="BH14213">
        <v>7</v>
      </c>
      <c r="BI14213">
        <v>13</v>
      </c>
      <c r="BJ14213">
        <v>6</v>
      </c>
      <c r="BK14213">
        <v>1644</v>
      </c>
      <c r="BL14213">
        <v>352</v>
      </c>
      <c r="BM14213" t="s">
        <v>35449</v>
      </c>
      <c r="BN14213" t="s">
        <v>35513</v>
      </c>
      <c r="BO14213" t="s">
        <v>35427</v>
      </c>
      <c r="BP14213" t="s">
        <v>35427</v>
      </c>
      <c r="BQ14213" t="s">
        <v>35740</v>
      </c>
      <c r="BR14213">
        <v>63</v>
      </c>
      <c r="BS14213">
        <v>52</v>
      </c>
      <c r="BT14213">
        <v>62</v>
      </c>
      <c r="BU14213">
        <v>63</v>
      </c>
      <c r="BV14213">
        <v>55</v>
      </c>
      <c r="BW14213">
        <v>57</v>
      </c>
      <c r="BX14213">
        <v>3</v>
      </c>
    </row>
    <row r="14214" spans="1:76" x14ac:dyDescent="0.3">
      <c r="A14214">
        <v>255827</v>
      </c>
      <c r="B14214" t="s">
        <v>25881</v>
      </c>
      <c r="C14214" t="s">
        <v>25882</v>
      </c>
      <c r="D14214" t="s">
        <v>69481</v>
      </c>
      <c r="E14214" t="s">
        <v>69482</v>
      </c>
      <c r="F14214" t="s">
        <v>35827</v>
      </c>
      <c r="G14214">
        <v>21</v>
      </c>
      <c r="H14214">
        <v>61</v>
      </c>
      <c r="I14214">
        <v>69</v>
      </c>
      <c r="J14214" t="s">
        <v>38531</v>
      </c>
      <c r="K14214" t="s">
        <v>80</v>
      </c>
      <c r="L14214" t="s">
        <v>45</v>
      </c>
      <c r="M14214" t="s">
        <v>349</v>
      </c>
      <c r="N14214" t="s">
        <v>41</v>
      </c>
      <c r="O14214">
        <v>63</v>
      </c>
      <c r="P14214" t="s">
        <v>80</v>
      </c>
      <c r="Q14214" t="s">
        <v>69483</v>
      </c>
      <c r="S14214" t="s">
        <v>46274</v>
      </c>
      <c r="T14214" t="s">
        <v>37004</v>
      </c>
      <c r="U14214" t="s">
        <v>50147</v>
      </c>
      <c r="V14214">
        <v>187</v>
      </c>
      <c r="W14214">
        <v>32</v>
      </c>
      <c r="X14214">
        <v>21</v>
      </c>
      <c r="Y14214">
        <v>60</v>
      </c>
      <c r="Z14214">
        <v>50</v>
      </c>
      <c r="AA14214">
        <v>24</v>
      </c>
      <c r="AB14214">
        <v>158</v>
      </c>
      <c r="AC14214">
        <v>21</v>
      </c>
      <c r="AD14214">
        <v>21</v>
      </c>
      <c r="AE14214">
        <v>28</v>
      </c>
      <c r="AF14214">
        <v>46</v>
      </c>
      <c r="AG14214">
        <v>42</v>
      </c>
      <c r="AH14214">
        <v>276</v>
      </c>
      <c r="AI14214">
        <v>59</v>
      </c>
      <c r="AJ14214">
        <v>62</v>
      </c>
      <c r="AK14214">
        <v>41</v>
      </c>
      <c r="AL14214">
        <v>54</v>
      </c>
      <c r="AM14214">
        <v>60</v>
      </c>
      <c r="AN14214">
        <v>259</v>
      </c>
      <c r="AO14214">
        <v>36</v>
      </c>
      <c r="AP14214">
        <v>71</v>
      </c>
      <c r="AQ14214">
        <v>65</v>
      </c>
      <c r="AR14214">
        <v>67</v>
      </c>
      <c r="AS14214">
        <v>20</v>
      </c>
      <c r="AT14214">
        <v>198</v>
      </c>
      <c r="AU14214">
        <v>63</v>
      </c>
      <c r="AV14214">
        <v>59</v>
      </c>
      <c r="AW14214">
        <v>21</v>
      </c>
      <c r="AX14214">
        <v>24</v>
      </c>
      <c r="AY14214">
        <v>31</v>
      </c>
      <c r="AZ14214">
        <v>45</v>
      </c>
      <c r="BA14214">
        <v>190</v>
      </c>
      <c r="BB14214">
        <v>62</v>
      </c>
      <c r="BC14214">
        <v>66</v>
      </c>
      <c r="BD14214">
        <v>62</v>
      </c>
      <c r="BE14214">
        <v>62</v>
      </c>
      <c r="BF14214">
        <v>14</v>
      </c>
      <c r="BG14214">
        <v>14</v>
      </c>
      <c r="BH14214">
        <v>12</v>
      </c>
      <c r="BI14214">
        <v>11</v>
      </c>
      <c r="BJ14214">
        <v>11</v>
      </c>
      <c r="BK14214">
        <v>1330</v>
      </c>
      <c r="BL14214">
        <v>284</v>
      </c>
      <c r="BM14214" t="s">
        <v>35449</v>
      </c>
      <c r="BN14214" t="s">
        <v>35513</v>
      </c>
      <c r="BO14214" t="s">
        <v>35428</v>
      </c>
      <c r="BP14214" t="s">
        <v>35427</v>
      </c>
      <c r="BQ14214" t="s">
        <v>35740</v>
      </c>
      <c r="BR14214">
        <v>61</v>
      </c>
      <c r="BS14214">
        <v>24</v>
      </c>
      <c r="BT14214">
        <v>38</v>
      </c>
      <c r="BU14214">
        <v>33</v>
      </c>
      <c r="BV14214">
        <v>62</v>
      </c>
      <c r="BW14214">
        <v>66</v>
      </c>
      <c r="BX14214">
        <v>4</v>
      </c>
    </row>
    <row r="14215" spans="1:76" x14ac:dyDescent="0.3">
      <c r="A14215">
        <v>240725</v>
      </c>
      <c r="B14215" t="s">
        <v>25883</v>
      </c>
      <c r="C14215" t="s">
        <v>25884</v>
      </c>
      <c r="D14215" t="s">
        <v>69484</v>
      </c>
      <c r="E14215" t="s">
        <v>69485</v>
      </c>
      <c r="F14215" t="s">
        <v>35492</v>
      </c>
      <c r="G14215">
        <v>21</v>
      </c>
      <c r="H14215">
        <v>61</v>
      </c>
      <c r="I14215">
        <v>72</v>
      </c>
      <c r="J14215" t="s">
        <v>35478</v>
      </c>
      <c r="K14215" t="s">
        <v>36244</v>
      </c>
      <c r="L14215" t="s">
        <v>183</v>
      </c>
      <c r="M14215" t="s">
        <v>116</v>
      </c>
      <c r="N14215" t="s">
        <v>41</v>
      </c>
      <c r="O14215">
        <v>64</v>
      </c>
      <c r="P14215" t="s">
        <v>80</v>
      </c>
      <c r="Q14215" t="s">
        <v>36438</v>
      </c>
      <c r="S14215" t="s">
        <v>46274</v>
      </c>
      <c r="T14215" t="s">
        <v>40451</v>
      </c>
      <c r="U14215" t="s">
        <v>43856</v>
      </c>
      <c r="V14215">
        <v>221</v>
      </c>
      <c r="W14215">
        <v>53</v>
      </c>
      <c r="X14215">
        <v>21</v>
      </c>
      <c r="Y14215">
        <v>56</v>
      </c>
      <c r="Z14215">
        <v>60</v>
      </c>
      <c r="AA14215">
        <v>31</v>
      </c>
      <c r="AB14215">
        <v>225</v>
      </c>
      <c r="AC14215">
        <v>53</v>
      </c>
      <c r="AD14215">
        <v>35</v>
      </c>
      <c r="AE14215">
        <v>32</v>
      </c>
      <c r="AF14215">
        <v>48</v>
      </c>
      <c r="AG14215">
        <v>57</v>
      </c>
      <c r="AH14215">
        <v>302</v>
      </c>
      <c r="AI14215">
        <v>66</v>
      </c>
      <c r="AJ14215">
        <v>52</v>
      </c>
      <c r="AK14215">
        <v>64</v>
      </c>
      <c r="AL14215">
        <v>57</v>
      </c>
      <c r="AM14215">
        <v>63</v>
      </c>
      <c r="AN14215">
        <v>262</v>
      </c>
      <c r="AO14215">
        <v>45</v>
      </c>
      <c r="AP14215">
        <v>70</v>
      </c>
      <c r="AQ14215">
        <v>54</v>
      </c>
      <c r="AR14215">
        <v>66</v>
      </c>
      <c r="AS14215">
        <v>27</v>
      </c>
      <c r="AT14215">
        <v>242</v>
      </c>
      <c r="AU14215">
        <v>64</v>
      </c>
      <c r="AV14215">
        <v>58</v>
      </c>
      <c r="AW14215">
        <v>23</v>
      </c>
      <c r="AX14215">
        <v>45</v>
      </c>
      <c r="AY14215">
        <v>52</v>
      </c>
      <c r="AZ14215">
        <v>43</v>
      </c>
      <c r="BA14215">
        <v>192</v>
      </c>
      <c r="BB14215">
        <v>62</v>
      </c>
      <c r="BC14215">
        <v>65</v>
      </c>
      <c r="BD14215">
        <v>65</v>
      </c>
      <c r="BE14215">
        <v>55</v>
      </c>
      <c r="BF14215">
        <v>15</v>
      </c>
      <c r="BG14215">
        <v>10</v>
      </c>
      <c r="BH14215">
        <v>7</v>
      </c>
      <c r="BI14215">
        <v>12</v>
      </c>
      <c r="BJ14215">
        <v>11</v>
      </c>
      <c r="BK14215">
        <v>1499</v>
      </c>
      <c r="BL14215">
        <v>319</v>
      </c>
      <c r="BM14215" t="s">
        <v>35592</v>
      </c>
      <c r="BN14215" t="s">
        <v>35513</v>
      </c>
      <c r="BO14215" t="s">
        <v>35428</v>
      </c>
      <c r="BP14215" t="s">
        <v>35440</v>
      </c>
      <c r="BQ14215" t="s">
        <v>35740</v>
      </c>
      <c r="BR14215">
        <v>58</v>
      </c>
      <c r="BS14215">
        <v>29</v>
      </c>
      <c r="BT14215">
        <v>51</v>
      </c>
      <c r="BU14215">
        <v>56</v>
      </c>
      <c r="BV14215">
        <v>62</v>
      </c>
      <c r="BW14215">
        <v>63</v>
      </c>
      <c r="BX14215">
        <v>10</v>
      </c>
    </row>
    <row r="14216" spans="1:76" x14ac:dyDescent="0.3">
      <c r="A14216">
        <v>256853</v>
      </c>
      <c r="B14216" t="s">
        <v>25885</v>
      </c>
      <c r="C14216" t="s">
        <v>25886</v>
      </c>
      <c r="D14216" t="s">
        <v>69486</v>
      </c>
      <c r="E14216" t="s">
        <v>69487</v>
      </c>
      <c r="F14216" t="s">
        <v>35500</v>
      </c>
      <c r="G14216">
        <v>18</v>
      </c>
      <c r="H14216">
        <v>61</v>
      </c>
      <c r="I14216">
        <v>81</v>
      </c>
      <c r="J14216" t="s">
        <v>35932</v>
      </c>
      <c r="K14216" t="s">
        <v>42</v>
      </c>
      <c r="L14216" t="s">
        <v>50</v>
      </c>
      <c r="M14216" t="s">
        <v>116</v>
      </c>
      <c r="N14216" t="s">
        <v>41</v>
      </c>
      <c r="O14216">
        <v>63</v>
      </c>
      <c r="P14216" t="s">
        <v>42</v>
      </c>
      <c r="Q14216" t="s">
        <v>54195</v>
      </c>
      <c r="S14216" t="s">
        <v>45964</v>
      </c>
      <c r="T14216" t="s">
        <v>39862</v>
      </c>
      <c r="U14216" t="s">
        <v>39581</v>
      </c>
      <c r="V14216">
        <v>270</v>
      </c>
      <c r="W14216">
        <v>39</v>
      </c>
      <c r="X14216">
        <v>67</v>
      </c>
      <c r="Y14216">
        <v>59</v>
      </c>
      <c r="Z14216">
        <v>57</v>
      </c>
      <c r="AA14216">
        <v>48</v>
      </c>
      <c r="AB14216">
        <v>237</v>
      </c>
      <c r="AC14216">
        <v>62</v>
      </c>
      <c r="AD14216">
        <v>41</v>
      </c>
      <c r="AE14216">
        <v>32</v>
      </c>
      <c r="AF14216">
        <v>40</v>
      </c>
      <c r="AG14216">
        <v>62</v>
      </c>
      <c r="AH14216">
        <v>305</v>
      </c>
      <c r="AI14216">
        <v>67</v>
      </c>
      <c r="AJ14216">
        <v>65</v>
      </c>
      <c r="AK14216">
        <v>58</v>
      </c>
      <c r="AL14216">
        <v>54</v>
      </c>
      <c r="AM14216">
        <v>61</v>
      </c>
      <c r="AN14216">
        <v>313</v>
      </c>
      <c r="AO14216">
        <v>68</v>
      </c>
      <c r="AP14216">
        <v>65</v>
      </c>
      <c r="AQ14216">
        <v>62</v>
      </c>
      <c r="AR14216">
        <v>59</v>
      </c>
      <c r="AS14216">
        <v>59</v>
      </c>
      <c r="AT14216">
        <v>223</v>
      </c>
      <c r="AU14216">
        <v>41</v>
      </c>
      <c r="AV14216">
        <v>14</v>
      </c>
      <c r="AW14216">
        <v>57</v>
      </c>
      <c r="AX14216">
        <v>53</v>
      </c>
      <c r="AY14216">
        <v>58</v>
      </c>
      <c r="AZ14216">
        <v>54</v>
      </c>
      <c r="BA14216">
        <v>43</v>
      </c>
      <c r="BB14216">
        <v>12</v>
      </c>
      <c r="BC14216">
        <v>15</v>
      </c>
      <c r="BD14216">
        <v>16</v>
      </c>
      <c r="BE14216">
        <v>52</v>
      </c>
      <c r="BF14216">
        <v>9</v>
      </c>
      <c r="BG14216">
        <v>11</v>
      </c>
      <c r="BH14216">
        <v>11</v>
      </c>
      <c r="BI14216">
        <v>12</v>
      </c>
      <c r="BJ14216">
        <v>9</v>
      </c>
      <c r="BK14216">
        <v>1443</v>
      </c>
      <c r="BL14216">
        <v>313</v>
      </c>
      <c r="BM14216" t="s">
        <v>35449</v>
      </c>
      <c r="BN14216" t="s">
        <v>35513</v>
      </c>
      <c r="BO14216" t="s">
        <v>35427</v>
      </c>
      <c r="BP14216" t="s">
        <v>35427</v>
      </c>
      <c r="BQ14216" t="s">
        <v>35740</v>
      </c>
      <c r="BR14216">
        <v>66</v>
      </c>
      <c r="BS14216">
        <v>64</v>
      </c>
      <c r="BT14216">
        <v>48</v>
      </c>
      <c r="BU14216">
        <v>61</v>
      </c>
      <c r="BV14216">
        <v>18</v>
      </c>
      <c r="BW14216">
        <v>56</v>
      </c>
      <c r="BX14216">
        <v>102</v>
      </c>
    </row>
    <row r="14217" spans="1:76" x14ac:dyDescent="0.3">
      <c r="A14217">
        <v>258389</v>
      </c>
      <c r="B14217" t="s">
        <v>25887</v>
      </c>
      <c r="C14217" t="s">
        <v>25888</v>
      </c>
      <c r="D14217" t="s">
        <v>69488</v>
      </c>
      <c r="E14217" t="s">
        <v>69489</v>
      </c>
      <c r="F14217" t="s">
        <v>35507</v>
      </c>
      <c r="G14217">
        <v>19</v>
      </c>
      <c r="H14217">
        <v>61</v>
      </c>
      <c r="I14217">
        <v>76</v>
      </c>
      <c r="J14217" t="s">
        <v>35994</v>
      </c>
      <c r="K14217" t="s">
        <v>36514</v>
      </c>
      <c r="L14217" t="s">
        <v>296</v>
      </c>
      <c r="M14217" t="s">
        <v>376</v>
      </c>
      <c r="N14217" t="s">
        <v>41</v>
      </c>
      <c r="O14217">
        <v>63</v>
      </c>
      <c r="P14217" t="s">
        <v>239</v>
      </c>
      <c r="Q14217" t="s">
        <v>38557</v>
      </c>
      <c r="S14217" t="s">
        <v>46828</v>
      </c>
      <c r="T14217" t="s">
        <v>37004</v>
      </c>
      <c r="U14217" t="s">
        <v>40701</v>
      </c>
      <c r="V14217">
        <v>260</v>
      </c>
      <c r="W14217">
        <v>59</v>
      </c>
      <c r="X14217">
        <v>52</v>
      </c>
      <c r="Y14217">
        <v>50</v>
      </c>
      <c r="Z14217">
        <v>58</v>
      </c>
      <c r="AA14217">
        <v>41</v>
      </c>
      <c r="AB14217">
        <v>246</v>
      </c>
      <c r="AC14217">
        <v>63</v>
      </c>
      <c r="AD14217">
        <v>42</v>
      </c>
      <c r="AE14217">
        <v>30</v>
      </c>
      <c r="AF14217">
        <v>49</v>
      </c>
      <c r="AG14217">
        <v>62</v>
      </c>
      <c r="AH14217">
        <v>385</v>
      </c>
      <c r="AI14217">
        <v>83</v>
      </c>
      <c r="AJ14217">
        <v>82</v>
      </c>
      <c r="AK14217">
        <v>72</v>
      </c>
      <c r="AL14217">
        <v>58</v>
      </c>
      <c r="AM14217">
        <v>90</v>
      </c>
      <c r="AN14217">
        <v>256</v>
      </c>
      <c r="AO14217">
        <v>57</v>
      </c>
      <c r="AP14217">
        <v>56</v>
      </c>
      <c r="AQ14217">
        <v>51</v>
      </c>
      <c r="AR14217">
        <v>40</v>
      </c>
      <c r="AS14217">
        <v>52</v>
      </c>
      <c r="AT14217">
        <v>212</v>
      </c>
      <c r="AU14217">
        <v>34</v>
      </c>
      <c r="AV14217">
        <v>14</v>
      </c>
      <c r="AW14217">
        <v>51</v>
      </c>
      <c r="AX14217">
        <v>56</v>
      </c>
      <c r="AY14217">
        <v>57</v>
      </c>
      <c r="AZ14217">
        <v>49</v>
      </c>
      <c r="BA14217">
        <v>50</v>
      </c>
      <c r="BB14217">
        <v>19</v>
      </c>
      <c r="BC14217">
        <v>13</v>
      </c>
      <c r="BD14217">
        <v>18</v>
      </c>
      <c r="BE14217">
        <v>43</v>
      </c>
      <c r="BF14217">
        <v>6</v>
      </c>
      <c r="BG14217">
        <v>6</v>
      </c>
      <c r="BH14217">
        <v>7</v>
      </c>
      <c r="BI14217">
        <v>9</v>
      </c>
      <c r="BJ14217">
        <v>15</v>
      </c>
      <c r="BK14217">
        <v>1452</v>
      </c>
      <c r="BL14217">
        <v>315</v>
      </c>
      <c r="BM14217" t="s">
        <v>35449</v>
      </c>
      <c r="BN14217" t="s">
        <v>35554</v>
      </c>
      <c r="BO14217" t="s">
        <v>35427</v>
      </c>
      <c r="BP14217" t="s">
        <v>35427</v>
      </c>
      <c r="BQ14217" t="s">
        <v>35740</v>
      </c>
      <c r="BR14217">
        <v>82</v>
      </c>
      <c r="BS14217">
        <v>53</v>
      </c>
      <c r="BT14217">
        <v>54</v>
      </c>
      <c r="BU14217">
        <v>65</v>
      </c>
      <c r="BV14217">
        <v>19</v>
      </c>
      <c r="BW14217">
        <v>42</v>
      </c>
      <c r="BX14217">
        <v>5</v>
      </c>
    </row>
    <row r="14218" spans="1:76" x14ac:dyDescent="0.3">
      <c r="A14218">
        <v>233046</v>
      </c>
      <c r="B14218" t="s">
        <v>17248</v>
      </c>
      <c r="C14218" t="s">
        <v>25889</v>
      </c>
      <c r="D14218" t="s">
        <v>69490</v>
      </c>
      <c r="E14218" t="s">
        <v>69491</v>
      </c>
      <c r="F14218" t="s">
        <v>35562</v>
      </c>
      <c r="G14218">
        <v>21</v>
      </c>
      <c r="H14218">
        <v>61</v>
      </c>
      <c r="I14218">
        <v>70</v>
      </c>
      <c r="J14218" t="s">
        <v>35994</v>
      </c>
      <c r="K14218" t="s">
        <v>37048</v>
      </c>
      <c r="L14218" t="s">
        <v>132</v>
      </c>
      <c r="M14218" t="s">
        <v>157</v>
      </c>
      <c r="N14218" t="s">
        <v>41</v>
      </c>
      <c r="O14218">
        <v>64</v>
      </c>
      <c r="P14218" t="s">
        <v>80</v>
      </c>
      <c r="Q14218" t="s">
        <v>46720</v>
      </c>
      <c r="S14218" t="s">
        <v>46274</v>
      </c>
      <c r="T14218" t="s">
        <v>37004</v>
      </c>
      <c r="U14218" t="s">
        <v>45012</v>
      </c>
      <c r="V14218">
        <v>240</v>
      </c>
      <c r="W14218">
        <v>48</v>
      </c>
      <c r="X14218">
        <v>38</v>
      </c>
      <c r="Y14218">
        <v>60</v>
      </c>
      <c r="Z14218">
        <v>60</v>
      </c>
      <c r="AA14218">
        <v>34</v>
      </c>
      <c r="AB14218">
        <v>250</v>
      </c>
      <c r="AC14218">
        <v>58</v>
      </c>
      <c r="AD14218">
        <v>44</v>
      </c>
      <c r="AE14218">
        <v>32</v>
      </c>
      <c r="AF14218">
        <v>56</v>
      </c>
      <c r="AG14218">
        <v>60</v>
      </c>
      <c r="AH14218">
        <v>322</v>
      </c>
      <c r="AI14218">
        <v>74</v>
      </c>
      <c r="AJ14218">
        <v>71</v>
      </c>
      <c r="AK14218">
        <v>58</v>
      </c>
      <c r="AL14218">
        <v>57</v>
      </c>
      <c r="AM14218">
        <v>62</v>
      </c>
      <c r="AN14218">
        <v>290</v>
      </c>
      <c r="AO14218">
        <v>41</v>
      </c>
      <c r="AP14218">
        <v>74</v>
      </c>
      <c r="AQ14218">
        <v>70</v>
      </c>
      <c r="AR14218">
        <v>70</v>
      </c>
      <c r="AS14218">
        <v>35</v>
      </c>
      <c r="AT14218">
        <v>265</v>
      </c>
      <c r="AU14218">
        <v>62</v>
      </c>
      <c r="AV14218">
        <v>60</v>
      </c>
      <c r="AW14218">
        <v>53</v>
      </c>
      <c r="AX14218">
        <v>54</v>
      </c>
      <c r="AY14218">
        <v>36</v>
      </c>
      <c r="AZ14218">
        <v>58</v>
      </c>
      <c r="BA14218">
        <v>181</v>
      </c>
      <c r="BB14218">
        <v>61</v>
      </c>
      <c r="BC14218">
        <v>61</v>
      </c>
      <c r="BD14218">
        <v>59</v>
      </c>
      <c r="BE14218">
        <v>45</v>
      </c>
      <c r="BF14218">
        <v>8</v>
      </c>
      <c r="BG14218">
        <v>9</v>
      </c>
      <c r="BH14218">
        <v>10</v>
      </c>
      <c r="BI14218">
        <v>6</v>
      </c>
      <c r="BJ14218">
        <v>12</v>
      </c>
      <c r="BK14218">
        <v>1593</v>
      </c>
      <c r="BL14218">
        <v>353</v>
      </c>
      <c r="BM14218" t="s">
        <v>35449</v>
      </c>
      <c r="BN14218" t="s">
        <v>35513</v>
      </c>
      <c r="BO14218" t="s">
        <v>35427</v>
      </c>
      <c r="BP14218" t="s">
        <v>35440</v>
      </c>
      <c r="BQ14218" t="s">
        <v>35740</v>
      </c>
      <c r="BR14218">
        <v>72</v>
      </c>
      <c r="BS14218">
        <v>38</v>
      </c>
      <c r="BT14218">
        <v>54</v>
      </c>
      <c r="BU14218">
        <v>59</v>
      </c>
      <c r="BV14218">
        <v>61</v>
      </c>
      <c r="BW14218">
        <v>69</v>
      </c>
      <c r="BX14218">
        <v>6</v>
      </c>
    </row>
    <row r="14219" spans="1:76" x14ac:dyDescent="0.3">
      <c r="A14219">
        <v>233814</v>
      </c>
      <c r="B14219" t="s">
        <v>25890</v>
      </c>
      <c r="C14219" t="s">
        <v>25891</v>
      </c>
      <c r="D14219" t="s">
        <v>69492</v>
      </c>
      <c r="E14219" t="s">
        <v>69493</v>
      </c>
      <c r="F14219" t="s">
        <v>36362</v>
      </c>
      <c r="G14219">
        <v>21</v>
      </c>
      <c r="H14219">
        <v>61</v>
      </c>
      <c r="I14219">
        <v>74</v>
      </c>
      <c r="J14219" t="s">
        <v>35686</v>
      </c>
      <c r="K14219" t="s">
        <v>80</v>
      </c>
      <c r="L14219" t="s">
        <v>86</v>
      </c>
      <c r="M14219" t="s">
        <v>214</v>
      </c>
      <c r="N14219" t="s">
        <v>41</v>
      </c>
      <c r="O14219">
        <v>63</v>
      </c>
      <c r="P14219" t="s">
        <v>80</v>
      </c>
      <c r="Q14219" t="s">
        <v>46637</v>
      </c>
      <c r="S14219" t="s">
        <v>41961</v>
      </c>
      <c r="T14219" t="s">
        <v>38552</v>
      </c>
      <c r="U14219" t="s">
        <v>38738</v>
      </c>
      <c r="V14219">
        <v>186</v>
      </c>
      <c r="W14219">
        <v>20</v>
      </c>
      <c r="X14219">
        <v>23</v>
      </c>
      <c r="Y14219">
        <v>62</v>
      </c>
      <c r="Z14219">
        <v>60</v>
      </c>
      <c r="AA14219">
        <v>21</v>
      </c>
      <c r="AB14219">
        <v>165</v>
      </c>
      <c r="AC14219">
        <v>30</v>
      </c>
      <c r="AD14219">
        <v>21</v>
      </c>
      <c r="AE14219">
        <v>29</v>
      </c>
      <c r="AF14219">
        <v>30</v>
      </c>
      <c r="AG14219">
        <v>55</v>
      </c>
      <c r="AH14219">
        <v>273</v>
      </c>
      <c r="AI14219">
        <v>59</v>
      </c>
      <c r="AJ14219">
        <v>59</v>
      </c>
      <c r="AK14219">
        <v>42</v>
      </c>
      <c r="AL14219">
        <v>60</v>
      </c>
      <c r="AM14219">
        <v>53</v>
      </c>
      <c r="AN14219">
        <v>267</v>
      </c>
      <c r="AO14219">
        <v>40</v>
      </c>
      <c r="AP14219">
        <v>75</v>
      </c>
      <c r="AQ14219">
        <v>63</v>
      </c>
      <c r="AR14219">
        <v>71</v>
      </c>
      <c r="AS14219">
        <v>18</v>
      </c>
      <c r="AT14219">
        <v>215</v>
      </c>
      <c r="AU14219">
        <v>55</v>
      </c>
      <c r="AV14219">
        <v>62</v>
      </c>
      <c r="AW14219">
        <v>28</v>
      </c>
      <c r="AX14219">
        <v>34</v>
      </c>
      <c r="AY14219">
        <v>36</v>
      </c>
      <c r="AZ14219">
        <v>43</v>
      </c>
      <c r="BA14219">
        <v>176</v>
      </c>
      <c r="BB14219">
        <v>61</v>
      </c>
      <c r="BC14219">
        <v>60</v>
      </c>
      <c r="BD14219">
        <v>55</v>
      </c>
      <c r="BE14219">
        <v>42</v>
      </c>
      <c r="BF14219">
        <v>5</v>
      </c>
      <c r="BG14219">
        <v>8</v>
      </c>
      <c r="BH14219">
        <v>11</v>
      </c>
      <c r="BI14219">
        <v>10</v>
      </c>
      <c r="BJ14219">
        <v>8</v>
      </c>
      <c r="BK14219">
        <v>1324</v>
      </c>
      <c r="BL14219">
        <v>291</v>
      </c>
      <c r="BM14219" t="s">
        <v>35592</v>
      </c>
      <c r="BN14219" t="s">
        <v>35513</v>
      </c>
      <c r="BO14219" t="s">
        <v>35427</v>
      </c>
      <c r="BP14219" t="s">
        <v>35427</v>
      </c>
      <c r="BQ14219" t="s">
        <v>35740</v>
      </c>
      <c r="BR14219">
        <v>59</v>
      </c>
      <c r="BS14219">
        <v>26</v>
      </c>
      <c r="BT14219">
        <v>39</v>
      </c>
      <c r="BU14219">
        <v>41</v>
      </c>
      <c r="BV14219">
        <v>60</v>
      </c>
      <c r="BW14219">
        <v>66</v>
      </c>
      <c r="BX14219">
        <v>1</v>
      </c>
    </row>
    <row r="14220" spans="1:76" x14ac:dyDescent="0.3">
      <c r="A14220">
        <v>242774</v>
      </c>
      <c r="B14220" t="s">
        <v>25892</v>
      </c>
      <c r="C14220" t="s">
        <v>25893</v>
      </c>
      <c r="D14220" t="s">
        <v>69494</v>
      </c>
      <c r="E14220" t="s">
        <v>69495</v>
      </c>
      <c r="F14220" t="s">
        <v>38368</v>
      </c>
      <c r="G14220">
        <v>20</v>
      </c>
      <c r="H14220">
        <v>61</v>
      </c>
      <c r="I14220">
        <v>72</v>
      </c>
      <c r="J14220" t="s">
        <v>36337</v>
      </c>
      <c r="K14220" t="s">
        <v>47</v>
      </c>
      <c r="L14220" t="s">
        <v>60</v>
      </c>
      <c r="M14220" t="s">
        <v>101</v>
      </c>
      <c r="N14220" t="s">
        <v>41</v>
      </c>
      <c r="O14220">
        <v>61</v>
      </c>
      <c r="P14220" t="s">
        <v>47</v>
      </c>
      <c r="Q14220" t="s">
        <v>35509</v>
      </c>
      <c r="S14220" t="s">
        <v>40538</v>
      </c>
      <c r="T14220" t="s">
        <v>38097</v>
      </c>
      <c r="U14220" t="s">
        <v>48200</v>
      </c>
      <c r="V14220">
        <v>68</v>
      </c>
      <c r="W14220">
        <v>11</v>
      </c>
      <c r="X14220">
        <v>12</v>
      </c>
      <c r="Y14220">
        <v>16</v>
      </c>
      <c r="Z14220">
        <v>20</v>
      </c>
      <c r="AA14220">
        <v>9</v>
      </c>
      <c r="AB14220">
        <v>63</v>
      </c>
      <c r="AC14220">
        <v>12</v>
      </c>
      <c r="AD14220">
        <v>9</v>
      </c>
      <c r="AE14220">
        <v>11</v>
      </c>
      <c r="AF14220">
        <v>16</v>
      </c>
      <c r="AG14220">
        <v>15</v>
      </c>
      <c r="AH14220">
        <v>230</v>
      </c>
      <c r="AI14220">
        <v>35</v>
      </c>
      <c r="AJ14220">
        <v>38</v>
      </c>
      <c r="AK14220">
        <v>46</v>
      </c>
      <c r="AL14220">
        <v>60</v>
      </c>
      <c r="AM14220">
        <v>51</v>
      </c>
      <c r="AN14220">
        <v>201</v>
      </c>
      <c r="AO14220">
        <v>44</v>
      </c>
      <c r="AP14220">
        <v>66</v>
      </c>
      <c r="AQ14220">
        <v>17</v>
      </c>
      <c r="AR14220">
        <v>64</v>
      </c>
      <c r="AS14220">
        <v>10</v>
      </c>
      <c r="AT14220">
        <v>84</v>
      </c>
      <c r="AU14220">
        <v>21</v>
      </c>
      <c r="AV14220">
        <v>11</v>
      </c>
      <c r="AW14220">
        <v>6</v>
      </c>
      <c r="AX14220">
        <v>31</v>
      </c>
      <c r="AY14220">
        <v>15</v>
      </c>
      <c r="AZ14220">
        <v>23</v>
      </c>
      <c r="BA14220">
        <v>49</v>
      </c>
      <c r="BB14220">
        <v>28</v>
      </c>
      <c r="BC14220">
        <v>11</v>
      </c>
      <c r="BD14220">
        <v>10</v>
      </c>
      <c r="BE14220">
        <v>297</v>
      </c>
      <c r="BF14220">
        <v>62</v>
      </c>
      <c r="BG14220">
        <v>55</v>
      </c>
      <c r="BH14220">
        <v>59</v>
      </c>
      <c r="BI14220">
        <v>54</v>
      </c>
      <c r="BJ14220">
        <v>67</v>
      </c>
      <c r="BK14220">
        <v>992</v>
      </c>
      <c r="BL14220">
        <v>334</v>
      </c>
      <c r="BM14220" t="s">
        <v>35592</v>
      </c>
      <c r="BN14220" t="s">
        <v>35450</v>
      </c>
      <c r="BO14220" t="s">
        <v>35427</v>
      </c>
      <c r="BP14220" t="s">
        <v>35427</v>
      </c>
      <c r="BQ14220" t="s">
        <v>35740</v>
      </c>
      <c r="BR14220">
        <v>62</v>
      </c>
      <c r="BS14220">
        <v>55</v>
      </c>
      <c r="BT14220">
        <v>59</v>
      </c>
      <c r="BU14220">
        <v>67</v>
      </c>
      <c r="BV14220">
        <v>37</v>
      </c>
      <c r="BW14220">
        <v>54</v>
      </c>
      <c r="BX14220">
        <v>5</v>
      </c>
    </row>
    <row r="14221" spans="1:76" x14ac:dyDescent="0.3">
      <c r="A14221">
        <v>246614</v>
      </c>
      <c r="B14221" t="s">
        <v>25894</v>
      </c>
      <c r="C14221" t="s">
        <v>25895</v>
      </c>
      <c r="D14221" t="s">
        <v>69496</v>
      </c>
      <c r="E14221" t="s">
        <v>69497</v>
      </c>
      <c r="F14221" t="s">
        <v>38368</v>
      </c>
      <c r="G14221">
        <v>28</v>
      </c>
      <c r="H14221">
        <v>61</v>
      </c>
      <c r="I14221">
        <v>62</v>
      </c>
      <c r="J14221" t="s">
        <v>36337</v>
      </c>
      <c r="K14221" t="s">
        <v>80</v>
      </c>
      <c r="L14221" t="s">
        <v>183</v>
      </c>
      <c r="M14221" t="s">
        <v>116</v>
      </c>
      <c r="N14221" t="s">
        <v>41</v>
      </c>
      <c r="O14221">
        <v>62</v>
      </c>
      <c r="P14221" t="s">
        <v>80</v>
      </c>
      <c r="Q14221" t="s">
        <v>35509</v>
      </c>
      <c r="S14221" t="s">
        <v>35552</v>
      </c>
      <c r="T14221" t="s">
        <v>37108</v>
      </c>
      <c r="U14221" t="s">
        <v>67166</v>
      </c>
      <c r="V14221">
        <v>232</v>
      </c>
      <c r="W14221">
        <v>41</v>
      </c>
      <c r="X14221">
        <v>26</v>
      </c>
      <c r="Y14221">
        <v>58</v>
      </c>
      <c r="Z14221">
        <v>57</v>
      </c>
      <c r="AA14221">
        <v>50</v>
      </c>
      <c r="AB14221">
        <v>178</v>
      </c>
      <c r="AC14221">
        <v>30</v>
      </c>
      <c r="AD14221">
        <v>23</v>
      </c>
      <c r="AE14221">
        <v>27</v>
      </c>
      <c r="AF14221">
        <v>47</v>
      </c>
      <c r="AG14221">
        <v>51</v>
      </c>
      <c r="AH14221">
        <v>262</v>
      </c>
      <c r="AI14221">
        <v>47</v>
      </c>
      <c r="AJ14221">
        <v>47</v>
      </c>
      <c r="AK14221">
        <v>48</v>
      </c>
      <c r="AL14221">
        <v>61</v>
      </c>
      <c r="AM14221">
        <v>59</v>
      </c>
      <c r="AN14221">
        <v>273</v>
      </c>
      <c r="AO14221">
        <v>51</v>
      </c>
      <c r="AP14221">
        <v>70</v>
      </c>
      <c r="AQ14221">
        <v>47</v>
      </c>
      <c r="AR14221">
        <v>74</v>
      </c>
      <c r="AS14221">
        <v>31</v>
      </c>
      <c r="AT14221">
        <v>230</v>
      </c>
      <c r="AU14221">
        <v>59</v>
      </c>
      <c r="AV14221">
        <v>58</v>
      </c>
      <c r="AW14221">
        <v>30</v>
      </c>
      <c r="AX14221">
        <v>44</v>
      </c>
      <c r="AY14221">
        <v>39</v>
      </c>
      <c r="AZ14221">
        <v>51</v>
      </c>
      <c r="BA14221">
        <v>179</v>
      </c>
      <c r="BB14221">
        <v>61</v>
      </c>
      <c r="BC14221">
        <v>62</v>
      </c>
      <c r="BD14221">
        <v>56</v>
      </c>
      <c r="BE14221">
        <v>51</v>
      </c>
      <c r="BF14221">
        <v>7</v>
      </c>
      <c r="BG14221">
        <v>13</v>
      </c>
      <c r="BH14221">
        <v>9</v>
      </c>
      <c r="BI14221">
        <v>8</v>
      </c>
      <c r="BJ14221">
        <v>14</v>
      </c>
      <c r="BK14221">
        <v>1405</v>
      </c>
      <c r="BL14221">
        <v>293</v>
      </c>
      <c r="BM14221" t="s">
        <v>35592</v>
      </c>
      <c r="BN14221" t="s">
        <v>35513</v>
      </c>
      <c r="BO14221" t="s">
        <v>35427</v>
      </c>
      <c r="BP14221" t="s">
        <v>35427</v>
      </c>
      <c r="BQ14221" t="s">
        <v>35740</v>
      </c>
      <c r="BR14221">
        <v>47</v>
      </c>
      <c r="BS14221">
        <v>34</v>
      </c>
      <c r="BT14221">
        <v>47</v>
      </c>
      <c r="BU14221">
        <v>41</v>
      </c>
      <c r="BV14221">
        <v>60</v>
      </c>
      <c r="BW14221">
        <v>64</v>
      </c>
      <c r="BX14221">
        <v>1</v>
      </c>
    </row>
    <row r="14222" spans="1:76" x14ac:dyDescent="0.3">
      <c r="A14222">
        <v>255830</v>
      </c>
      <c r="B14222" t="s">
        <v>25896</v>
      </c>
      <c r="C14222" t="s">
        <v>25897</v>
      </c>
      <c r="D14222" t="s">
        <v>69498</v>
      </c>
      <c r="E14222" t="s">
        <v>69499</v>
      </c>
      <c r="F14222" t="s">
        <v>38368</v>
      </c>
      <c r="G14222">
        <v>22</v>
      </c>
      <c r="H14222">
        <v>61</v>
      </c>
      <c r="I14222">
        <v>68</v>
      </c>
      <c r="J14222" t="s">
        <v>35932</v>
      </c>
      <c r="K14222" t="s">
        <v>35770</v>
      </c>
      <c r="L14222" t="s">
        <v>104</v>
      </c>
      <c r="M14222" t="s">
        <v>145</v>
      </c>
      <c r="N14222" t="s">
        <v>41</v>
      </c>
      <c r="O14222">
        <v>64</v>
      </c>
      <c r="P14222" t="s">
        <v>52</v>
      </c>
      <c r="Q14222" t="s">
        <v>44175</v>
      </c>
      <c r="S14222" t="s">
        <v>48383</v>
      </c>
      <c r="T14222" t="s">
        <v>37037</v>
      </c>
      <c r="U14222" t="s">
        <v>48200</v>
      </c>
      <c r="V14222">
        <v>274</v>
      </c>
      <c r="W14222">
        <v>50</v>
      </c>
      <c r="X14222">
        <v>57</v>
      </c>
      <c r="Y14222">
        <v>46</v>
      </c>
      <c r="Z14222">
        <v>65</v>
      </c>
      <c r="AA14222">
        <v>56</v>
      </c>
      <c r="AB14222">
        <v>321</v>
      </c>
      <c r="AC14222">
        <v>64</v>
      </c>
      <c r="AD14222">
        <v>63</v>
      </c>
      <c r="AE14222">
        <v>64</v>
      </c>
      <c r="AF14222">
        <v>64</v>
      </c>
      <c r="AG14222">
        <v>66</v>
      </c>
      <c r="AH14222">
        <v>350</v>
      </c>
      <c r="AI14222">
        <v>69</v>
      </c>
      <c r="AJ14222">
        <v>67</v>
      </c>
      <c r="AK14222">
        <v>74</v>
      </c>
      <c r="AL14222">
        <v>60</v>
      </c>
      <c r="AM14222">
        <v>80</v>
      </c>
      <c r="AN14222">
        <v>307</v>
      </c>
      <c r="AO14222">
        <v>62</v>
      </c>
      <c r="AP14222">
        <v>66</v>
      </c>
      <c r="AQ14222">
        <v>59</v>
      </c>
      <c r="AR14222">
        <v>55</v>
      </c>
      <c r="AS14222">
        <v>65</v>
      </c>
      <c r="AT14222">
        <v>269</v>
      </c>
      <c r="AU14222">
        <v>55</v>
      </c>
      <c r="AV14222">
        <v>55</v>
      </c>
      <c r="AW14222">
        <v>59</v>
      </c>
      <c r="AX14222">
        <v>51</v>
      </c>
      <c r="AY14222">
        <v>49</v>
      </c>
      <c r="AZ14222">
        <v>58</v>
      </c>
      <c r="BA14222">
        <v>140</v>
      </c>
      <c r="BB14222">
        <v>45</v>
      </c>
      <c r="BC14222">
        <v>52</v>
      </c>
      <c r="BD14222">
        <v>43</v>
      </c>
      <c r="BE14222">
        <v>42</v>
      </c>
      <c r="BF14222">
        <v>6</v>
      </c>
      <c r="BG14222">
        <v>11</v>
      </c>
      <c r="BH14222">
        <v>7</v>
      </c>
      <c r="BI14222">
        <v>5</v>
      </c>
      <c r="BJ14222">
        <v>13</v>
      </c>
      <c r="BK14222">
        <v>1703</v>
      </c>
      <c r="BL14222">
        <v>358</v>
      </c>
      <c r="BM14222" t="s">
        <v>35449</v>
      </c>
      <c r="BN14222" t="s">
        <v>35513</v>
      </c>
      <c r="BO14222" t="s">
        <v>35427</v>
      </c>
      <c r="BP14222" t="s">
        <v>35427</v>
      </c>
      <c r="BQ14222" t="s">
        <v>35740</v>
      </c>
      <c r="BR14222">
        <v>68</v>
      </c>
      <c r="BS14222">
        <v>59</v>
      </c>
      <c r="BT14222">
        <v>59</v>
      </c>
      <c r="BU14222">
        <v>66</v>
      </c>
      <c r="BV14222">
        <v>49</v>
      </c>
      <c r="BW14222">
        <v>57</v>
      </c>
      <c r="BX14222">
        <v>3</v>
      </c>
    </row>
    <row r="14223" spans="1:76" x14ac:dyDescent="0.3">
      <c r="A14223">
        <v>256854</v>
      </c>
      <c r="B14223" t="s">
        <v>25898</v>
      </c>
      <c r="C14223" t="s">
        <v>25899</v>
      </c>
      <c r="D14223" t="s">
        <v>69500</v>
      </c>
      <c r="E14223" t="s">
        <v>69501</v>
      </c>
      <c r="F14223" t="s">
        <v>35492</v>
      </c>
      <c r="G14223">
        <v>20</v>
      </c>
      <c r="H14223">
        <v>61</v>
      </c>
      <c r="I14223">
        <v>72</v>
      </c>
      <c r="J14223" t="s">
        <v>36712</v>
      </c>
      <c r="K14223" t="s">
        <v>35890</v>
      </c>
      <c r="L14223" t="s">
        <v>86</v>
      </c>
      <c r="M14223" t="s">
        <v>157</v>
      </c>
      <c r="N14223" t="s">
        <v>41</v>
      </c>
      <c r="O14223">
        <v>63</v>
      </c>
      <c r="P14223" t="s">
        <v>80</v>
      </c>
      <c r="Q14223" t="s">
        <v>35614</v>
      </c>
      <c r="S14223" t="s">
        <v>48383</v>
      </c>
      <c r="T14223" t="s">
        <v>39602</v>
      </c>
      <c r="U14223" t="s">
        <v>50661</v>
      </c>
      <c r="V14223">
        <v>214</v>
      </c>
      <c r="W14223">
        <v>36</v>
      </c>
      <c r="X14223">
        <v>25</v>
      </c>
      <c r="Y14223">
        <v>67</v>
      </c>
      <c r="Z14223">
        <v>55</v>
      </c>
      <c r="AA14223">
        <v>31</v>
      </c>
      <c r="AB14223">
        <v>214</v>
      </c>
      <c r="AC14223">
        <v>44</v>
      </c>
      <c r="AD14223">
        <v>38</v>
      </c>
      <c r="AE14223">
        <v>32</v>
      </c>
      <c r="AF14223">
        <v>50</v>
      </c>
      <c r="AG14223">
        <v>50</v>
      </c>
      <c r="AH14223">
        <v>282</v>
      </c>
      <c r="AI14223">
        <v>61</v>
      </c>
      <c r="AJ14223">
        <v>60</v>
      </c>
      <c r="AK14223">
        <v>49</v>
      </c>
      <c r="AL14223">
        <v>56</v>
      </c>
      <c r="AM14223">
        <v>56</v>
      </c>
      <c r="AN14223">
        <v>277</v>
      </c>
      <c r="AO14223">
        <v>52</v>
      </c>
      <c r="AP14223">
        <v>70</v>
      </c>
      <c r="AQ14223">
        <v>60</v>
      </c>
      <c r="AR14223">
        <v>66</v>
      </c>
      <c r="AS14223">
        <v>29</v>
      </c>
      <c r="AT14223">
        <v>232</v>
      </c>
      <c r="AU14223">
        <v>59</v>
      </c>
      <c r="AV14223">
        <v>56</v>
      </c>
      <c r="AW14223">
        <v>34</v>
      </c>
      <c r="AX14223">
        <v>42</v>
      </c>
      <c r="AY14223">
        <v>41</v>
      </c>
      <c r="AZ14223">
        <v>55</v>
      </c>
      <c r="BA14223">
        <v>185</v>
      </c>
      <c r="BB14223">
        <v>58</v>
      </c>
      <c r="BC14223">
        <v>66</v>
      </c>
      <c r="BD14223">
        <v>61</v>
      </c>
      <c r="BE14223">
        <v>53</v>
      </c>
      <c r="BF14223">
        <v>9</v>
      </c>
      <c r="BG14223">
        <v>7</v>
      </c>
      <c r="BH14223">
        <v>13</v>
      </c>
      <c r="BI14223">
        <v>10</v>
      </c>
      <c r="BJ14223">
        <v>14</v>
      </c>
      <c r="BK14223">
        <v>1457</v>
      </c>
      <c r="BL14223">
        <v>311</v>
      </c>
      <c r="BM14223" t="s">
        <v>35449</v>
      </c>
      <c r="BN14223" t="s">
        <v>35513</v>
      </c>
      <c r="BO14223" t="s">
        <v>35428</v>
      </c>
      <c r="BP14223" t="s">
        <v>35427</v>
      </c>
      <c r="BQ14223" t="s">
        <v>35740</v>
      </c>
      <c r="BR14223">
        <v>60</v>
      </c>
      <c r="BS14223">
        <v>33</v>
      </c>
      <c r="BT14223">
        <v>46</v>
      </c>
      <c r="BU14223">
        <v>48</v>
      </c>
      <c r="BV14223">
        <v>61</v>
      </c>
      <c r="BW14223">
        <v>63</v>
      </c>
      <c r="BX14223">
        <v>8</v>
      </c>
    </row>
    <row r="14224" spans="1:76" x14ac:dyDescent="0.3">
      <c r="A14224">
        <v>244567</v>
      </c>
      <c r="B14224" t="s">
        <v>25900</v>
      </c>
      <c r="C14224" t="s">
        <v>25901</v>
      </c>
      <c r="D14224" t="s">
        <v>69502</v>
      </c>
      <c r="E14224" t="s">
        <v>69503</v>
      </c>
      <c r="F14224" t="s">
        <v>36826</v>
      </c>
      <c r="G14224">
        <v>25</v>
      </c>
      <c r="H14224">
        <v>61</v>
      </c>
      <c r="I14224">
        <v>66</v>
      </c>
      <c r="J14224" t="s">
        <v>40537</v>
      </c>
      <c r="K14224" t="s">
        <v>47</v>
      </c>
      <c r="L14224" t="s">
        <v>39</v>
      </c>
      <c r="M14224" t="s">
        <v>97</v>
      </c>
      <c r="N14224" t="s">
        <v>41</v>
      </c>
      <c r="O14224">
        <v>61</v>
      </c>
      <c r="P14224" t="s">
        <v>47</v>
      </c>
      <c r="Q14224" t="s">
        <v>36923</v>
      </c>
      <c r="S14224" t="s">
        <v>46558</v>
      </c>
      <c r="T14224" t="s">
        <v>37004</v>
      </c>
      <c r="U14224" t="s">
        <v>67791</v>
      </c>
      <c r="V14224">
        <v>61</v>
      </c>
      <c r="W14224">
        <v>11</v>
      </c>
      <c r="X14224">
        <v>5</v>
      </c>
      <c r="Y14224">
        <v>12</v>
      </c>
      <c r="Z14224">
        <v>27</v>
      </c>
      <c r="AA14224">
        <v>6</v>
      </c>
      <c r="AB14224">
        <v>80</v>
      </c>
      <c r="AC14224">
        <v>12</v>
      </c>
      <c r="AD14224">
        <v>14</v>
      </c>
      <c r="AE14224">
        <v>14</v>
      </c>
      <c r="AF14224">
        <v>29</v>
      </c>
      <c r="AG14224">
        <v>11</v>
      </c>
      <c r="AH14224">
        <v>177</v>
      </c>
      <c r="AI14224">
        <v>22</v>
      </c>
      <c r="AJ14224">
        <v>28</v>
      </c>
      <c r="AK14224">
        <v>32</v>
      </c>
      <c r="AL14224">
        <v>56</v>
      </c>
      <c r="AM14224">
        <v>39</v>
      </c>
      <c r="AN14224">
        <v>201</v>
      </c>
      <c r="AO14224">
        <v>45</v>
      </c>
      <c r="AP14224">
        <v>54</v>
      </c>
      <c r="AQ14224">
        <v>24</v>
      </c>
      <c r="AR14224">
        <v>71</v>
      </c>
      <c r="AS14224">
        <v>7</v>
      </c>
      <c r="AT14224">
        <v>100</v>
      </c>
      <c r="AU14224">
        <v>28</v>
      </c>
      <c r="AV14224">
        <v>13</v>
      </c>
      <c r="AW14224">
        <v>6</v>
      </c>
      <c r="AX14224">
        <v>40</v>
      </c>
      <c r="AY14224">
        <v>13</v>
      </c>
      <c r="AZ14224">
        <v>39</v>
      </c>
      <c r="BA14224">
        <v>33</v>
      </c>
      <c r="BB14224">
        <v>9</v>
      </c>
      <c r="BC14224">
        <v>12</v>
      </c>
      <c r="BD14224">
        <v>12</v>
      </c>
      <c r="BE14224">
        <v>302</v>
      </c>
      <c r="BF14224">
        <v>60</v>
      </c>
      <c r="BG14224">
        <v>61</v>
      </c>
      <c r="BH14224">
        <v>60</v>
      </c>
      <c r="BI14224">
        <v>62</v>
      </c>
      <c r="BJ14224">
        <v>59</v>
      </c>
      <c r="BK14224">
        <v>954</v>
      </c>
      <c r="BL14224">
        <v>327</v>
      </c>
      <c r="BM14224" t="s">
        <v>35592</v>
      </c>
      <c r="BN14224" t="s">
        <v>35450</v>
      </c>
      <c r="BO14224" t="s">
        <v>35427</v>
      </c>
      <c r="BP14224" t="s">
        <v>35427</v>
      </c>
      <c r="BQ14224" t="s">
        <v>35740</v>
      </c>
      <c r="BR14224">
        <v>60</v>
      </c>
      <c r="BS14224">
        <v>61</v>
      </c>
      <c r="BT14224">
        <v>60</v>
      </c>
      <c r="BU14224">
        <v>59</v>
      </c>
      <c r="BV14224">
        <v>25</v>
      </c>
      <c r="BW14224">
        <v>62</v>
      </c>
      <c r="BX14224">
        <v>1</v>
      </c>
    </row>
    <row r="14225" spans="1:76" x14ac:dyDescent="0.3">
      <c r="A14225">
        <v>251722</v>
      </c>
      <c r="B14225" t="s">
        <v>69504</v>
      </c>
      <c r="C14225" t="s">
        <v>69505</v>
      </c>
      <c r="D14225" t="s">
        <v>69506</v>
      </c>
      <c r="E14225" t="s">
        <v>69507</v>
      </c>
      <c r="F14225" t="s">
        <v>62719</v>
      </c>
      <c r="G14225">
        <v>34</v>
      </c>
      <c r="H14225">
        <v>61</v>
      </c>
      <c r="I14225">
        <v>61</v>
      </c>
      <c r="J14225" t="s">
        <v>36810</v>
      </c>
      <c r="K14225" t="s">
        <v>80</v>
      </c>
      <c r="L14225" t="s">
        <v>151</v>
      </c>
      <c r="M14225" t="s">
        <v>214</v>
      </c>
      <c r="N14225" t="s">
        <v>34</v>
      </c>
      <c r="O14225">
        <v>61</v>
      </c>
      <c r="P14225" t="s">
        <v>80</v>
      </c>
      <c r="Q14225" t="s">
        <v>35625</v>
      </c>
      <c r="S14225" t="s">
        <v>36491</v>
      </c>
      <c r="T14225" t="s">
        <v>36491</v>
      </c>
      <c r="U14225" t="s">
        <v>36491</v>
      </c>
      <c r="V14225">
        <v>247</v>
      </c>
      <c r="W14225">
        <v>41</v>
      </c>
      <c r="X14225">
        <v>39</v>
      </c>
      <c r="Y14225">
        <v>64</v>
      </c>
      <c r="Z14225">
        <v>52</v>
      </c>
      <c r="AA14225">
        <v>51</v>
      </c>
      <c r="AB14225">
        <v>212</v>
      </c>
      <c r="AC14225">
        <v>38</v>
      </c>
      <c r="AD14225">
        <v>42</v>
      </c>
      <c r="AE14225">
        <v>35</v>
      </c>
      <c r="AF14225">
        <v>47</v>
      </c>
      <c r="AG14225">
        <v>50</v>
      </c>
      <c r="AH14225">
        <v>191</v>
      </c>
      <c r="AI14225">
        <v>38</v>
      </c>
      <c r="AJ14225">
        <v>37</v>
      </c>
      <c r="AK14225">
        <v>32</v>
      </c>
      <c r="AL14225">
        <v>51</v>
      </c>
      <c r="AM14225">
        <v>33</v>
      </c>
      <c r="AN14225">
        <v>322</v>
      </c>
      <c r="AO14225">
        <v>61</v>
      </c>
      <c r="AP14225">
        <v>64</v>
      </c>
      <c r="AQ14225">
        <v>71</v>
      </c>
      <c r="AR14225">
        <v>84</v>
      </c>
      <c r="AS14225">
        <v>42</v>
      </c>
      <c r="AT14225">
        <v>226</v>
      </c>
      <c r="AU14225">
        <v>61</v>
      </c>
      <c r="AV14225">
        <v>62</v>
      </c>
      <c r="AW14225">
        <v>29</v>
      </c>
      <c r="AX14225">
        <v>44</v>
      </c>
      <c r="AY14225">
        <v>30</v>
      </c>
      <c r="AZ14225">
        <v>55</v>
      </c>
      <c r="BA14225">
        <v>179</v>
      </c>
      <c r="BB14225">
        <v>61</v>
      </c>
      <c r="BC14225">
        <v>58</v>
      </c>
      <c r="BD14225">
        <v>60</v>
      </c>
      <c r="BE14225">
        <v>55</v>
      </c>
      <c r="BF14225">
        <v>16</v>
      </c>
      <c r="BG14225">
        <v>6</v>
      </c>
      <c r="BH14225">
        <v>13</v>
      </c>
      <c r="BI14225">
        <v>7</v>
      </c>
      <c r="BJ14225">
        <v>13</v>
      </c>
      <c r="BK14225">
        <v>1432</v>
      </c>
      <c r="BL14225">
        <v>304</v>
      </c>
      <c r="BM14225" t="s">
        <v>35449</v>
      </c>
      <c r="BN14225" t="s">
        <v>35513</v>
      </c>
      <c r="BO14225" t="s">
        <v>35427</v>
      </c>
      <c r="BP14225" t="s">
        <v>35440</v>
      </c>
      <c r="BQ14225" t="s">
        <v>35740</v>
      </c>
      <c r="BR14225">
        <v>37</v>
      </c>
      <c r="BS14225">
        <v>44</v>
      </c>
      <c r="BT14225">
        <v>46</v>
      </c>
      <c r="BU14225">
        <v>41</v>
      </c>
      <c r="BV14225">
        <v>61</v>
      </c>
      <c r="BW14225">
        <v>75</v>
      </c>
      <c r="BX14225">
        <v>1</v>
      </c>
    </row>
    <row r="14226" spans="1:76" x14ac:dyDescent="0.3">
      <c r="A14226">
        <v>245079</v>
      </c>
      <c r="B14226" t="s">
        <v>25902</v>
      </c>
      <c r="C14226" t="s">
        <v>25903</v>
      </c>
      <c r="D14226" t="s">
        <v>69508</v>
      </c>
      <c r="E14226" t="s">
        <v>69509</v>
      </c>
      <c r="F14226" t="s">
        <v>38133</v>
      </c>
      <c r="G14226">
        <v>24</v>
      </c>
      <c r="H14226">
        <v>61</v>
      </c>
      <c r="I14226">
        <v>66</v>
      </c>
      <c r="J14226" t="s">
        <v>35686</v>
      </c>
      <c r="K14226" t="s">
        <v>42</v>
      </c>
      <c r="L14226" t="s">
        <v>50</v>
      </c>
      <c r="M14226" t="s">
        <v>129</v>
      </c>
      <c r="N14226" t="s">
        <v>41</v>
      </c>
      <c r="O14226">
        <v>63</v>
      </c>
      <c r="P14226" t="s">
        <v>42</v>
      </c>
      <c r="Q14226" t="s">
        <v>35614</v>
      </c>
      <c r="S14226" t="s">
        <v>46292</v>
      </c>
      <c r="T14226" t="s">
        <v>38552</v>
      </c>
      <c r="U14226" t="s">
        <v>67971</v>
      </c>
      <c r="V14226">
        <v>264</v>
      </c>
      <c r="W14226">
        <v>33</v>
      </c>
      <c r="X14226">
        <v>67</v>
      </c>
      <c r="Y14226">
        <v>56</v>
      </c>
      <c r="Z14226">
        <v>59</v>
      </c>
      <c r="AA14226">
        <v>49</v>
      </c>
      <c r="AB14226">
        <v>223</v>
      </c>
      <c r="AC14226">
        <v>64</v>
      </c>
      <c r="AD14226">
        <v>42</v>
      </c>
      <c r="AE14226">
        <v>26</v>
      </c>
      <c r="AF14226">
        <v>35</v>
      </c>
      <c r="AG14226">
        <v>56</v>
      </c>
      <c r="AH14226">
        <v>365</v>
      </c>
      <c r="AI14226">
        <v>78</v>
      </c>
      <c r="AJ14226">
        <v>77</v>
      </c>
      <c r="AK14226">
        <v>71</v>
      </c>
      <c r="AL14226">
        <v>68</v>
      </c>
      <c r="AM14226">
        <v>71</v>
      </c>
      <c r="AN14226">
        <v>294</v>
      </c>
      <c r="AO14226">
        <v>55</v>
      </c>
      <c r="AP14226">
        <v>64</v>
      </c>
      <c r="AQ14226">
        <v>62</v>
      </c>
      <c r="AR14226">
        <v>61</v>
      </c>
      <c r="AS14226">
        <v>52</v>
      </c>
      <c r="AT14226">
        <v>209</v>
      </c>
      <c r="AU14226">
        <v>34</v>
      </c>
      <c r="AV14226">
        <v>24</v>
      </c>
      <c r="AW14226">
        <v>52</v>
      </c>
      <c r="AX14226">
        <v>52</v>
      </c>
      <c r="AY14226">
        <v>47</v>
      </c>
      <c r="AZ14226">
        <v>62</v>
      </c>
      <c r="BA14226">
        <v>57</v>
      </c>
      <c r="BB14226">
        <v>25</v>
      </c>
      <c r="BC14226">
        <v>17</v>
      </c>
      <c r="BD14226">
        <v>15</v>
      </c>
      <c r="BE14226">
        <v>41</v>
      </c>
      <c r="BF14226">
        <v>9</v>
      </c>
      <c r="BG14226">
        <v>7</v>
      </c>
      <c r="BH14226">
        <v>10</v>
      </c>
      <c r="BI14226">
        <v>5</v>
      </c>
      <c r="BJ14226">
        <v>10</v>
      </c>
      <c r="BK14226">
        <v>1453</v>
      </c>
      <c r="BL14226">
        <v>326</v>
      </c>
      <c r="BM14226" t="s">
        <v>35449</v>
      </c>
      <c r="BN14226" t="s">
        <v>35513</v>
      </c>
      <c r="BO14226" t="s">
        <v>35427</v>
      </c>
      <c r="BP14226" t="s">
        <v>35427</v>
      </c>
      <c r="BQ14226" t="s">
        <v>35740</v>
      </c>
      <c r="BR14226">
        <v>77</v>
      </c>
      <c r="BS14226">
        <v>59</v>
      </c>
      <c r="BT14226">
        <v>46</v>
      </c>
      <c r="BU14226">
        <v>63</v>
      </c>
      <c r="BV14226">
        <v>25</v>
      </c>
      <c r="BW14226">
        <v>56</v>
      </c>
      <c r="BX14226">
        <v>1</v>
      </c>
    </row>
    <row r="14227" spans="1:76" x14ac:dyDescent="0.3">
      <c r="A14227">
        <v>224088</v>
      </c>
      <c r="B14227" t="s">
        <v>25904</v>
      </c>
      <c r="C14227" t="s">
        <v>25905</v>
      </c>
      <c r="D14227" t="s">
        <v>69510</v>
      </c>
      <c r="E14227" t="s">
        <v>69511</v>
      </c>
      <c r="F14227" t="s">
        <v>35492</v>
      </c>
      <c r="G14227">
        <v>30</v>
      </c>
      <c r="H14227">
        <v>61</v>
      </c>
      <c r="I14227">
        <v>61</v>
      </c>
      <c r="J14227" t="s">
        <v>36712</v>
      </c>
      <c r="K14227" t="s">
        <v>35770</v>
      </c>
      <c r="L14227" t="s">
        <v>39</v>
      </c>
      <c r="M14227" t="s">
        <v>33</v>
      </c>
      <c r="N14227" t="s">
        <v>41</v>
      </c>
      <c r="O14227">
        <v>64</v>
      </c>
      <c r="P14227" t="s">
        <v>80</v>
      </c>
      <c r="Q14227" t="s">
        <v>35614</v>
      </c>
      <c r="S14227" t="s">
        <v>45952</v>
      </c>
      <c r="T14227" t="s">
        <v>37037</v>
      </c>
      <c r="U14227" t="s">
        <v>61212</v>
      </c>
      <c r="V14227">
        <v>263</v>
      </c>
      <c r="W14227">
        <v>49</v>
      </c>
      <c r="X14227">
        <v>45</v>
      </c>
      <c r="Y14227">
        <v>62</v>
      </c>
      <c r="Z14227">
        <v>63</v>
      </c>
      <c r="AA14227">
        <v>44</v>
      </c>
      <c r="AB14227">
        <v>258</v>
      </c>
      <c r="AC14227">
        <v>55</v>
      </c>
      <c r="AD14227">
        <v>41</v>
      </c>
      <c r="AE14227">
        <v>40</v>
      </c>
      <c r="AF14227">
        <v>60</v>
      </c>
      <c r="AG14227">
        <v>62</v>
      </c>
      <c r="AH14227">
        <v>298</v>
      </c>
      <c r="AI14227">
        <v>63</v>
      </c>
      <c r="AJ14227">
        <v>55</v>
      </c>
      <c r="AK14227">
        <v>67</v>
      </c>
      <c r="AL14227">
        <v>58</v>
      </c>
      <c r="AM14227">
        <v>55</v>
      </c>
      <c r="AN14227">
        <v>347</v>
      </c>
      <c r="AO14227">
        <v>63</v>
      </c>
      <c r="AP14227">
        <v>77</v>
      </c>
      <c r="AQ14227">
        <v>80</v>
      </c>
      <c r="AR14227">
        <v>75</v>
      </c>
      <c r="AS14227">
        <v>52</v>
      </c>
      <c r="AT14227">
        <v>288</v>
      </c>
      <c r="AU14227">
        <v>68</v>
      </c>
      <c r="AV14227">
        <v>61</v>
      </c>
      <c r="AW14227">
        <v>54</v>
      </c>
      <c r="AX14227">
        <v>59</v>
      </c>
      <c r="AY14227">
        <v>46</v>
      </c>
      <c r="AZ14227">
        <v>60</v>
      </c>
      <c r="BA14227">
        <v>186</v>
      </c>
      <c r="BB14227">
        <v>60</v>
      </c>
      <c r="BC14227">
        <v>64</v>
      </c>
      <c r="BD14227">
        <v>62</v>
      </c>
      <c r="BE14227">
        <v>69</v>
      </c>
      <c r="BF14227">
        <v>14</v>
      </c>
      <c r="BG14227">
        <v>12</v>
      </c>
      <c r="BH14227">
        <v>14</v>
      </c>
      <c r="BI14227">
        <v>15</v>
      </c>
      <c r="BJ14227">
        <v>14</v>
      </c>
      <c r="BK14227">
        <v>1709</v>
      </c>
      <c r="BL14227">
        <v>361</v>
      </c>
      <c r="BM14227" t="s">
        <v>35449</v>
      </c>
      <c r="BN14227" t="s">
        <v>35513</v>
      </c>
      <c r="BO14227" t="s">
        <v>35427</v>
      </c>
      <c r="BP14227" t="s">
        <v>35440</v>
      </c>
      <c r="BQ14227" t="s">
        <v>35740</v>
      </c>
      <c r="BR14227">
        <v>59</v>
      </c>
      <c r="BS14227">
        <v>50</v>
      </c>
      <c r="BT14227">
        <v>57</v>
      </c>
      <c r="BU14227">
        <v>58</v>
      </c>
      <c r="BV14227">
        <v>62</v>
      </c>
      <c r="BW14227">
        <v>75</v>
      </c>
      <c r="BX14227">
        <v>1</v>
      </c>
    </row>
    <row r="14228" spans="1:76" x14ac:dyDescent="0.3">
      <c r="A14228">
        <v>251736</v>
      </c>
      <c r="B14228" t="s">
        <v>69512</v>
      </c>
      <c r="C14228" t="s">
        <v>69513</v>
      </c>
      <c r="D14228" t="s">
        <v>69514</v>
      </c>
      <c r="E14228" t="s">
        <v>69515</v>
      </c>
      <c r="F14228" t="s">
        <v>62719</v>
      </c>
      <c r="G14228">
        <v>28</v>
      </c>
      <c r="H14228">
        <v>61</v>
      </c>
      <c r="I14228">
        <v>61</v>
      </c>
      <c r="J14228" t="s">
        <v>36810</v>
      </c>
      <c r="K14228" t="s">
        <v>40194</v>
      </c>
      <c r="L14228" t="s">
        <v>104</v>
      </c>
      <c r="M14228" t="s">
        <v>249</v>
      </c>
      <c r="N14228" t="s">
        <v>34</v>
      </c>
      <c r="O14228">
        <v>61</v>
      </c>
      <c r="P14228" t="s">
        <v>52</v>
      </c>
      <c r="Q14228" t="s">
        <v>35625</v>
      </c>
      <c r="S14228" t="s">
        <v>36491</v>
      </c>
      <c r="T14228" t="s">
        <v>36491</v>
      </c>
      <c r="U14228" t="s">
        <v>36491</v>
      </c>
      <c r="V14228">
        <v>277</v>
      </c>
      <c r="W14228">
        <v>57</v>
      </c>
      <c r="X14228">
        <v>47</v>
      </c>
      <c r="Y14228">
        <v>55</v>
      </c>
      <c r="Z14228">
        <v>64</v>
      </c>
      <c r="AA14228">
        <v>54</v>
      </c>
      <c r="AB14228">
        <v>293</v>
      </c>
      <c r="AC14228">
        <v>61</v>
      </c>
      <c r="AD14228">
        <v>53</v>
      </c>
      <c r="AE14228">
        <v>55</v>
      </c>
      <c r="AF14228">
        <v>60</v>
      </c>
      <c r="AG14228">
        <v>64</v>
      </c>
      <c r="AH14228">
        <v>348</v>
      </c>
      <c r="AI14228">
        <v>63</v>
      </c>
      <c r="AJ14228">
        <v>57</v>
      </c>
      <c r="AK14228">
        <v>84</v>
      </c>
      <c r="AL14228">
        <v>60</v>
      </c>
      <c r="AM14228">
        <v>84</v>
      </c>
      <c r="AN14228">
        <v>253</v>
      </c>
      <c r="AO14228">
        <v>55</v>
      </c>
      <c r="AP14228">
        <v>60</v>
      </c>
      <c r="AQ14228">
        <v>53</v>
      </c>
      <c r="AR14228">
        <v>34</v>
      </c>
      <c r="AS14228">
        <v>51</v>
      </c>
      <c r="AT14228">
        <v>227</v>
      </c>
      <c r="AU14228">
        <v>31</v>
      </c>
      <c r="AV14228">
        <v>29</v>
      </c>
      <c r="AW14228">
        <v>61</v>
      </c>
      <c r="AX14228">
        <v>63</v>
      </c>
      <c r="AY14228">
        <v>43</v>
      </c>
      <c r="AZ14228">
        <v>56</v>
      </c>
      <c r="BA14228">
        <v>80</v>
      </c>
      <c r="BB14228">
        <v>28</v>
      </c>
      <c r="BC14228">
        <v>25</v>
      </c>
      <c r="BD14228">
        <v>27</v>
      </c>
      <c r="BE14228">
        <v>57</v>
      </c>
      <c r="BF14228">
        <v>14</v>
      </c>
      <c r="BG14228">
        <v>8</v>
      </c>
      <c r="BH14228">
        <v>13</v>
      </c>
      <c r="BI14228">
        <v>13</v>
      </c>
      <c r="BJ14228">
        <v>9</v>
      </c>
      <c r="BK14228">
        <v>1535</v>
      </c>
      <c r="BL14228">
        <v>305</v>
      </c>
      <c r="BM14228" t="s">
        <v>35425</v>
      </c>
      <c r="BN14228" t="s">
        <v>35554</v>
      </c>
      <c r="BO14228" t="s">
        <v>35427</v>
      </c>
      <c r="BP14228" t="s">
        <v>35427</v>
      </c>
      <c r="BQ14228" t="s">
        <v>35740</v>
      </c>
      <c r="BR14228">
        <v>60</v>
      </c>
      <c r="BS14228">
        <v>50</v>
      </c>
      <c r="BT14228">
        <v>61</v>
      </c>
      <c r="BU14228">
        <v>65</v>
      </c>
      <c r="BV14228">
        <v>30</v>
      </c>
      <c r="BW14228">
        <v>39</v>
      </c>
      <c r="BX14228">
        <v>5</v>
      </c>
    </row>
    <row r="14229" spans="1:76" x14ac:dyDescent="0.3">
      <c r="A14229">
        <v>246873</v>
      </c>
      <c r="B14229" t="s">
        <v>25906</v>
      </c>
      <c r="C14229" t="s">
        <v>25907</v>
      </c>
      <c r="D14229" t="s">
        <v>69516</v>
      </c>
      <c r="E14229" t="s">
        <v>69517</v>
      </c>
      <c r="F14229" t="s">
        <v>35562</v>
      </c>
      <c r="G14229">
        <v>20</v>
      </c>
      <c r="H14229">
        <v>61</v>
      </c>
      <c r="I14229">
        <v>71</v>
      </c>
      <c r="J14229" t="s">
        <v>35793</v>
      </c>
      <c r="K14229" t="s">
        <v>80</v>
      </c>
      <c r="L14229" t="s">
        <v>67</v>
      </c>
      <c r="M14229" t="s">
        <v>61</v>
      </c>
      <c r="N14229" t="s">
        <v>34</v>
      </c>
      <c r="O14229">
        <v>63</v>
      </c>
      <c r="P14229" t="s">
        <v>80</v>
      </c>
      <c r="Q14229" t="s">
        <v>36733</v>
      </c>
      <c r="S14229" t="s">
        <v>48383</v>
      </c>
      <c r="T14229" t="s">
        <v>37037</v>
      </c>
      <c r="U14229" t="s">
        <v>61274</v>
      </c>
      <c r="V14229">
        <v>202</v>
      </c>
      <c r="W14229">
        <v>32</v>
      </c>
      <c r="X14229">
        <v>30</v>
      </c>
      <c r="Y14229">
        <v>59</v>
      </c>
      <c r="Z14229">
        <v>53</v>
      </c>
      <c r="AA14229">
        <v>28</v>
      </c>
      <c r="AB14229">
        <v>191</v>
      </c>
      <c r="AC14229">
        <v>43</v>
      </c>
      <c r="AD14229">
        <v>26</v>
      </c>
      <c r="AE14229">
        <v>22</v>
      </c>
      <c r="AF14229">
        <v>50</v>
      </c>
      <c r="AG14229">
        <v>50</v>
      </c>
      <c r="AH14229">
        <v>261</v>
      </c>
      <c r="AI14229">
        <v>56</v>
      </c>
      <c r="AJ14229">
        <v>55</v>
      </c>
      <c r="AK14229">
        <v>40</v>
      </c>
      <c r="AL14229">
        <v>56</v>
      </c>
      <c r="AM14229">
        <v>54</v>
      </c>
      <c r="AN14229">
        <v>262</v>
      </c>
      <c r="AO14229">
        <v>34</v>
      </c>
      <c r="AP14229">
        <v>67</v>
      </c>
      <c r="AQ14229">
        <v>65</v>
      </c>
      <c r="AR14229">
        <v>76</v>
      </c>
      <c r="AS14229">
        <v>20</v>
      </c>
      <c r="AT14229">
        <v>225</v>
      </c>
      <c r="AU14229">
        <v>65</v>
      </c>
      <c r="AV14229">
        <v>60</v>
      </c>
      <c r="AW14229">
        <v>30</v>
      </c>
      <c r="AX14229">
        <v>41</v>
      </c>
      <c r="AY14229">
        <v>29</v>
      </c>
      <c r="AZ14229">
        <v>53</v>
      </c>
      <c r="BA14229">
        <v>183</v>
      </c>
      <c r="BB14229">
        <v>60</v>
      </c>
      <c r="BC14229">
        <v>62</v>
      </c>
      <c r="BD14229">
        <v>61</v>
      </c>
      <c r="BE14229">
        <v>51</v>
      </c>
      <c r="BF14229">
        <v>14</v>
      </c>
      <c r="BG14229">
        <v>14</v>
      </c>
      <c r="BH14229">
        <v>8</v>
      </c>
      <c r="BI14229">
        <v>8</v>
      </c>
      <c r="BJ14229">
        <v>7</v>
      </c>
      <c r="BK14229">
        <v>1375</v>
      </c>
      <c r="BL14229">
        <v>305</v>
      </c>
      <c r="BM14229" t="s">
        <v>35592</v>
      </c>
      <c r="BN14229" t="s">
        <v>35513</v>
      </c>
      <c r="BO14229" t="s">
        <v>35427</v>
      </c>
      <c r="BP14229" t="s">
        <v>35427</v>
      </c>
      <c r="BQ14229" t="s">
        <v>35740</v>
      </c>
      <c r="BR14229">
        <v>55</v>
      </c>
      <c r="BS14229">
        <v>29</v>
      </c>
      <c r="BT14229">
        <v>43</v>
      </c>
      <c r="BU14229">
        <v>46</v>
      </c>
      <c r="BV14229">
        <v>61</v>
      </c>
      <c r="BW14229">
        <v>71</v>
      </c>
      <c r="BX14229">
        <v>14</v>
      </c>
    </row>
    <row r="14230" spans="1:76" x14ac:dyDescent="0.3">
      <c r="A14230">
        <v>219482</v>
      </c>
      <c r="B14230" t="s">
        <v>25908</v>
      </c>
      <c r="C14230" t="s">
        <v>25909</v>
      </c>
      <c r="D14230" t="s">
        <v>69518</v>
      </c>
      <c r="E14230" t="s">
        <v>69519</v>
      </c>
      <c r="F14230" t="s">
        <v>35651</v>
      </c>
      <c r="G14230">
        <v>24</v>
      </c>
      <c r="H14230">
        <v>61</v>
      </c>
      <c r="I14230">
        <v>67</v>
      </c>
      <c r="J14230" t="s">
        <v>35833</v>
      </c>
      <c r="K14230" t="s">
        <v>47</v>
      </c>
      <c r="L14230" t="s">
        <v>67</v>
      </c>
      <c r="M14230" t="s">
        <v>51</v>
      </c>
      <c r="N14230" t="s">
        <v>34</v>
      </c>
      <c r="O14230">
        <v>61</v>
      </c>
      <c r="P14230" t="s">
        <v>47</v>
      </c>
      <c r="Q14230" t="s">
        <v>36184</v>
      </c>
      <c r="S14230" t="s">
        <v>44833</v>
      </c>
      <c r="T14230" t="s">
        <v>37108</v>
      </c>
      <c r="U14230" t="s">
        <v>51600</v>
      </c>
      <c r="V14230">
        <v>81</v>
      </c>
      <c r="W14230">
        <v>14</v>
      </c>
      <c r="X14230">
        <v>18</v>
      </c>
      <c r="Y14230">
        <v>14</v>
      </c>
      <c r="Z14230">
        <v>25</v>
      </c>
      <c r="AA14230">
        <v>10</v>
      </c>
      <c r="AB14230">
        <v>94</v>
      </c>
      <c r="AC14230">
        <v>16</v>
      </c>
      <c r="AD14230">
        <v>15</v>
      </c>
      <c r="AE14230">
        <v>11</v>
      </c>
      <c r="AF14230">
        <v>30</v>
      </c>
      <c r="AG14230">
        <v>22</v>
      </c>
      <c r="AH14230">
        <v>195</v>
      </c>
      <c r="AI14230">
        <v>32</v>
      </c>
      <c r="AJ14230">
        <v>31</v>
      </c>
      <c r="AK14230">
        <v>40</v>
      </c>
      <c r="AL14230">
        <v>52</v>
      </c>
      <c r="AM14230">
        <v>40</v>
      </c>
      <c r="AN14230">
        <v>196</v>
      </c>
      <c r="AO14230">
        <v>49</v>
      </c>
      <c r="AP14230">
        <v>58</v>
      </c>
      <c r="AQ14230">
        <v>24</v>
      </c>
      <c r="AR14230">
        <v>52</v>
      </c>
      <c r="AS14230">
        <v>13</v>
      </c>
      <c r="AT14230">
        <v>119</v>
      </c>
      <c r="AU14230">
        <v>39</v>
      </c>
      <c r="AV14230">
        <v>12</v>
      </c>
      <c r="AW14230">
        <v>5</v>
      </c>
      <c r="AX14230">
        <v>40</v>
      </c>
      <c r="AY14230">
        <v>23</v>
      </c>
      <c r="AZ14230">
        <v>41</v>
      </c>
      <c r="BA14230">
        <v>48</v>
      </c>
      <c r="BB14230">
        <v>19</v>
      </c>
      <c r="BC14230">
        <v>15</v>
      </c>
      <c r="BD14230">
        <v>14</v>
      </c>
      <c r="BE14230">
        <v>307</v>
      </c>
      <c r="BF14230">
        <v>59</v>
      </c>
      <c r="BG14230">
        <v>60</v>
      </c>
      <c r="BH14230">
        <v>65</v>
      </c>
      <c r="BI14230">
        <v>58</v>
      </c>
      <c r="BJ14230">
        <v>65</v>
      </c>
      <c r="BK14230">
        <v>1040</v>
      </c>
      <c r="BL14230">
        <v>338</v>
      </c>
      <c r="BM14230" t="s">
        <v>35449</v>
      </c>
      <c r="BN14230" t="s">
        <v>35450</v>
      </c>
      <c r="BO14230" t="s">
        <v>35427</v>
      </c>
      <c r="BP14230" t="s">
        <v>35427</v>
      </c>
      <c r="BQ14230" t="s">
        <v>35740</v>
      </c>
      <c r="BR14230">
        <v>59</v>
      </c>
      <c r="BS14230">
        <v>60</v>
      </c>
      <c r="BT14230">
        <v>65</v>
      </c>
      <c r="BU14230">
        <v>65</v>
      </c>
      <c r="BV14230">
        <v>31</v>
      </c>
      <c r="BW14230">
        <v>58</v>
      </c>
      <c r="BX14230">
        <v>2</v>
      </c>
    </row>
    <row r="14231" spans="1:76" x14ac:dyDescent="0.3">
      <c r="A14231">
        <v>259153</v>
      </c>
      <c r="B14231" t="s">
        <v>25910</v>
      </c>
      <c r="C14231" t="s">
        <v>25911</v>
      </c>
      <c r="D14231" t="s">
        <v>69520</v>
      </c>
      <c r="E14231" t="s">
        <v>69521</v>
      </c>
      <c r="F14231" t="s">
        <v>37158</v>
      </c>
      <c r="G14231">
        <v>20</v>
      </c>
      <c r="H14231">
        <v>61</v>
      </c>
      <c r="I14231">
        <v>70</v>
      </c>
      <c r="J14231" t="s">
        <v>35662</v>
      </c>
      <c r="K14231" t="s">
        <v>47</v>
      </c>
      <c r="L14231" t="s">
        <v>86</v>
      </c>
      <c r="M14231" t="s">
        <v>116</v>
      </c>
      <c r="N14231" t="s">
        <v>41</v>
      </c>
      <c r="O14231">
        <v>61</v>
      </c>
      <c r="P14231" t="s">
        <v>47</v>
      </c>
      <c r="Q14231" t="s">
        <v>37727</v>
      </c>
      <c r="S14231" t="s">
        <v>40538</v>
      </c>
      <c r="T14231" t="s">
        <v>37004</v>
      </c>
      <c r="U14231" t="s">
        <v>50082</v>
      </c>
      <c r="V14231">
        <v>53</v>
      </c>
      <c r="W14231">
        <v>12</v>
      </c>
      <c r="X14231">
        <v>9</v>
      </c>
      <c r="Y14231">
        <v>11</v>
      </c>
      <c r="Z14231">
        <v>16</v>
      </c>
      <c r="AA14231">
        <v>5</v>
      </c>
      <c r="AB14231">
        <v>64</v>
      </c>
      <c r="AC14231">
        <v>12</v>
      </c>
      <c r="AD14231">
        <v>12</v>
      </c>
      <c r="AE14231">
        <v>12</v>
      </c>
      <c r="AF14231">
        <v>17</v>
      </c>
      <c r="AG14231">
        <v>11</v>
      </c>
      <c r="AH14231">
        <v>237</v>
      </c>
      <c r="AI14231">
        <v>56</v>
      </c>
      <c r="AJ14231">
        <v>54</v>
      </c>
      <c r="AK14231">
        <v>45</v>
      </c>
      <c r="AL14231">
        <v>37</v>
      </c>
      <c r="AM14231">
        <v>45</v>
      </c>
      <c r="AN14231">
        <v>190</v>
      </c>
      <c r="AO14231">
        <v>49</v>
      </c>
      <c r="AP14231">
        <v>64</v>
      </c>
      <c r="AQ14231">
        <v>19</v>
      </c>
      <c r="AR14231">
        <v>53</v>
      </c>
      <c r="AS14231">
        <v>5</v>
      </c>
      <c r="AT14231">
        <v>72</v>
      </c>
      <c r="AU14231">
        <v>23</v>
      </c>
      <c r="AV14231">
        <v>9</v>
      </c>
      <c r="AW14231">
        <v>7</v>
      </c>
      <c r="AX14231">
        <v>22</v>
      </c>
      <c r="AY14231">
        <v>11</v>
      </c>
      <c r="AZ14231">
        <v>27</v>
      </c>
      <c r="BA14231">
        <v>34</v>
      </c>
      <c r="BB14231">
        <v>9</v>
      </c>
      <c r="BC14231">
        <v>14</v>
      </c>
      <c r="BD14231">
        <v>11</v>
      </c>
      <c r="BE14231">
        <v>314</v>
      </c>
      <c r="BF14231">
        <v>62</v>
      </c>
      <c r="BG14231">
        <v>68</v>
      </c>
      <c r="BH14231">
        <v>65</v>
      </c>
      <c r="BI14231">
        <v>59</v>
      </c>
      <c r="BJ14231">
        <v>60</v>
      </c>
      <c r="BK14231">
        <v>964</v>
      </c>
      <c r="BL14231">
        <v>369</v>
      </c>
      <c r="BM14231" t="s">
        <v>35449</v>
      </c>
      <c r="BN14231" t="s">
        <v>35450</v>
      </c>
      <c r="BO14231" t="s">
        <v>35427</v>
      </c>
      <c r="BP14231" t="s">
        <v>35427</v>
      </c>
      <c r="BQ14231" t="s">
        <v>35740</v>
      </c>
      <c r="BR14231">
        <v>62</v>
      </c>
      <c r="BS14231">
        <v>68</v>
      </c>
      <c r="BT14231">
        <v>65</v>
      </c>
      <c r="BU14231">
        <v>60</v>
      </c>
      <c r="BV14231">
        <v>55</v>
      </c>
      <c r="BW14231">
        <v>59</v>
      </c>
      <c r="BX14231">
        <v>1</v>
      </c>
    </row>
    <row r="14232" spans="1:76" x14ac:dyDescent="0.3">
      <c r="A14232">
        <v>251729</v>
      </c>
      <c r="B14232" t="s">
        <v>69522</v>
      </c>
      <c r="C14232" t="s">
        <v>69523</v>
      </c>
      <c r="D14232" t="s">
        <v>69524</v>
      </c>
      <c r="E14232" t="s">
        <v>69525</v>
      </c>
      <c r="F14232" t="s">
        <v>62719</v>
      </c>
      <c r="G14232">
        <v>32</v>
      </c>
      <c r="H14232">
        <v>61</v>
      </c>
      <c r="I14232">
        <v>61</v>
      </c>
      <c r="J14232" t="s">
        <v>36810</v>
      </c>
      <c r="K14232" t="s">
        <v>36133</v>
      </c>
      <c r="L14232" t="s">
        <v>71</v>
      </c>
      <c r="M14232" t="s">
        <v>51</v>
      </c>
      <c r="N14232" t="s">
        <v>41</v>
      </c>
      <c r="O14232">
        <v>61</v>
      </c>
      <c r="P14232" t="s">
        <v>239</v>
      </c>
      <c r="Q14232" t="s">
        <v>35625</v>
      </c>
      <c r="S14232" t="s">
        <v>36491</v>
      </c>
      <c r="T14232" t="s">
        <v>36491</v>
      </c>
      <c r="U14232" t="s">
        <v>36491</v>
      </c>
      <c r="V14232">
        <v>261</v>
      </c>
      <c r="W14232">
        <v>61</v>
      </c>
      <c r="X14232">
        <v>45</v>
      </c>
      <c r="Y14232">
        <v>42</v>
      </c>
      <c r="Z14232">
        <v>57</v>
      </c>
      <c r="AA14232">
        <v>56</v>
      </c>
      <c r="AB14232">
        <v>295</v>
      </c>
      <c r="AC14232">
        <v>60</v>
      </c>
      <c r="AD14232">
        <v>61</v>
      </c>
      <c r="AE14232">
        <v>57</v>
      </c>
      <c r="AF14232">
        <v>55</v>
      </c>
      <c r="AG14232">
        <v>62</v>
      </c>
      <c r="AH14232">
        <v>330</v>
      </c>
      <c r="AI14232">
        <v>72</v>
      </c>
      <c r="AJ14232">
        <v>69</v>
      </c>
      <c r="AK14232">
        <v>67</v>
      </c>
      <c r="AL14232">
        <v>61</v>
      </c>
      <c r="AM14232">
        <v>61</v>
      </c>
      <c r="AN14232">
        <v>294</v>
      </c>
      <c r="AO14232">
        <v>59</v>
      </c>
      <c r="AP14232">
        <v>53</v>
      </c>
      <c r="AQ14232">
        <v>68</v>
      </c>
      <c r="AR14232">
        <v>61</v>
      </c>
      <c r="AS14232">
        <v>53</v>
      </c>
      <c r="AT14232">
        <v>275</v>
      </c>
      <c r="AU14232">
        <v>61</v>
      </c>
      <c r="AV14232">
        <v>57</v>
      </c>
      <c r="AW14232">
        <v>57</v>
      </c>
      <c r="AX14232">
        <v>60</v>
      </c>
      <c r="AY14232">
        <v>40</v>
      </c>
      <c r="AZ14232">
        <v>69</v>
      </c>
      <c r="BA14232">
        <v>131</v>
      </c>
      <c r="BB14232">
        <v>30</v>
      </c>
      <c r="BC14232">
        <v>50</v>
      </c>
      <c r="BD14232">
        <v>51</v>
      </c>
      <c r="BE14232">
        <v>65</v>
      </c>
      <c r="BF14232">
        <v>11</v>
      </c>
      <c r="BG14232">
        <v>14</v>
      </c>
      <c r="BH14232">
        <v>13</v>
      </c>
      <c r="BI14232">
        <v>13</v>
      </c>
      <c r="BJ14232">
        <v>14</v>
      </c>
      <c r="BK14232">
        <v>1651</v>
      </c>
      <c r="BL14232">
        <v>346</v>
      </c>
      <c r="BM14232" t="s">
        <v>35449</v>
      </c>
      <c r="BN14232" t="s">
        <v>35554</v>
      </c>
      <c r="BO14232" t="s">
        <v>35427</v>
      </c>
      <c r="BP14232" t="s">
        <v>35427</v>
      </c>
      <c r="BQ14232" t="s">
        <v>35740</v>
      </c>
      <c r="BR14232">
        <v>70</v>
      </c>
      <c r="BS14232">
        <v>50</v>
      </c>
      <c r="BT14232">
        <v>58</v>
      </c>
      <c r="BU14232">
        <v>61</v>
      </c>
      <c r="BV14232">
        <v>45</v>
      </c>
      <c r="BW14232">
        <v>62</v>
      </c>
      <c r="BX14232">
        <v>2</v>
      </c>
    </row>
    <row r="14233" spans="1:76" x14ac:dyDescent="0.3">
      <c r="A14233">
        <v>240218</v>
      </c>
      <c r="B14233" t="s">
        <v>25912</v>
      </c>
      <c r="C14233" t="s">
        <v>25913</v>
      </c>
      <c r="D14233" t="s">
        <v>69526</v>
      </c>
      <c r="E14233" t="s">
        <v>69527</v>
      </c>
      <c r="F14233" t="s">
        <v>35500</v>
      </c>
      <c r="G14233">
        <v>23</v>
      </c>
      <c r="H14233">
        <v>61</v>
      </c>
      <c r="I14233">
        <v>66</v>
      </c>
      <c r="J14233" t="s">
        <v>35833</v>
      </c>
      <c r="K14233" t="s">
        <v>47</v>
      </c>
      <c r="L14233" t="s">
        <v>509</v>
      </c>
      <c r="M14233" t="s">
        <v>314</v>
      </c>
      <c r="N14233" t="s">
        <v>41</v>
      </c>
      <c r="O14233">
        <v>61</v>
      </c>
      <c r="P14233" t="s">
        <v>47</v>
      </c>
      <c r="Q14233" t="s">
        <v>47753</v>
      </c>
      <c r="S14233" t="s">
        <v>44499</v>
      </c>
      <c r="T14233" t="s">
        <v>37037</v>
      </c>
      <c r="U14233" t="s">
        <v>52550</v>
      </c>
      <c r="V14233">
        <v>61</v>
      </c>
      <c r="W14233">
        <v>13</v>
      </c>
      <c r="X14233">
        <v>7</v>
      </c>
      <c r="Y14233">
        <v>10</v>
      </c>
      <c r="Z14233">
        <v>23</v>
      </c>
      <c r="AA14233">
        <v>8</v>
      </c>
      <c r="AB14233">
        <v>77</v>
      </c>
      <c r="AC14233">
        <v>11</v>
      </c>
      <c r="AD14233">
        <v>13</v>
      </c>
      <c r="AE14233">
        <v>12</v>
      </c>
      <c r="AF14233">
        <v>23</v>
      </c>
      <c r="AG14233">
        <v>18</v>
      </c>
      <c r="AH14233">
        <v>166</v>
      </c>
      <c r="AI14233">
        <v>22</v>
      </c>
      <c r="AJ14233">
        <v>23</v>
      </c>
      <c r="AK14233">
        <v>29</v>
      </c>
      <c r="AL14233">
        <v>54</v>
      </c>
      <c r="AM14233">
        <v>38</v>
      </c>
      <c r="AN14233">
        <v>188</v>
      </c>
      <c r="AO14233">
        <v>47</v>
      </c>
      <c r="AP14233">
        <v>54</v>
      </c>
      <c r="AQ14233">
        <v>21</v>
      </c>
      <c r="AR14233">
        <v>60</v>
      </c>
      <c r="AS14233">
        <v>6</v>
      </c>
      <c r="AT14233">
        <v>74</v>
      </c>
      <c r="AU14233">
        <v>22</v>
      </c>
      <c r="AV14233">
        <v>12</v>
      </c>
      <c r="AW14233">
        <v>6</v>
      </c>
      <c r="AX14233">
        <v>24</v>
      </c>
      <c r="AY14233">
        <v>10</v>
      </c>
      <c r="AZ14233">
        <v>25</v>
      </c>
      <c r="BA14233">
        <v>38</v>
      </c>
      <c r="BB14233">
        <v>14</v>
      </c>
      <c r="BC14233">
        <v>13</v>
      </c>
      <c r="BD14233">
        <v>11</v>
      </c>
      <c r="BE14233">
        <v>305</v>
      </c>
      <c r="BF14233">
        <v>62</v>
      </c>
      <c r="BG14233">
        <v>60</v>
      </c>
      <c r="BH14233">
        <v>63</v>
      </c>
      <c r="BI14233">
        <v>63</v>
      </c>
      <c r="BJ14233">
        <v>57</v>
      </c>
      <c r="BK14233">
        <v>909</v>
      </c>
      <c r="BL14233">
        <v>328</v>
      </c>
      <c r="BM14233" t="s">
        <v>35592</v>
      </c>
      <c r="BN14233" t="s">
        <v>35450</v>
      </c>
      <c r="BO14233" t="s">
        <v>35427</v>
      </c>
      <c r="BP14233" t="s">
        <v>35427</v>
      </c>
      <c r="BQ14233" t="s">
        <v>35740</v>
      </c>
      <c r="BR14233">
        <v>62</v>
      </c>
      <c r="BS14233">
        <v>60</v>
      </c>
      <c r="BT14233">
        <v>63</v>
      </c>
      <c r="BU14233">
        <v>57</v>
      </c>
      <c r="BV14233">
        <v>23</v>
      </c>
      <c r="BW14233">
        <v>63</v>
      </c>
      <c r="BX14233">
        <v>3</v>
      </c>
    </row>
    <row r="14234" spans="1:76" x14ac:dyDescent="0.3">
      <c r="A14234">
        <v>230737</v>
      </c>
      <c r="B14234" t="s">
        <v>25914</v>
      </c>
      <c r="C14234" t="s">
        <v>25915</v>
      </c>
      <c r="D14234" t="s">
        <v>69528</v>
      </c>
      <c r="E14234" t="s">
        <v>69529</v>
      </c>
      <c r="F14234" t="s">
        <v>36043</v>
      </c>
      <c r="G14234">
        <v>22</v>
      </c>
      <c r="H14234">
        <v>61</v>
      </c>
      <c r="I14234">
        <v>70</v>
      </c>
      <c r="J14234" t="s">
        <v>35433</v>
      </c>
      <c r="K14234" t="s">
        <v>42</v>
      </c>
      <c r="L14234" t="s">
        <v>193</v>
      </c>
      <c r="M14234" t="s">
        <v>75</v>
      </c>
      <c r="N14234" t="s">
        <v>41</v>
      </c>
      <c r="O14234">
        <v>63</v>
      </c>
      <c r="P14234" t="s">
        <v>42</v>
      </c>
      <c r="Q14234" t="s">
        <v>40839</v>
      </c>
      <c r="S14234" t="s">
        <v>41961</v>
      </c>
      <c r="T14234" t="s">
        <v>37004</v>
      </c>
      <c r="U14234" t="s">
        <v>52102</v>
      </c>
      <c r="V14234">
        <v>262</v>
      </c>
      <c r="W14234">
        <v>37</v>
      </c>
      <c r="X14234">
        <v>60</v>
      </c>
      <c r="Y14234">
        <v>62</v>
      </c>
      <c r="Z14234">
        <v>52</v>
      </c>
      <c r="AA14234">
        <v>51</v>
      </c>
      <c r="AB14234">
        <v>245</v>
      </c>
      <c r="AC14234">
        <v>58</v>
      </c>
      <c r="AD14234">
        <v>45</v>
      </c>
      <c r="AE14234">
        <v>38</v>
      </c>
      <c r="AF14234">
        <v>46</v>
      </c>
      <c r="AG14234">
        <v>58</v>
      </c>
      <c r="AH14234">
        <v>301</v>
      </c>
      <c r="AI14234">
        <v>64</v>
      </c>
      <c r="AJ14234">
        <v>67</v>
      </c>
      <c r="AK14234">
        <v>58</v>
      </c>
      <c r="AL14234">
        <v>57</v>
      </c>
      <c r="AM14234">
        <v>55</v>
      </c>
      <c r="AN14234">
        <v>320</v>
      </c>
      <c r="AO14234">
        <v>62</v>
      </c>
      <c r="AP14234">
        <v>66</v>
      </c>
      <c r="AQ14234">
        <v>63</v>
      </c>
      <c r="AR14234">
        <v>75</v>
      </c>
      <c r="AS14234">
        <v>54</v>
      </c>
      <c r="AT14234">
        <v>274</v>
      </c>
      <c r="AU14234">
        <v>57</v>
      </c>
      <c r="AV14234">
        <v>39</v>
      </c>
      <c r="AW14234">
        <v>63</v>
      </c>
      <c r="AX14234">
        <v>53</v>
      </c>
      <c r="AY14234">
        <v>62</v>
      </c>
      <c r="AZ14234">
        <v>55</v>
      </c>
      <c r="BA14234">
        <v>112</v>
      </c>
      <c r="BB14234">
        <v>35</v>
      </c>
      <c r="BC14234">
        <v>41</v>
      </c>
      <c r="BD14234">
        <v>36</v>
      </c>
      <c r="BE14234">
        <v>49</v>
      </c>
      <c r="BF14234">
        <v>6</v>
      </c>
      <c r="BG14234">
        <v>11</v>
      </c>
      <c r="BH14234">
        <v>7</v>
      </c>
      <c r="BI14234">
        <v>13</v>
      </c>
      <c r="BJ14234">
        <v>12</v>
      </c>
      <c r="BK14234">
        <v>1563</v>
      </c>
      <c r="BL14234">
        <v>338</v>
      </c>
      <c r="BM14234" t="s">
        <v>35449</v>
      </c>
      <c r="BN14234" t="s">
        <v>35513</v>
      </c>
      <c r="BO14234" t="s">
        <v>35427</v>
      </c>
      <c r="BP14234" t="s">
        <v>35427</v>
      </c>
      <c r="BQ14234" t="s">
        <v>35740</v>
      </c>
      <c r="BR14234">
        <v>66</v>
      </c>
      <c r="BS14234">
        <v>59</v>
      </c>
      <c r="BT14234">
        <v>47</v>
      </c>
      <c r="BU14234">
        <v>58</v>
      </c>
      <c r="BV14234">
        <v>40</v>
      </c>
      <c r="BW14234">
        <v>68</v>
      </c>
      <c r="BX14234">
        <v>1</v>
      </c>
    </row>
    <row r="14235" spans="1:76" x14ac:dyDescent="0.3">
      <c r="A14235">
        <v>253547</v>
      </c>
      <c r="B14235" t="s">
        <v>1009</v>
      </c>
      <c r="C14235" t="s">
        <v>25916</v>
      </c>
      <c r="D14235" t="s">
        <v>69530</v>
      </c>
      <c r="E14235" t="s">
        <v>69531</v>
      </c>
      <c r="F14235" t="s">
        <v>46712</v>
      </c>
      <c r="G14235">
        <v>27</v>
      </c>
      <c r="H14235">
        <v>61</v>
      </c>
      <c r="I14235">
        <v>61</v>
      </c>
      <c r="J14235" t="s">
        <v>35589</v>
      </c>
      <c r="K14235" t="s">
        <v>36133</v>
      </c>
      <c r="L14235" t="s">
        <v>285</v>
      </c>
      <c r="M14235" t="s">
        <v>180</v>
      </c>
      <c r="N14235" t="s">
        <v>34</v>
      </c>
      <c r="O14235">
        <v>61</v>
      </c>
      <c r="P14235" t="s">
        <v>239</v>
      </c>
      <c r="Q14235" t="s">
        <v>36438</v>
      </c>
      <c r="S14235" t="s">
        <v>35544</v>
      </c>
      <c r="T14235" t="s">
        <v>38552</v>
      </c>
      <c r="U14235" t="s">
        <v>53615</v>
      </c>
      <c r="V14235">
        <v>259</v>
      </c>
      <c r="W14235">
        <v>55</v>
      </c>
      <c r="X14235">
        <v>55</v>
      </c>
      <c r="Y14235">
        <v>48</v>
      </c>
      <c r="Z14235">
        <v>60</v>
      </c>
      <c r="AA14235">
        <v>41</v>
      </c>
      <c r="AB14235">
        <v>252</v>
      </c>
      <c r="AC14235">
        <v>56</v>
      </c>
      <c r="AD14235">
        <v>46</v>
      </c>
      <c r="AE14235">
        <v>40</v>
      </c>
      <c r="AF14235">
        <v>58</v>
      </c>
      <c r="AG14235">
        <v>52</v>
      </c>
      <c r="AH14235">
        <v>338</v>
      </c>
      <c r="AI14235">
        <v>62</v>
      </c>
      <c r="AJ14235">
        <v>67</v>
      </c>
      <c r="AK14235">
        <v>74</v>
      </c>
      <c r="AL14235">
        <v>61</v>
      </c>
      <c r="AM14235">
        <v>74</v>
      </c>
      <c r="AN14235">
        <v>313</v>
      </c>
      <c r="AO14235">
        <v>45</v>
      </c>
      <c r="AP14235">
        <v>75</v>
      </c>
      <c r="AQ14235">
        <v>71</v>
      </c>
      <c r="AR14235">
        <v>69</v>
      </c>
      <c r="AS14235">
        <v>53</v>
      </c>
      <c r="AT14235">
        <v>285</v>
      </c>
      <c r="AU14235">
        <v>43</v>
      </c>
      <c r="AV14235">
        <v>59</v>
      </c>
      <c r="AW14235">
        <v>62</v>
      </c>
      <c r="AX14235">
        <v>72</v>
      </c>
      <c r="AY14235">
        <v>49</v>
      </c>
      <c r="AZ14235">
        <v>71</v>
      </c>
      <c r="BA14235">
        <v>121</v>
      </c>
      <c r="BB14235">
        <v>51</v>
      </c>
      <c r="BC14235">
        <v>34</v>
      </c>
      <c r="BD14235">
        <v>36</v>
      </c>
      <c r="BE14235">
        <v>71</v>
      </c>
      <c r="BF14235">
        <v>16</v>
      </c>
      <c r="BG14235">
        <v>14</v>
      </c>
      <c r="BH14235">
        <v>15</v>
      </c>
      <c r="BI14235">
        <v>12</v>
      </c>
      <c r="BJ14235">
        <v>14</v>
      </c>
      <c r="BK14235">
        <v>1639</v>
      </c>
      <c r="BL14235">
        <v>345</v>
      </c>
      <c r="BM14235" t="s">
        <v>35592</v>
      </c>
      <c r="BN14235" t="s">
        <v>35513</v>
      </c>
      <c r="BO14235" t="s">
        <v>35427</v>
      </c>
      <c r="BP14235" t="s">
        <v>35428</v>
      </c>
      <c r="BQ14235" t="s">
        <v>35740</v>
      </c>
      <c r="BR14235">
        <v>65</v>
      </c>
      <c r="BS14235">
        <v>52</v>
      </c>
      <c r="BT14235">
        <v>59</v>
      </c>
      <c r="BU14235">
        <v>58</v>
      </c>
      <c r="BV14235">
        <v>46</v>
      </c>
      <c r="BW14235">
        <v>65</v>
      </c>
      <c r="BX14235">
        <v>1</v>
      </c>
    </row>
    <row r="14236" spans="1:76" x14ac:dyDescent="0.3">
      <c r="A14236">
        <v>231270</v>
      </c>
      <c r="B14236" t="s">
        <v>25917</v>
      </c>
      <c r="C14236" t="s">
        <v>25918</v>
      </c>
      <c r="D14236" t="s">
        <v>69532</v>
      </c>
      <c r="E14236" t="s">
        <v>69533</v>
      </c>
      <c r="F14236" t="s">
        <v>35651</v>
      </c>
      <c r="G14236">
        <v>24</v>
      </c>
      <c r="H14236">
        <v>61</v>
      </c>
      <c r="I14236">
        <v>66</v>
      </c>
      <c r="J14236" t="s">
        <v>35833</v>
      </c>
      <c r="K14236" t="s">
        <v>148</v>
      </c>
      <c r="L14236" t="s">
        <v>109</v>
      </c>
      <c r="M14236" t="s">
        <v>33</v>
      </c>
      <c r="N14236" t="s">
        <v>34</v>
      </c>
      <c r="O14236">
        <v>61</v>
      </c>
      <c r="P14236" t="s">
        <v>148</v>
      </c>
      <c r="Q14236" t="s">
        <v>40869</v>
      </c>
      <c r="S14236" t="s">
        <v>48247</v>
      </c>
      <c r="T14236" t="s">
        <v>37004</v>
      </c>
      <c r="U14236" t="s">
        <v>65543</v>
      </c>
      <c r="V14236">
        <v>204</v>
      </c>
      <c r="W14236">
        <v>56</v>
      </c>
      <c r="X14236">
        <v>26</v>
      </c>
      <c r="Y14236">
        <v>47</v>
      </c>
      <c r="Z14236">
        <v>50</v>
      </c>
      <c r="AA14236">
        <v>25</v>
      </c>
      <c r="AB14236">
        <v>238</v>
      </c>
      <c r="AC14236">
        <v>59</v>
      </c>
      <c r="AD14236">
        <v>48</v>
      </c>
      <c r="AE14236">
        <v>33</v>
      </c>
      <c r="AF14236">
        <v>40</v>
      </c>
      <c r="AG14236">
        <v>58</v>
      </c>
      <c r="AH14236">
        <v>337</v>
      </c>
      <c r="AI14236">
        <v>71</v>
      </c>
      <c r="AJ14236">
        <v>74</v>
      </c>
      <c r="AK14236">
        <v>63</v>
      </c>
      <c r="AL14236">
        <v>58</v>
      </c>
      <c r="AM14236">
        <v>71</v>
      </c>
      <c r="AN14236">
        <v>239</v>
      </c>
      <c r="AO14236">
        <v>26</v>
      </c>
      <c r="AP14236">
        <v>61</v>
      </c>
      <c r="AQ14236">
        <v>68</v>
      </c>
      <c r="AR14236">
        <v>59</v>
      </c>
      <c r="AS14236">
        <v>25</v>
      </c>
      <c r="AT14236">
        <v>237</v>
      </c>
      <c r="AU14236">
        <v>48</v>
      </c>
      <c r="AV14236">
        <v>56</v>
      </c>
      <c r="AW14236">
        <v>55</v>
      </c>
      <c r="AX14236">
        <v>45</v>
      </c>
      <c r="AY14236">
        <v>33</v>
      </c>
      <c r="AZ14236">
        <v>44</v>
      </c>
      <c r="BA14236">
        <v>173</v>
      </c>
      <c r="BB14236">
        <v>57</v>
      </c>
      <c r="BC14236">
        <v>57</v>
      </c>
      <c r="BD14236">
        <v>59</v>
      </c>
      <c r="BE14236">
        <v>59</v>
      </c>
      <c r="BF14236">
        <v>14</v>
      </c>
      <c r="BG14236">
        <v>13</v>
      </c>
      <c r="BH14236">
        <v>8</v>
      </c>
      <c r="BI14236">
        <v>10</v>
      </c>
      <c r="BJ14236">
        <v>14</v>
      </c>
      <c r="BK14236">
        <v>1487</v>
      </c>
      <c r="BL14236">
        <v>324</v>
      </c>
      <c r="BM14236" t="s">
        <v>35449</v>
      </c>
      <c r="BN14236" t="s">
        <v>35513</v>
      </c>
      <c r="BO14236" t="s">
        <v>35427</v>
      </c>
      <c r="BP14236" t="s">
        <v>35427</v>
      </c>
      <c r="BQ14236" t="s">
        <v>35740</v>
      </c>
      <c r="BR14236">
        <v>73</v>
      </c>
      <c r="BS14236">
        <v>28</v>
      </c>
      <c r="BT14236">
        <v>48</v>
      </c>
      <c r="BU14236">
        <v>60</v>
      </c>
      <c r="BV14236">
        <v>56</v>
      </c>
      <c r="BW14236">
        <v>59</v>
      </c>
      <c r="BX14236">
        <v>1</v>
      </c>
    </row>
    <row r="14237" spans="1:76" x14ac:dyDescent="0.3">
      <c r="A14237">
        <v>247654</v>
      </c>
      <c r="B14237" t="s">
        <v>25919</v>
      </c>
      <c r="C14237" t="s">
        <v>25920</v>
      </c>
      <c r="D14237" t="s">
        <v>69534</v>
      </c>
      <c r="E14237" t="s">
        <v>69535</v>
      </c>
      <c r="F14237" t="s">
        <v>35443</v>
      </c>
      <c r="G14237">
        <v>27</v>
      </c>
      <c r="H14237">
        <v>61</v>
      </c>
      <c r="I14237">
        <v>61</v>
      </c>
      <c r="J14237" t="s">
        <v>35730</v>
      </c>
      <c r="K14237" t="s">
        <v>42</v>
      </c>
      <c r="L14237" t="s">
        <v>71</v>
      </c>
      <c r="M14237" t="s">
        <v>133</v>
      </c>
      <c r="N14237" t="s">
        <v>41</v>
      </c>
      <c r="O14237">
        <v>61</v>
      </c>
      <c r="P14237" t="s">
        <v>42</v>
      </c>
      <c r="Q14237" t="s">
        <v>42593</v>
      </c>
      <c r="S14237" t="s">
        <v>35544</v>
      </c>
      <c r="T14237" t="s">
        <v>37037</v>
      </c>
      <c r="U14237" t="s">
        <v>55777</v>
      </c>
      <c r="V14237">
        <v>266</v>
      </c>
      <c r="W14237">
        <v>37</v>
      </c>
      <c r="X14237">
        <v>62</v>
      </c>
      <c r="Y14237">
        <v>63</v>
      </c>
      <c r="Z14237">
        <v>51</v>
      </c>
      <c r="AA14237">
        <v>53</v>
      </c>
      <c r="AB14237">
        <v>244</v>
      </c>
      <c r="AC14237">
        <v>59</v>
      </c>
      <c r="AD14237">
        <v>47</v>
      </c>
      <c r="AE14237">
        <v>38</v>
      </c>
      <c r="AF14237">
        <v>40</v>
      </c>
      <c r="AG14237">
        <v>60</v>
      </c>
      <c r="AH14237">
        <v>337</v>
      </c>
      <c r="AI14237">
        <v>71</v>
      </c>
      <c r="AJ14237">
        <v>69</v>
      </c>
      <c r="AK14237">
        <v>67</v>
      </c>
      <c r="AL14237">
        <v>58</v>
      </c>
      <c r="AM14237">
        <v>72</v>
      </c>
      <c r="AN14237">
        <v>320</v>
      </c>
      <c r="AO14237">
        <v>61</v>
      </c>
      <c r="AP14237">
        <v>73</v>
      </c>
      <c r="AQ14237">
        <v>66</v>
      </c>
      <c r="AR14237">
        <v>64</v>
      </c>
      <c r="AS14237">
        <v>56</v>
      </c>
      <c r="AT14237">
        <v>254</v>
      </c>
      <c r="AU14237">
        <v>56</v>
      </c>
      <c r="AV14237">
        <v>20</v>
      </c>
      <c r="AW14237">
        <v>61</v>
      </c>
      <c r="AX14237">
        <v>53</v>
      </c>
      <c r="AY14237">
        <v>64</v>
      </c>
      <c r="AZ14237">
        <v>57</v>
      </c>
      <c r="BA14237">
        <v>72</v>
      </c>
      <c r="BB14237">
        <v>25</v>
      </c>
      <c r="BC14237">
        <v>26</v>
      </c>
      <c r="BD14237">
        <v>21</v>
      </c>
      <c r="BE14237">
        <v>48</v>
      </c>
      <c r="BF14237">
        <v>15</v>
      </c>
      <c r="BG14237">
        <v>5</v>
      </c>
      <c r="BH14237">
        <v>13</v>
      </c>
      <c r="BI14237">
        <v>8</v>
      </c>
      <c r="BJ14237">
        <v>7</v>
      </c>
      <c r="BK14237">
        <v>1541</v>
      </c>
      <c r="BL14237">
        <v>328</v>
      </c>
      <c r="BM14237" t="s">
        <v>35425</v>
      </c>
      <c r="BN14237" t="s">
        <v>35554</v>
      </c>
      <c r="BO14237" t="s">
        <v>35427</v>
      </c>
      <c r="BP14237" t="s">
        <v>35440</v>
      </c>
      <c r="BQ14237" t="s">
        <v>35740</v>
      </c>
      <c r="BR14237">
        <v>70</v>
      </c>
      <c r="BS14237">
        <v>60</v>
      </c>
      <c r="BT14237">
        <v>46</v>
      </c>
      <c r="BU14237">
        <v>61</v>
      </c>
      <c r="BV14237">
        <v>28</v>
      </c>
      <c r="BW14237">
        <v>63</v>
      </c>
      <c r="BX14237">
        <v>1</v>
      </c>
    </row>
    <row r="14238" spans="1:76" x14ac:dyDescent="0.3">
      <c r="A14238">
        <v>253542</v>
      </c>
      <c r="B14238" t="s">
        <v>11514</v>
      </c>
      <c r="C14238" t="s">
        <v>25921</v>
      </c>
      <c r="D14238" t="s">
        <v>69536</v>
      </c>
      <c r="E14238" t="s">
        <v>69537</v>
      </c>
      <c r="F14238" t="s">
        <v>37861</v>
      </c>
      <c r="G14238">
        <v>22</v>
      </c>
      <c r="H14238">
        <v>61</v>
      </c>
      <c r="I14238">
        <v>68</v>
      </c>
      <c r="J14238" t="s">
        <v>35932</v>
      </c>
      <c r="K14238" t="s">
        <v>47126</v>
      </c>
      <c r="L14238" t="s">
        <v>112</v>
      </c>
      <c r="M14238" t="s">
        <v>460</v>
      </c>
      <c r="N14238" t="s">
        <v>41</v>
      </c>
      <c r="O14238">
        <v>62</v>
      </c>
      <c r="P14238" t="s">
        <v>239</v>
      </c>
      <c r="Q14238" t="s">
        <v>36044</v>
      </c>
      <c r="S14238" t="s">
        <v>48383</v>
      </c>
      <c r="T14238" t="s">
        <v>38552</v>
      </c>
      <c r="U14238" t="s">
        <v>69430</v>
      </c>
      <c r="V14238">
        <v>249</v>
      </c>
      <c r="W14238">
        <v>45</v>
      </c>
      <c r="X14238">
        <v>54</v>
      </c>
      <c r="Y14238">
        <v>41</v>
      </c>
      <c r="Z14238">
        <v>54</v>
      </c>
      <c r="AA14238">
        <v>55</v>
      </c>
      <c r="AB14238">
        <v>243</v>
      </c>
      <c r="AC14238">
        <v>56</v>
      </c>
      <c r="AD14238">
        <v>39</v>
      </c>
      <c r="AE14238">
        <v>44</v>
      </c>
      <c r="AF14238">
        <v>51</v>
      </c>
      <c r="AG14238">
        <v>53</v>
      </c>
      <c r="AH14238">
        <v>399</v>
      </c>
      <c r="AI14238">
        <v>90</v>
      </c>
      <c r="AJ14238">
        <v>81</v>
      </c>
      <c r="AK14238">
        <v>84</v>
      </c>
      <c r="AL14238">
        <v>67</v>
      </c>
      <c r="AM14238">
        <v>77</v>
      </c>
      <c r="AN14238">
        <v>289</v>
      </c>
      <c r="AO14238">
        <v>38</v>
      </c>
      <c r="AP14238">
        <v>72</v>
      </c>
      <c r="AQ14238">
        <v>74</v>
      </c>
      <c r="AR14238">
        <v>62</v>
      </c>
      <c r="AS14238">
        <v>43</v>
      </c>
      <c r="AT14238">
        <v>270</v>
      </c>
      <c r="AU14238">
        <v>68</v>
      </c>
      <c r="AV14238">
        <v>52</v>
      </c>
      <c r="AW14238">
        <v>55</v>
      </c>
      <c r="AX14238">
        <v>65</v>
      </c>
      <c r="AY14238">
        <v>30</v>
      </c>
      <c r="AZ14238">
        <v>70</v>
      </c>
      <c r="BA14238">
        <v>142</v>
      </c>
      <c r="BB14238">
        <v>55</v>
      </c>
      <c r="BC14238">
        <v>46</v>
      </c>
      <c r="BD14238">
        <v>41</v>
      </c>
      <c r="BE14238">
        <v>47</v>
      </c>
      <c r="BF14238">
        <v>11</v>
      </c>
      <c r="BG14238">
        <v>11</v>
      </c>
      <c r="BH14238">
        <v>6</v>
      </c>
      <c r="BI14238">
        <v>5</v>
      </c>
      <c r="BJ14238">
        <v>14</v>
      </c>
      <c r="BK14238">
        <v>1639</v>
      </c>
      <c r="BL14238">
        <v>362</v>
      </c>
      <c r="BM14238" t="s">
        <v>35425</v>
      </c>
      <c r="BN14238" t="s">
        <v>35513</v>
      </c>
      <c r="BO14238" t="s">
        <v>35427</v>
      </c>
      <c r="BP14238" t="s">
        <v>35428</v>
      </c>
      <c r="BQ14238" t="s">
        <v>35740</v>
      </c>
      <c r="BR14238">
        <v>85</v>
      </c>
      <c r="BS14238">
        <v>48</v>
      </c>
      <c r="BT14238">
        <v>53</v>
      </c>
      <c r="BU14238">
        <v>60</v>
      </c>
      <c r="BV14238">
        <v>49</v>
      </c>
      <c r="BW14238">
        <v>67</v>
      </c>
      <c r="BX14238">
        <v>2</v>
      </c>
    </row>
    <row r="14239" spans="1:76" x14ac:dyDescent="0.3">
      <c r="A14239">
        <v>245087</v>
      </c>
      <c r="B14239" t="s">
        <v>25922</v>
      </c>
      <c r="C14239" t="s">
        <v>25923</v>
      </c>
      <c r="D14239" t="s">
        <v>69538</v>
      </c>
      <c r="E14239" t="s">
        <v>69539</v>
      </c>
      <c r="F14239" t="s">
        <v>36790</v>
      </c>
      <c r="G14239">
        <v>21</v>
      </c>
      <c r="H14239">
        <v>61</v>
      </c>
      <c r="I14239">
        <v>71</v>
      </c>
      <c r="J14239" t="s">
        <v>37803</v>
      </c>
      <c r="K14239" t="s">
        <v>45800</v>
      </c>
      <c r="L14239" t="s">
        <v>104</v>
      </c>
      <c r="M14239" t="s">
        <v>51</v>
      </c>
      <c r="N14239" t="s">
        <v>41</v>
      </c>
      <c r="O14239">
        <v>62</v>
      </c>
      <c r="P14239" t="s">
        <v>52</v>
      </c>
      <c r="Q14239" t="s">
        <v>36239</v>
      </c>
      <c r="S14239" t="s">
        <v>42166</v>
      </c>
      <c r="T14239" t="s">
        <v>37004</v>
      </c>
      <c r="U14239" t="s">
        <v>50082</v>
      </c>
      <c r="V14239">
        <v>236</v>
      </c>
      <c r="W14239">
        <v>55</v>
      </c>
      <c r="X14239">
        <v>46</v>
      </c>
      <c r="Y14239">
        <v>43</v>
      </c>
      <c r="Z14239">
        <v>60</v>
      </c>
      <c r="AA14239">
        <v>32</v>
      </c>
      <c r="AB14239">
        <v>266</v>
      </c>
      <c r="AC14239">
        <v>65</v>
      </c>
      <c r="AD14239">
        <v>56</v>
      </c>
      <c r="AE14239">
        <v>34</v>
      </c>
      <c r="AF14239">
        <v>51</v>
      </c>
      <c r="AG14239">
        <v>60</v>
      </c>
      <c r="AH14239">
        <v>369</v>
      </c>
      <c r="AI14239">
        <v>85</v>
      </c>
      <c r="AJ14239">
        <v>75</v>
      </c>
      <c r="AK14239">
        <v>83</v>
      </c>
      <c r="AL14239">
        <v>55</v>
      </c>
      <c r="AM14239">
        <v>71</v>
      </c>
      <c r="AN14239">
        <v>294</v>
      </c>
      <c r="AO14239">
        <v>57</v>
      </c>
      <c r="AP14239">
        <v>63</v>
      </c>
      <c r="AQ14239">
        <v>57</v>
      </c>
      <c r="AR14239">
        <v>57</v>
      </c>
      <c r="AS14239">
        <v>60</v>
      </c>
      <c r="AT14239">
        <v>256</v>
      </c>
      <c r="AU14239">
        <v>58</v>
      </c>
      <c r="AV14239">
        <v>53</v>
      </c>
      <c r="AW14239">
        <v>53</v>
      </c>
      <c r="AX14239">
        <v>58</v>
      </c>
      <c r="AY14239">
        <v>34</v>
      </c>
      <c r="AZ14239">
        <v>53</v>
      </c>
      <c r="BA14239">
        <v>163</v>
      </c>
      <c r="BB14239">
        <v>54</v>
      </c>
      <c r="BC14239">
        <v>56</v>
      </c>
      <c r="BD14239">
        <v>53</v>
      </c>
      <c r="BE14239">
        <v>49</v>
      </c>
      <c r="BF14239">
        <v>14</v>
      </c>
      <c r="BG14239">
        <v>10</v>
      </c>
      <c r="BH14239">
        <v>6</v>
      </c>
      <c r="BI14239">
        <v>13</v>
      </c>
      <c r="BJ14239">
        <v>6</v>
      </c>
      <c r="BK14239">
        <v>1633</v>
      </c>
      <c r="BL14239">
        <v>362</v>
      </c>
      <c r="BM14239" t="s">
        <v>35592</v>
      </c>
      <c r="BN14239" t="s">
        <v>35554</v>
      </c>
      <c r="BO14239" t="s">
        <v>35427</v>
      </c>
      <c r="BP14239" t="s">
        <v>35440</v>
      </c>
      <c r="BQ14239" t="s">
        <v>35740</v>
      </c>
      <c r="BR14239">
        <v>80</v>
      </c>
      <c r="BS14239">
        <v>50</v>
      </c>
      <c r="BT14239">
        <v>56</v>
      </c>
      <c r="BU14239">
        <v>65</v>
      </c>
      <c r="BV14239">
        <v>53</v>
      </c>
      <c r="BW14239">
        <v>58</v>
      </c>
      <c r="BX14239">
        <v>8</v>
      </c>
    </row>
    <row r="14240" spans="1:76" x14ac:dyDescent="0.3">
      <c r="A14240">
        <v>233829</v>
      </c>
      <c r="B14240" t="s">
        <v>25924</v>
      </c>
      <c r="C14240" t="s">
        <v>25925</v>
      </c>
      <c r="D14240" t="s">
        <v>69540</v>
      </c>
      <c r="E14240" t="s">
        <v>69541</v>
      </c>
      <c r="F14240" t="s">
        <v>35492</v>
      </c>
      <c r="G14240">
        <v>24</v>
      </c>
      <c r="H14240">
        <v>61</v>
      </c>
      <c r="I14240">
        <v>67</v>
      </c>
      <c r="J14240" t="s">
        <v>35777</v>
      </c>
      <c r="K14240" t="s">
        <v>148</v>
      </c>
      <c r="L14240" t="s">
        <v>71</v>
      </c>
      <c r="M14240" t="s">
        <v>33</v>
      </c>
      <c r="N14240" t="s">
        <v>34</v>
      </c>
      <c r="O14240">
        <v>61</v>
      </c>
      <c r="P14240" t="s">
        <v>148</v>
      </c>
      <c r="Q14240" t="s">
        <v>35518</v>
      </c>
      <c r="S14240" t="s">
        <v>41822</v>
      </c>
      <c r="T14240" t="s">
        <v>38886</v>
      </c>
      <c r="U14240" t="s">
        <v>62279</v>
      </c>
      <c r="V14240">
        <v>205</v>
      </c>
      <c r="W14240">
        <v>50</v>
      </c>
      <c r="X14240">
        <v>30</v>
      </c>
      <c r="Y14240">
        <v>39</v>
      </c>
      <c r="Z14240">
        <v>50</v>
      </c>
      <c r="AA14240">
        <v>36</v>
      </c>
      <c r="AB14240">
        <v>236</v>
      </c>
      <c r="AC14240">
        <v>64</v>
      </c>
      <c r="AD14240">
        <v>47</v>
      </c>
      <c r="AE14240">
        <v>38</v>
      </c>
      <c r="AF14240">
        <v>37</v>
      </c>
      <c r="AG14240">
        <v>50</v>
      </c>
      <c r="AH14240">
        <v>353</v>
      </c>
      <c r="AI14240">
        <v>68</v>
      </c>
      <c r="AJ14240">
        <v>75</v>
      </c>
      <c r="AK14240">
        <v>73</v>
      </c>
      <c r="AL14240">
        <v>59</v>
      </c>
      <c r="AM14240">
        <v>78</v>
      </c>
      <c r="AN14240">
        <v>244</v>
      </c>
      <c r="AO14240">
        <v>38</v>
      </c>
      <c r="AP14240">
        <v>60</v>
      </c>
      <c r="AQ14240">
        <v>64</v>
      </c>
      <c r="AR14240">
        <v>48</v>
      </c>
      <c r="AS14240">
        <v>34</v>
      </c>
      <c r="AT14240">
        <v>244</v>
      </c>
      <c r="AU14240">
        <v>54</v>
      </c>
      <c r="AV14240">
        <v>53</v>
      </c>
      <c r="AW14240">
        <v>50</v>
      </c>
      <c r="AX14240">
        <v>45</v>
      </c>
      <c r="AY14240">
        <v>42</v>
      </c>
      <c r="AZ14240">
        <v>50</v>
      </c>
      <c r="BA14240">
        <v>192</v>
      </c>
      <c r="BB14240">
        <v>62</v>
      </c>
      <c r="BC14240">
        <v>66</v>
      </c>
      <c r="BD14240">
        <v>64</v>
      </c>
      <c r="BE14240">
        <v>41</v>
      </c>
      <c r="BF14240">
        <v>7</v>
      </c>
      <c r="BG14240">
        <v>8</v>
      </c>
      <c r="BH14240">
        <v>8</v>
      </c>
      <c r="BI14240">
        <v>13</v>
      </c>
      <c r="BJ14240">
        <v>5</v>
      </c>
      <c r="BK14240">
        <v>1515</v>
      </c>
      <c r="BL14240">
        <v>326</v>
      </c>
      <c r="BM14240" t="s">
        <v>35592</v>
      </c>
      <c r="BN14240" t="s">
        <v>35513</v>
      </c>
      <c r="BO14240" t="s">
        <v>35440</v>
      </c>
      <c r="BP14240" t="s">
        <v>35427</v>
      </c>
      <c r="BQ14240" t="s">
        <v>35740</v>
      </c>
      <c r="BR14240">
        <v>72</v>
      </c>
      <c r="BS14240">
        <v>34</v>
      </c>
      <c r="BT14240">
        <v>46</v>
      </c>
      <c r="BU14240">
        <v>61</v>
      </c>
      <c r="BV14240">
        <v>59</v>
      </c>
      <c r="BW14240">
        <v>54</v>
      </c>
      <c r="BX14240">
        <v>8</v>
      </c>
    </row>
    <row r="14241" spans="1:76" x14ac:dyDescent="0.3">
      <c r="A14241">
        <v>254043</v>
      </c>
      <c r="B14241" t="s">
        <v>25926</v>
      </c>
      <c r="C14241" t="s">
        <v>25927</v>
      </c>
      <c r="D14241" t="s">
        <v>69542</v>
      </c>
      <c r="E14241" t="s">
        <v>69543</v>
      </c>
      <c r="F14241" t="s">
        <v>35729</v>
      </c>
      <c r="G14241">
        <v>28</v>
      </c>
      <c r="H14241">
        <v>61</v>
      </c>
      <c r="I14241">
        <v>61</v>
      </c>
      <c r="J14241" t="s">
        <v>35938</v>
      </c>
      <c r="K14241" t="s">
        <v>134</v>
      </c>
      <c r="L14241" t="s">
        <v>109</v>
      </c>
      <c r="M14241" t="s">
        <v>460</v>
      </c>
      <c r="N14241" t="s">
        <v>34</v>
      </c>
      <c r="O14241">
        <v>61</v>
      </c>
      <c r="P14241" t="s">
        <v>134</v>
      </c>
      <c r="Q14241" t="s">
        <v>35940</v>
      </c>
      <c r="S14241" t="s">
        <v>45952</v>
      </c>
      <c r="T14241" t="s">
        <v>38552</v>
      </c>
      <c r="U14241" t="s">
        <v>61192</v>
      </c>
      <c r="V14241">
        <v>222</v>
      </c>
      <c r="W14241">
        <v>47</v>
      </c>
      <c r="X14241">
        <v>60</v>
      </c>
      <c r="Y14241">
        <v>26</v>
      </c>
      <c r="Z14241">
        <v>66</v>
      </c>
      <c r="AA14241">
        <v>23</v>
      </c>
      <c r="AB14241">
        <v>233</v>
      </c>
      <c r="AC14241">
        <v>55</v>
      </c>
      <c r="AD14241">
        <v>35</v>
      </c>
      <c r="AE14241">
        <v>34</v>
      </c>
      <c r="AF14241">
        <v>57</v>
      </c>
      <c r="AG14241">
        <v>52</v>
      </c>
      <c r="AH14241">
        <v>298</v>
      </c>
      <c r="AI14241">
        <v>68</v>
      </c>
      <c r="AJ14241">
        <v>53</v>
      </c>
      <c r="AK14241">
        <v>57</v>
      </c>
      <c r="AL14241">
        <v>62</v>
      </c>
      <c r="AM14241">
        <v>58</v>
      </c>
      <c r="AN14241">
        <v>251</v>
      </c>
      <c r="AO14241">
        <v>38</v>
      </c>
      <c r="AP14241">
        <v>40</v>
      </c>
      <c r="AQ14241">
        <v>77</v>
      </c>
      <c r="AR14241">
        <v>45</v>
      </c>
      <c r="AS14241">
        <v>51</v>
      </c>
      <c r="AT14241">
        <v>307</v>
      </c>
      <c r="AU14241">
        <v>73</v>
      </c>
      <c r="AV14241">
        <v>63</v>
      </c>
      <c r="AW14241">
        <v>64</v>
      </c>
      <c r="AX14241">
        <v>67</v>
      </c>
      <c r="AY14241">
        <v>40</v>
      </c>
      <c r="AZ14241">
        <v>74</v>
      </c>
      <c r="BA14241">
        <v>146</v>
      </c>
      <c r="BB14241">
        <v>52</v>
      </c>
      <c r="BC14241">
        <v>53</v>
      </c>
      <c r="BD14241">
        <v>41</v>
      </c>
      <c r="BE14241">
        <v>50</v>
      </c>
      <c r="BF14241">
        <v>13</v>
      </c>
      <c r="BG14241">
        <v>6</v>
      </c>
      <c r="BH14241">
        <v>9</v>
      </c>
      <c r="BI14241">
        <v>12</v>
      </c>
      <c r="BJ14241">
        <v>10</v>
      </c>
      <c r="BK14241">
        <v>1507</v>
      </c>
      <c r="BL14241">
        <v>333</v>
      </c>
      <c r="BM14241" t="s">
        <v>35449</v>
      </c>
      <c r="BN14241" t="s">
        <v>35513</v>
      </c>
      <c r="BO14241" t="s">
        <v>35427</v>
      </c>
      <c r="BP14241" t="s">
        <v>35427</v>
      </c>
      <c r="BQ14241" t="s">
        <v>35740</v>
      </c>
      <c r="BR14241">
        <v>60</v>
      </c>
      <c r="BS14241">
        <v>51</v>
      </c>
      <c r="BT14241">
        <v>58</v>
      </c>
      <c r="BU14241">
        <v>55</v>
      </c>
      <c r="BV14241">
        <v>51</v>
      </c>
      <c r="BW14241">
        <v>58</v>
      </c>
      <c r="BX14241">
        <v>3</v>
      </c>
    </row>
    <row r="14242" spans="1:76" x14ac:dyDescent="0.3">
      <c r="A14242">
        <v>223069</v>
      </c>
      <c r="B14242" t="s">
        <v>25928</v>
      </c>
      <c r="C14242" t="s">
        <v>25929</v>
      </c>
      <c r="D14242" t="s">
        <v>69544</v>
      </c>
      <c r="E14242" t="s">
        <v>69545</v>
      </c>
      <c r="F14242" t="s">
        <v>35562</v>
      </c>
      <c r="G14242">
        <v>24</v>
      </c>
      <c r="H14242">
        <v>61</v>
      </c>
      <c r="I14242">
        <v>66</v>
      </c>
      <c r="J14242" t="s">
        <v>36712</v>
      </c>
      <c r="K14242" t="s">
        <v>80</v>
      </c>
      <c r="L14242" t="s">
        <v>91</v>
      </c>
      <c r="M14242" t="s">
        <v>314</v>
      </c>
      <c r="N14242" t="s">
        <v>41</v>
      </c>
      <c r="O14242">
        <v>63</v>
      </c>
      <c r="P14242" t="s">
        <v>80</v>
      </c>
      <c r="Q14242" t="s">
        <v>35614</v>
      </c>
      <c r="S14242" t="s">
        <v>48247</v>
      </c>
      <c r="T14242" t="s">
        <v>37037</v>
      </c>
      <c r="U14242" t="s">
        <v>65543</v>
      </c>
      <c r="V14242">
        <v>204</v>
      </c>
      <c r="W14242">
        <v>32</v>
      </c>
      <c r="X14242">
        <v>39</v>
      </c>
      <c r="Y14242">
        <v>62</v>
      </c>
      <c r="Z14242">
        <v>46</v>
      </c>
      <c r="AA14242">
        <v>25</v>
      </c>
      <c r="AB14242">
        <v>165</v>
      </c>
      <c r="AC14242">
        <v>35</v>
      </c>
      <c r="AD14242">
        <v>28</v>
      </c>
      <c r="AE14242">
        <v>28</v>
      </c>
      <c r="AF14242">
        <v>35</v>
      </c>
      <c r="AG14242">
        <v>39</v>
      </c>
      <c r="AH14242">
        <v>227</v>
      </c>
      <c r="AI14242">
        <v>54</v>
      </c>
      <c r="AJ14242">
        <v>55</v>
      </c>
      <c r="AK14242">
        <v>34</v>
      </c>
      <c r="AL14242">
        <v>52</v>
      </c>
      <c r="AM14242">
        <v>32</v>
      </c>
      <c r="AN14242">
        <v>284</v>
      </c>
      <c r="AO14242">
        <v>43</v>
      </c>
      <c r="AP14242">
        <v>62</v>
      </c>
      <c r="AQ14242">
        <v>67</v>
      </c>
      <c r="AR14242">
        <v>90</v>
      </c>
      <c r="AS14242">
        <v>22</v>
      </c>
      <c r="AT14242">
        <v>240</v>
      </c>
      <c r="AU14242">
        <v>61</v>
      </c>
      <c r="AV14242">
        <v>60</v>
      </c>
      <c r="AW14242">
        <v>50</v>
      </c>
      <c r="AX14242">
        <v>33</v>
      </c>
      <c r="AY14242">
        <v>36</v>
      </c>
      <c r="AZ14242">
        <v>54</v>
      </c>
      <c r="BA14242">
        <v>180</v>
      </c>
      <c r="BB14242">
        <v>60</v>
      </c>
      <c r="BC14242">
        <v>61</v>
      </c>
      <c r="BD14242">
        <v>59</v>
      </c>
      <c r="BE14242">
        <v>53</v>
      </c>
      <c r="BF14242">
        <v>10</v>
      </c>
      <c r="BG14242">
        <v>16</v>
      </c>
      <c r="BH14242">
        <v>11</v>
      </c>
      <c r="BI14242">
        <v>9</v>
      </c>
      <c r="BJ14242">
        <v>7</v>
      </c>
      <c r="BK14242">
        <v>1353</v>
      </c>
      <c r="BL14242">
        <v>302</v>
      </c>
      <c r="BM14242" t="s">
        <v>35592</v>
      </c>
      <c r="BN14242" t="s">
        <v>35513</v>
      </c>
      <c r="BO14242" t="s">
        <v>35427</v>
      </c>
      <c r="BP14242" t="s">
        <v>35427</v>
      </c>
      <c r="BQ14242" t="s">
        <v>35740</v>
      </c>
      <c r="BR14242">
        <v>55</v>
      </c>
      <c r="BS14242">
        <v>36</v>
      </c>
      <c r="BT14242">
        <v>37</v>
      </c>
      <c r="BU14242">
        <v>37</v>
      </c>
      <c r="BV14242">
        <v>60</v>
      </c>
      <c r="BW14242">
        <v>77</v>
      </c>
      <c r="BX14242">
        <v>7</v>
      </c>
    </row>
    <row r="14243" spans="1:76" x14ac:dyDescent="0.3">
      <c r="A14243">
        <v>233054</v>
      </c>
      <c r="B14243" t="s">
        <v>25930</v>
      </c>
      <c r="C14243" t="s">
        <v>25931</v>
      </c>
      <c r="D14243" t="s">
        <v>69546</v>
      </c>
      <c r="E14243" t="s">
        <v>69547</v>
      </c>
      <c r="F14243" t="s">
        <v>37393</v>
      </c>
      <c r="G14243">
        <v>30</v>
      </c>
      <c r="H14243">
        <v>61</v>
      </c>
      <c r="I14243">
        <v>61</v>
      </c>
      <c r="J14243" t="s">
        <v>35730</v>
      </c>
      <c r="K14243" t="s">
        <v>80</v>
      </c>
      <c r="L14243" t="s">
        <v>60</v>
      </c>
      <c r="M14243" t="s">
        <v>214</v>
      </c>
      <c r="N14243" t="s">
        <v>41</v>
      </c>
      <c r="O14243">
        <v>61</v>
      </c>
      <c r="P14243" t="s">
        <v>80</v>
      </c>
      <c r="Q14243" t="s">
        <v>42256</v>
      </c>
      <c r="S14243" t="s">
        <v>47561</v>
      </c>
      <c r="T14243" t="s">
        <v>37037</v>
      </c>
      <c r="U14243" t="s">
        <v>35524</v>
      </c>
      <c r="V14243">
        <v>282</v>
      </c>
      <c r="W14243">
        <v>62</v>
      </c>
      <c r="X14243">
        <v>48</v>
      </c>
      <c r="Y14243">
        <v>58</v>
      </c>
      <c r="Z14243">
        <v>61</v>
      </c>
      <c r="AA14243">
        <v>53</v>
      </c>
      <c r="AB14243">
        <v>266</v>
      </c>
      <c r="AC14243">
        <v>60</v>
      </c>
      <c r="AD14243">
        <v>47</v>
      </c>
      <c r="AE14243">
        <v>43</v>
      </c>
      <c r="AF14243">
        <v>64</v>
      </c>
      <c r="AG14243">
        <v>52</v>
      </c>
      <c r="AH14243">
        <v>306</v>
      </c>
      <c r="AI14243">
        <v>62</v>
      </c>
      <c r="AJ14243">
        <v>59</v>
      </c>
      <c r="AK14243">
        <v>52</v>
      </c>
      <c r="AL14243">
        <v>61</v>
      </c>
      <c r="AM14243">
        <v>72</v>
      </c>
      <c r="AN14243">
        <v>311</v>
      </c>
      <c r="AO14243">
        <v>49</v>
      </c>
      <c r="AP14243">
        <v>70</v>
      </c>
      <c r="AQ14243">
        <v>67</v>
      </c>
      <c r="AR14243">
        <v>73</v>
      </c>
      <c r="AS14243">
        <v>52</v>
      </c>
      <c r="AT14243">
        <v>299</v>
      </c>
      <c r="AU14243">
        <v>67</v>
      </c>
      <c r="AV14243">
        <v>63</v>
      </c>
      <c r="AW14243">
        <v>61</v>
      </c>
      <c r="AX14243">
        <v>57</v>
      </c>
      <c r="AY14243">
        <v>51</v>
      </c>
      <c r="AZ14243">
        <v>55</v>
      </c>
      <c r="BA14243">
        <v>172</v>
      </c>
      <c r="BB14243">
        <v>51</v>
      </c>
      <c r="BC14243">
        <v>60</v>
      </c>
      <c r="BD14243">
        <v>61</v>
      </c>
      <c r="BE14243">
        <v>49</v>
      </c>
      <c r="BF14243">
        <v>15</v>
      </c>
      <c r="BG14243">
        <v>11</v>
      </c>
      <c r="BH14243">
        <v>10</v>
      </c>
      <c r="BI14243">
        <v>7</v>
      </c>
      <c r="BJ14243">
        <v>6</v>
      </c>
      <c r="BK14243">
        <v>1685</v>
      </c>
      <c r="BL14243">
        <v>354</v>
      </c>
      <c r="BM14243" t="s">
        <v>35449</v>
      </c>
      <c r="BN14243" t="s">
        <v>35513</v>
      </c>
      <c r="BO14243" t="s">
        <v>35427</v>
      </c>
      <c r="BP14243" t="s">
        <v>35440</v>
      </c>
      <c r="BQ14243" t="s">
        <v>35740</v>
      </c>
      <c r="BR14243">
        <v>60</v>
      </c>
      <c r="BS14243">
        <v>50</v>
      </c>
      <c r="BT14243">
        <v>59</v>
      </c>
      <c r="BU14243">
        <v>57</v>
      </c>
      <c r="BV14243">
        <v>58</v>
      </c>
      <c r="BW14243">
        <v>70</v>
      </c>
      <c r="BX14243">
        <v>2</v>
      </c>
    </row>
    <row r="14244" spans="1:76" x14ac:dyDescent="0.3">
      <c r="A14244">
        <v>213855</v>
      </c>
      <c r="B14244" t="s">
        <v>25932</v>
      </c>
      <c r="C14244" t="s">
        <v>25933</v>
      </c>
      <c r="D14244" t="s">
        <v>69548</v>
      </c>
      <c r="E14244" t="s">
        <v>69549</v>
      </c>
      <c r="F14244" t="s">
        <v>35471</v>
      </c>
      <c r="G14244">
        <v>26</v>
      </c>
      <c r="H14244">
        <v>61</v>
      </c>
      <c r="I14244">
        <v>65</v>
      </c>
      <c r="J14244" t="s">
        <v>35932</v>
      </c>
      <c r="K14244" t="s">
        <v>80</v>
      </c>
      <c r="L14244" t="s">
        <v>86</v>
      </c>
      <c r="M14244" t="s">
        <v>116</v>
      </c>
      <c r="N14244" t="s">
        <v>34</v>
      </c>
      <c r="O14244">
        <v>64</v>
      </c>
      <c r="P14244" t="s">
        <v>148</v>
      </c>
      <c r="Q14244" t="s">
        <v>38398</v>
      </c>
      <c r="S14244" t="s">
        <v>44499</v>
      </c>
      <c r="T14244" t="s">
        <v>38097</v>
      </c>
      <c r="U14244" t="s">
        <v>69217</v>
      </c>
      <c r="V14244">
        <v>251</v>
      </c>
      <c r="W14244">
        <v>60</v>
      </c>
      <c r="X14244">
        <v>33</v>
      </c>
      <c r="Y14244">
        <v>62</v>
      </c>
      <c r="Z14244">
        <v>61</v>
      </c>
      <c r="AA14244">
        <v>35</v>
      </c>
      <c r="AB14244">
        <v>240</v>
      </c>
      <c r="AC14244">
        <v>47</v>
      </c>
      <c r="AD14244">
        <v>44</v>
      </c>
      <c r="AE14244">
        <v>38</v>
      </c>
      <c r="AF14244">
        <v>60</v>
      </c>
      <c r="AG14244">
        <v>51</v>
      </c>
      <c r="AH14244">
        <v>328</v>
      </c>
      <c r="AI14244">
        <v>61</v>
      </c>
      <c r="AJ14244">
        <v>70</v>
      </c>
      <c r="AK14244">
        <v>72</v>
      </c>
      <c r="AL14244">
        <v>59</v>
      </c>
      <c r="AM14244">
        <v>66</v>
      </c>
      <c r="AN14244">
        <v>252</v>
      </c>
      <c r="AO14244">
        <v>23</v>
      </c>
      <c r="AP14244">
        <v>56</v>
      </c>
      <c r="AQ14244">
        <v>74</v>
      </c>
      <c r="AR14244">
        <v>66</v>
      </c>
      <c r="AS14244">
        <v>33</v>
      </c>
      <c r="AT14244">
        <v>218</v>
      </c>
      <c r="AU14244">
        <v>61</v>
      </c>
      <c r="AV14244">
        <v>62</v>
      </c>
      <c r="AW14244">
        <v>33</v>
      </c>
      <c r="AX14244">
        <v>29</v>
      </c>
      <c r="AY14244">
        <v>33</v>
      </c>
      <c r="AZ14244">
        <v>59</v>
      </c>
      <c r="BA14244">
        <v>184</v>
      </c>
      <c r="BB14244">
        <v>60</v>
      </c>
      <c r="BC14244">
        <v>63</v>
      </c>
      <c r="BD14244">
        <v>61</v>
      </c>
      <c r="BE14244">
        <v>63</v>
      </c>
      <c r="BF14244">
        <v>15</v>
      </c>
      <c r="BG14244">
        <v>13</v>
      </c>
      <c r="BH14244">
        <v>7</v>
      </c>
      <c r="BI14244">
        <v>12</v>
      </c>
      <c r="BJ14244">
        <v>16</v>
      </c>
      <c r="BK14244">
        <v>1536</v>
      </c>
      <c r="BL14244">
        <v>330</v>
      </c>
      <c r="BM14244" t="s">
        <v>35449</v>
      </c>
      <c r="BN14244" t="s">
        <v>35513</v>
      </c>
      <c r="BO14244" t="s">
        <v>35427</v>
      </c>
      <c r="BP14244" t="s">
        <v>35427</v>
      </c>
      <c r="BQ14244" t="s">
        <v>35740</v>
      </c>
      <c r="BR14244">
        <v>66</v>
      </c>
      <c r="BS14244">
        <v>31</v>
      </c>
      <c r="BT14244">
        <v>52</v>
      </c>
      <c r="BU14244">
        <v>52</v>
      </c>
      <c r="BV14244">
        <v>62</v>
      </c>
      <c r="BW14244">
        <v>67</v>
      </c>
      <c r="BX14244">
        <v>1</v>
      </c>
    </row>
    <row r="14245" spans="1:76" x14ac:dyDescent="0.3">
      <c r="A14245">
        <v>246879</v>
      </c>
      <c r="B14245" t="s">
        <v>25934</v>
      </c>
      <c r="C14245" t="s">
        <v>25935</v>
      </c>
      <c r="D14245" t="s">
        <v>69550</v>
      </c>
      <c r="E14245" t="s">
        <v>69551</v>
      </c>
      <c r="F14245" t="s">
        <v>36857</v>
      </c>
      <c r="G14245">
        <v>21</v>
      </c>
      <c r="H14245">
        <v>61</v>
      </c>
      <c r="I14245">
        <v>75</v>
      </c>
      <c r="J14245" t="s">
        <v>35793</v>
      </c>
      <c r="K14245" t="s">
        <v>57</v>
      </c>
      <c r="L14245" t="s">
        <v>220</v>
      </c>
      <c r="M14245" t="s">
        <v>376</v>
      </c>
      <c r="N14245" t="s">
        <v>41</v>
      </c>
      <c r="O14245">
        <v>63</v>
      </c>
      <c r="P14245" t="s">
        <v>239</v>
      </c>
      <c r="Q14245" t="s">
        <v>41848</v>
      </c>
      <c r="S14245" t="s">
        <v>42970</v>
      </c>
      <c r="T14245" t="s">
        <v>41957</v>
      </c>
      <c r="U14245" t="s">
        <v>42054</v>
      </c>
      <c r="V14245">
        <v>238</v>
      </c>
      <c r="W14245">
        <v>51</v>
      </c>
      <c r="X14245">
        <v>52</v>
      </c>
      <c r="Y14245">
        <v>34</v>
      </c>
      <c r="Z14245">
        <v>57</v>
      </c>
      <c r="AA14245">
        <v>44</v>
      </c>
      <c r="AB14245">
        <v>258</v>
      </c>
      <c r="AC14245">
        <v>65</v>
      </c>
      <c r="AD14245">
        <v>42</v>
      </c>
      <c r="AE14245">
        <v>33</v>
      </c>
      <c r="AF14245">
        <v>56</v>
      </c>
      <c r="AG14245">
        <v>62</v>
      </c>
      <c r="AH14245">
        <v>393</v>
      </c>
      <c r="AI14245">
        <v>87</v>
      </c>
      <c r="AJ14245">
        <v>85</v>
      </c>
      <c r="AK14245">
        <v>85</v>
      </c>
      <c r="AL14245">
        <v>46</v>
      </c>
      <c r="AM14245">
        <v>90</v>
      </c>
      <c r="AN14245">
        <v>292</v>
      </c>
      <c r="AO14245">
        <v>55</v>
      </c>
      <c r="AP14245">
        <v>64</v>
      </c>
      <c r="AQ14245">
        <v>63</v>
      </c>
      <c r="AR14245">
        <v>57</v>
      </c>
      <c r="AS14245">
        <v>53</v>
      </c>
      <c r="AT14245">
        <v>240</v>
      </c>
      <c r="AU14245">
        <v>47</v>
      </c>
      <c r="AV14245">
        <v>29</v>
      </c>
      <c r="AW14245">
        <v>56</v>
      </c>
      <c r="AX14245">
        <v>56</v>
      </c>
      <c r="AY14245">
        <v>52</v>
      </c>
      <c r="AZ14245">
        <v>55</v>
      </c>
      <c r="BA14245">
        <v>71</v>
      </c>
      <c r="BB14245">
        <v>22</v>
      </c>
      <c r="BC14245">
        <v>28</v>
      </c>
      <c r="BD14245">
        <v>21</v>
      </c>
      <c r="BE14245">
        <v>54</v>
      </c>
      <c r="BF14245">
        <v>14</v>
      </c>
      <c r="BG14245">
        <v>10</v>
      </c>
      <c r="BH14245">
        <v>14</v>
      </c>
      <c r="BI14245">
        <v>8</v>
      </c>
      <c r="BJ14245">
        <v>8</v>
      </c>
      <c r="BK14245">
        <v>1546</v>
      </c>
      <c r="BL14245">
        <v>342</v>
      </c>
      <c r="BM14245" t="s">
        <v>35425</v>
      </c>
      <c r="BN14245" t="s">
        <v>35554</v>
      </c>
      <c r="BO14245" t="s">
        <v>35440</v>
      </c>
      <c r="BP14245" t="s">
        <v>35427</v>
      </c>
      <c r="BQ14245" t="s">
        <v>35740</v>
      </c>
      <c r="BR14245">
        <v>86</v>
      </c>
      <c r="BS14245">
        <v>53</v>
      </c>
      <c r="BT14245">
        <v>54</v>
      </c>
      <c r="BU14245">
        <v>66</v>
      </c>
      <c r="BV14245">
        <v>26</v>
      </c>
      <c r="BW14245">
        <v>57</v>
      </c>
      <c r="BX14245">
        <v>3</v>
      </c>
    </row>
    <row r="14246" spans="1:76" x14ac:dyDescent="0.3">
      <c r="A14246">
        <v>251743</v>
      </c>
      <c r="B14246" t="s">
        <v>69552</v>
      </c>
      <c r="C14246" t="s">
        <v>69553</v>
      </c>
      <c r="D14246" t="s">
        <v>69554</v>
      </c>
      <c r="E14246" t="s">
        <v>69555</v>
      </c>
      <c r="F14246" t="s">
        <v>62719</v>
      </c>
      <c r="G14246">
        <v>26</v>
      </c>
      <c r="H14246">
        <v>61</v>
      </c>
      <c r="I14246">
        <v>62</v>
      </c>
      <c r="J14246" t="s">
        <v>36810</v>
      </c>
      <c r="K14246" t="s">
        <v>35952</v>
      </c>
      <c r="L14246" t="s">
        <v>32</v>
      </c>
      <c r="M14246" t="s">
        <v>83</v>
      </c>
      <c r="N14246" t="s">
        <v>34</v>
      </c>
      <c r="O14246">
        <v>61</v>
      </c>
      <c r="P14246" t="s">
        <v>148</v>
      </c>
      <c r="Q14246" t="s">
        <v>35625</v>
      </c>
      <c r="S14246" t="s">
        <v>36491</v>
      </c>
      <c r="T14246" t="s">
        <v>36491</v>
      </c>
      <c r="U14246" t="s">
        <v>36491</v>
      </c>
      <c r="V14246">
        <v>231</v>
      </c>
      <c r="W14246">
        <v>57</v>
      </c>
      <c r="X14246">
        <v>40</v>
      </c>
      <c r="Y14246">
        <v>45</v>
      </c>
      <c r="Z14246">
        <v>51</v>
      </c>
      <c r="AA14246">
        <v>38</v>
      </c>
      <c r="AB14246">
        <v>273</v>
      </c>
      <c r="AC14246">
        <v>58</v>
      </c>
      <c r="AD14246">
        <v>57</v>
      </c>
      <c r="AE14246">
        <v>52</v>
      </c>
      <c r="AF14246">
        <v>45</v>
      </c>
      <c r="AG14246">
        <v>61</v>
      </c>
      <c r="AH14246">
        <v>366</v>
      </c>
      <c r="AI14246">
        <v>80</v>
      </c>
      <c r="AJ14246">
        <v>83</v>
      </c>
      <c r="AK14246">
        <v>72</v>
      </c>
      <c r="AL14246">
        <v>55</v>
      </c>
      <c r="AM14246">
        <v>76</v>
      </c>
      <c r="AN14246">
        <v>265</v>
      </c>
      <c r="AO14246">
        <v>54</v>
      </c>
      <c r="AP14246">
        <v>70</v>
      </c>
      <c r="AQ14246">
        <v>60</v>
      </c>
      <c r="AR14246">
        <v>43</v>
      </c>
      <c r="AS14246">
        <v>38</v>
      </c>
      <c r="AT14246">
        <v>275</v>
      </c>
      <c r="AU14246">
        <v>56</v>
      </c>
      <c r="AV14246">
        <v>54</v>
      </c>
      <c r="AW14246">
        <v>61</v>
      </c>
      <c r="AX14246">
        <v>54</v>
      </c>
      <c r="AY14246">
        <v>50</v>
      </c>
      <c r="AZ14246">
        <v>55</v>
      </c>
      <c r="BA14246">
        <v>174</v>
      </c>
      <c r="BB14246">
        <v>57</v>
      </c>
      <c r="BC14246">
        <v>59</v>
      </c>
      <c r="BD14246">
        <v>58</v>
      </c>
      <c r="BE14246">
        <v>60</v>
      </c>
      <c r="BF14246">
        <v>12</v>
      </c>
      <c r="BG14246">
        <v>14</v>
      </c>
      <c r="BH14246">
        <v>14</v>
      </c>
      <c r="BI14246">
        <v>12</v>
      </c>
      <c r="BJ14246">
        <v>8</v>
      </c>
      <c r="BK14246">
        <v>1644</v>
      </c>
      <c r="BL14246">
        <v>346</v>
      </c>
      <c r="BM14246" t="s">
        <v>35449</v>
      </c>
      <c r="BN14246" t="s">
        <v>35513</v>
      </c>
      <c r="BO14246" t="s">
        <v>35427</v>
      </c>
      <c r="BP14246" t="s">
        <v>35440</v>
      </c>
      <c r="BQ14246" t="s">
        <v>35740</v>
      </c>
      <c r="BR14246">
        <v>82</v>
      </c>
      <c r="BS14246">
        <v>44</v>
      </c>
      <c r="BT14246">
        <v>52</v>
      </c>
      <c r="BU14246">
        <v>61</v>
      </c>
      <c r="BV14246">
        <v>56</v>
      </c>
      <c r="BW14246">
        <v>51</v>
      </c>
      <c r="BX14246">
        <v>13</v>
      </c>
    </row>
    <row r="14247" spans="1:76" x14ac:dyDescent="0.3">
      <c r="A14247">
        <v>254303</v>
      </c>
      <c r="B14247" t="s">
        <v>69556</v>
      </c>
      <c r="C14247" t="s">
        <v>69557</v>
      </c>
      <c r="D14247" t="s">
        <v>69558</v>
      </c>
      <c r="E14247" t="s">
        <v>69559</v>
      </c>
      <c r="F14247" t="s">
        <v>36951</v>
      </c>
      <c r="G14247">
        <v>20</v>
      </c>
      <c r="H14247">
        <v>61</v>
      </c>
      <c r="I14247">
        <v>77</v>
      </c>
      <c r="J14247" t="s">
        <v>36488</v>
      </c>
      <c r="K14247" t="s">
        <v>35770</v>
      </c>
      <c r="L14247" t="s">
        <v>179</v>
      </c>
      <c r="M14247" t="s">
        <v>83</v>
      </c>
      <c r="N14247" t="s">
        <v>41</v>
      </c>
      <c r="O14247">
        <v>63</v>
      </c>
      <c r="P14247" t="s">
        <v>134</v>
      </c>
      <c r="Q14247" t="s">
        <v>35614</v>
      </c>
      <c r="R14247" t="s">
        <v>36490</v>
      </c>
      <c r="S14247" t="s">
        <v>43225</v>
      </c>
      <c r="T14247" t="s">
        <v>41797</v>
      </c>
      <c r="U14247" t="s">
        <v>36491</v>
      </c>
      <c r="V14247">
        <v>241</v>
      </c>
      <c r="W14247">
        <v>47</v>
      </c>
      <c r="X14247">
        <v>38</v>
      </c>
      <c r="Y14247">
        <v>38</v>
      </c>
      <c r="Z14247">
        <v>70</v>
      </c>
      <c r="AA14247">
        <v>48</v>
      </c>
      <c r="AB14247">
        <v>296</v>
      </c>
      <c r="AC14247">
        <v>58</v>
      </c>
      <c r="AD14247">
        <v>48</v>
      </c>
      <c r="AE14247">
        <v>55</v>
      </c>
      <c r="AF14247">
        <v>70</v>
      </c>
      <c r="AG14247">
        <v>65</v>
      </c>
      <c r="AH14247">
        <v>337</v>
      </c>
      <c r="AI14247">
        <v>64</v>
      </c>
      <c r="AJ14247">
        <v>65</v>
      </c>
      <c r="AK14247">
        <v>74</v>
      </c>
      <c r="AL14247">
        <v>54</v>
      </c>
      <c r="AM14247">
        <v>80</v>
      </c>
      <c r="AN14247">
        <v>277</v>
      </c>
      <c r="AO14247">
        <v>61</v>
      </c>
      <c r="AP14247">
        <v>63</v>
      </c>
      <c r="AQ14247">
        <v>63</v>
      </c>
      <c r="AR14247">
        <v>45</v>
      </c>
      <c r="AS14247">
        <v>45</v>
      </c>
      <c r="AT14247">
        <v>277</v>
      </c>
      <c r="AU14247">
        <v>55</v>
      </c>
      <c r="AV14247">
        <v>60</v>
      </c>
      <c r="AW14247">
        <v>49</v>
      </c>
      <c r="AX14247">
        <v>55</v>
      </c>
      <c r="AY14247">
        <v>58</v>
      </c>
      <c r="AZ14247">
        <v>49</v>
      </c>
      <c r="BA14247">
        <v>169</v>
      </c>
      <c r="BB14247">
        <v>60</v>
      </c>
      <c r="BC14247">
        <v>55</v>
      </c>
      <c r="BD14247">
        <v>54</v>
      </c>
      <c r="BE14247">
        <v>48</v>
      </c>
      <c r="BF14247">
        <v>14</v>
      </c>
      <c r="BG14247">
        <v>7</v>
      </c>
      <c r="BH14247">
        <v>7</v>
      </c>
      <c r="BI14247">
        <v>14</v>
      </c>
      <c r="BJ14247">
        <v>6</v>
      </c>
      <c r="BK14247">
        <v>1645</v>
      </c>
      <c r="BL14247">
        <v>343</v>
      </c>
      <c r="BM14247" t="s">
        <v>35449</v>
      </c>
      <c r="BN14247" t="s">
        <v>35513</v>
      </c>
      <c r="BO14247" t="s">
        <v>35427</v>
      </c>
      <c r="BP14247" t="s">
        <v>35427</v>
      </c>
      <c r="BQ14247" t="s">
        <v>35740</v>
      </c>
      <c r="BR14247">
        <v>65</v>
      </c>
      <c r="BS14247">
        <v>46</v>
      </c>
      <c r="BT14247">
        <v>61</v>
      </c>
      <c r="BU14247">
        <v>63</v>
      </c>
      <c r="BV14247">
        <v>56</v>
      </c>
      <c r="BW14247">
        <v>52</v>
      </c>
      <c r="BX14247">
        <v>10</v>
      </c>
    </row>
    <row r="14248" spans="1:76" x14ac:dyDescent="0.3">
      <c r="A14248">
        <v>238177</v>
      </c>
      <c r="B14248" t="s">
        <v>25936</v>
      </c>
      <c r="C14248" t="s">
        <v>25937</v>
      </c>
      <c r="D14248" t="s">
        <v>69560</v>
      </c>
      <c r="E14248" t="s">
        <v>69561</v>
      </c>
      <c r="F14248" t="s">
        <v>35562</v>
      </c>
      <c r="G14248">
        <v>20</v>
      </c>
      <c r="H14248">
        <v>61</v>
      </c>
      <c r="I14248">
        <v>71</v>
      </c>
      <c r="J14248" t="s">
        <v>35833</v>
      </c>
      <c r="K14248" t="s">
        <v>134</v>
      </c>
      <c r="L14248" t="s">
        <v>71</v>
      </c>
      <c r="M14248" t="s">
        <v>56</v>
      </c>
      <c r="N14248" t="s">
        <v>41</v>
      </c>
      <c r="O14248">
        <v>64</v>
      </c>
      <c r="P14248" t="s">
        <v>239</v>
      </c>
      <c r="Q14248" t="s">
        <v>37815</v>
      </c>
      <c r="S14248" t="s">
        <v>42166</v>
      </c>
      <c r="T14248" t="s">
        <v>37004</v>
      </c>
      <c r="U14248" t="s">
        <v>55239</v>
      </c>
      <c r="V14248">
        <v>266</v>
      </c>
      <c r="W14248">
        <v>55</v>
      </c>
      <c r="X14248">
        <v>54</v>
      </c>
      <c r="Y14248">
        <v>45</v>
      </c>
      <c r="Z14248">
        <v>65</v>
      </c>
      <c r="AA14248">
        <v>47</v>
      </c>
      <c r="AB14248">
        <v>280</v>
      </c>
      <c r="AC14248">
        <v>60</v>
      </c>
      <c r="AD14248">
        <v>55</v>
      </c>
      <c r="AE14248">
        <v>42</v>
      </c>
      <c r="AF14248">
        <v>62</v>
      </c>
      <c r="AG14248">
        <v>61</v>
      </c>
      <c r="AH14248">
        <v>341</v>
      </c>
      <c r="AI14248">
        <v>70</v>
      </c>
      <c r="AJ14248">
        <v>72</v>
      </c>
      <c r="AK14248">
        <v>72</v>
      </c>
      <c r="AL14248">
        <v>56</v>
      </c>
      <c r="AM14248">
        <v>71</v>
      </c>
      <c r="AN14248">
        <v>318</v>
      </c>
      <c r="AO14248">
        <v>58</v>
      </c>
      <c r="AP14248">
        <v>65</v>
      </c>
      <c r="AQ14248">
        <v>74</v>
      </c>
      <c r="AR14248">
        <v>66</v>
      </c>
      <c r="AS14248">
        <v>55</v>
      </c>
      <c r="AT14248">
        <v>285</v>
      </c>
      <c r="AU14248">
        <v>56</v>
      </c>
      <c r="AV14248">
        <v>57</v>
      </c>
      <c r="AW14248">
        <v>58</v>
      </c>
      <c r="AX14248">
        <v>61</v>
      </c>
      <c r="AY14248">
        <v>53</v>
      </c>
      <c r="AZ14248">
        <v>60</v>
      </c>
      <c r="BA14248">
        <v>174</v>
      </c>
      <c r="BB14248">
        <v>58</v>
      </c>
      <c r="BC14248">
        <v>59</v>
      </c>
      <c r="BD14248">
        <v>57</v>
      </c>
      <c r="BE14248">
        <v>54</v>
      </c>
      <c r="BF14248">
        <v>11</v>
      </c>
      <c r="BG14248">
        <v>6</v>
      </c>
      <c r="BH14248">
        <v>13</v>
      </c>
      <c r="BI14248">
        <v>13</v>
      </c>
      <c r="BJ14248">
        <v>11</v>
      </c>
      <c r="BK14248">
        <v>1718</v>
      </c>
      <c r="BL14248">
        <v>371</v>
      </c>
      <c r="BM14248" t="s">
        <v>35449</v>
      </c>
      <c r="BN14248" t="s">
        <v>35513</v>
      </c>
      <c r="BO14248" t="s">
        <v>35427</v>
      </c>
      <c r="BP14248" t="s">
        <v>35427</v>
      </c>
      <c r="BQ14248" t="s">
        <v>35740</v>
      </c>
      <c r="BR14248">
        <v>71</v>
      </c>
      <c r="BS14248">
        <v>55</v>
      </c>
      <c r="BT14248">
        <v>60</v>
      </c>
      <c r="BU14248">
        <v>62</v>
      </c>
      <c r="BV14248">
        <v>57</v>
      </c>
      <c r="BW14248">
        <v>66</v>
      </c>
      <c r="BX14248">
        <v>3</v>
      </c>
    </row>
    <row r="14249" spans="1:76" x14ac:dyDescent="0.3">
      <c r="A14249">
        <v>247905</v>
      </c>
      <c r="B14249" t="s">
        <v>25938</v>
      </c>
      <c r="C14249" t="s">
        <v>25939</v>
      </c>
      <c r="D14249" t="s">
        <v>69562</v>
      </c>
      <c r="E14249" t="s">
        <v>69563</v>
      </c>
      <c r="F14249" t="s">
        <v>38455</v>
      </c>
      <c r="G14249">
        <v>24</v>
      </c>
      <c r="H14249">
        <v>61</v>
      </c>
      <c r="I14249">
        <v>66</v>
      </c>
      <c r="J14249" t="s">
        <v>37034</v>
      </c>
      <c r="K14249" t="s">
        <v>80</v>
      </c>
      <c r="L14249" t="s">
        <v>45</v>
      </c>
      <c r="M14249" t="s">
        <v>157</v>
      </c>
      <c r="N14249" t="s">
        <v>41</v>
      </c>
      <c r="O14249">
        <v>63</v>
      </c>
      <c r="P14249" t="s">
        <v>80</v>
      </c>
      <c r="Q14249" t="s">
        <v>39195</v>
      </c>
      <c r="S14249" t="s">
        <v>48247</v>
      </c>
      <c r="T14249" t="s">
        <v>37004</v>
      </c>
      <c r="U14249" t="s">
        <v>65206</v>
      </c>
      <c r="V14249">
        <v>170</v>
      </c>
      <c r="W14249">
        <v>21</v>
      </c>
      <c r="X14249">
        <v>19</v>
      </c>
      <c r="Y14249">
        <v>62</v>
      </c>
      <c r="Z14249">
        <v>45</v>
      </c>
      <c r="AA14249">
        <v>23</v>
      </c>
      <c r="AB14249">
        <v>151</v>
      </c>
      <c r="AC14249">
        <v>29</v>
      </c>
      <c r="AD14249">
        <v>28</v>
      </c>
      <c r="AE14249">
        <v>20</v>
      </c>
      <c r="AF14249">
        <v>30</v>
      </c>
      <c r="AG14249">
        <v>44</v>
      </c>
      <c r="AH14249">
        <v>296</v>
      </c>
      <c r="AI14249">
        <v>64</v>
      </c>
      <c r="AJ14249">
        <v>60</v>
      </c>
      <c r="AK14249">
        <v>59</v>
      </c>
      <c r="AL14249">
        <v>61</v>
      </c>
      <c r="AM14249">
        <v>52</v>
      </c>
      <c r="AN14249">
        <v>270</v>
      </c>
      <c r="AO14249">
        <v>33</v>
      </c>
      <c r="AP14249">
        <v>74</v>
      </c>
      <c r="AQ14249">
        <v>68</v>
      </c>
      <c r="AR14249">
        <v>73</v>
      </c>
      <c r="AS14249">
        <v>22</v>
      </c>
      <c r="AT14249">
        <v>195</v>
      </c>
      <c r="AU14249">
        <v>46</v>
      </c>
      <c r="AV14249">
        <v>61</v>
      </c>
      <c r="AW14249">
        <v>26</v>
      </c>
      <c r="AX14249">
        <v>28</v>
      </c>
      <c r="AY14249">
        <v>34</v>
      </c>
      <c r="AZ14249">
        <v>44</v>
      </c>
      <c r="BA14249">
        <v>185</v>
      </c>
      <c r="BB14249">
        <v>62</v>
      </c>
      <c r="BC14249">
        <v>63</v>
      </c>
      <c r="BD14249">
        <v>60</v>
      </c>
      <c r="BE14249">
        <v>52</v>
      </c>
      <c r="BF14249">
        <v>14</v>
      </c>
      <c r="BG14249">
        <v>6</v>
      </c>
      <c r="BH14249">
        <v>10</v>
      </c>
      <c r="BI14249">
        <v>13</v>
      </c>
      <c r="BJ14249">
        <v>9</v>
      </c>
      <c r="BK14249">
        <v>1319</v>
      </c>
      <c r="BL14249">
        <v>285</v>
      </c>
      <c r="BM14249" t="s">
        <v>35449</v>
      </c>
      <c r="BN14249" t="s">
        <v>35513</v>
      </c>
      <c r="BO14249" t="s">
        <v>35428</v>
      </c>
      <c r="BP14249" t="s">
        <v>35440</v>
      </c>
      <c r="BQ14249" t="s">
        <v>35740</v>
      </c>
      <c r="BR14249">
        <v>62</v>
      </c>
      <c r="BS14249">
        <v>24</v>
      </c>
      <c r="BT14249">
        <v>32</v>
      </c>
      <c r="BU14249">
        <v>39</v>
      </c>
      <c r="BV14249">
        <v>62</v>
      </c>
      <c r="BW14249">
        <v>66</v>
      </c>
      <c r="BX14249">
        <v>2</v>
      </c>
    </row>
    <row r="14250" spans="1:76" x14ac:dyDescent="0.3">
      <c r="A14250">
        <v>254050</v>
      </c>
      <c r="B14250" t="s">
        <v>25940</v>
      </c>
      <c r="C14250" t="s">
        <v>25941</v>
      </c>
      <c r="D14250" t="s">
        <v>69564</v>
      </c>
      <c r="E14250" t="s">
        <v>69565</v>
      </c>
      <c r="F14250" t="s">
        <v>37195</v>
      </c>
      <c r="G14250">
        <v>24</v>
      </c>
      <c r="H14250">
        <v>61</v>
      </c>
      <c r="I14250">
        <v>69</v>
      </c>
      <c r="J14250" t="s">
        <v>35478</v>
      </c>
      <c r="K14250" t="s">
        <v>47</v>
      </c>
      <c r="L14250" t="s">
        <v>242</v>
      </c>
      <c r="M14250" t="s">
        <v>174</v>
      </c>
      <c r="N14250" t="s">
        <v>41</v>
      </c>
      <c r="O14250">
        <v>61</v>
      </c>
      <c r="P14250" t="s">
        <v>47</v>
      </c>
      <c r="Q14250" t="s">
        <v>36438</v>
      </c>
      <c r="S14250" t="s">
        <v>40538</v>
      </c>
      <c r="T14250" t="s">
        <v>38552</v>
      </c>
      <c r="U14250" t="s">
        <v>50082</v>
      </c>
      <c r="V14250">
        <v>69</v>
      </c>
      <c r="W14250">
        <v>15</v>
      </c>
      <c r="X14250">
        <v>12</v>
      </c>
      <c r="Y14250">
        <v>17</v>
      </c>
      <c r="Z14250">
        <v>13</v>
      </c>
      <c r="AA14250">
        <v>12</v>
      </c>
      <c r="AB14250">
        <v>100</v>
      </c>
      <c r="AC14250">
        <v>17</v>
      </c>
      <c r="AD14250">
        <v>12</v>
      </c>
      <c r="AE14250">
        <v>15</v>
      </c>
      <c r="AF14250">
        <v>34</v>
      </c>
      <c r="AG14250">
        <v>22</v>
      </c>
      <c r="AH14250">
        <v>256</v>
      </c>
      <c r="AI14250">
        <v>62</v>
      </c>
      <c r="AJ14250">
        <v>45</v>
      </c>
      <c r="AK14250">
        <v>66</v>
      </c>
      <c r="AL14250">
        <v>60</v>
      </c>
      <c r="AM14250">
        <v>23</v>
      </c>
      <c r="AN14250">
        <v>222</v>
      </c>
      <c r="AO14250">
        <v>43</v>
      </c>
      <c r="AP14250">
        <v>66</v>
      </c>
      <c r="AQ14250">
        <v>37</v>
      </c>
      <c r="AR14250">
        <v>65</v>
      </c>
      <c r="AS14250">
        <v>11</v>
      </c>
      <c r="AT14250">
        <v>122</v>
      </c>
      <c r="AU14250">
        <v>32</v>
      </c>
      <c r="AV14250">
        <v>13</v>
      </c>
      <c r="AW14250">
        <v>13</v>
      </c>
      <c r="AX14250">
        <v>45</v>
      </c>
      <c r="AY14250">
        <v>19</v>
      </c>
      <c r="AZ14250">
        <v>63</v>
      </c>
      <c r="BA14250">
        <v>61</v>
      </c>
      <c r="BB14250">
        <v>20</v>
      </c>
      <c r="BC14250">
        <v>17</v>
      </c>
      <c r="BD14250">
        <v>24</v>
      </c>
      <c r="BE14250">
        <v>300</v>
      </c>
      <c r="BF14250">
        <v>62</v>
      </c>
      <c r="BG14250">
        <v>59</v>
      </c>
      <c r="BH14250">
        <v>57</v>
      </c>
      <c r="BI14250">
        <v>59</v>
      </c>
      <c r="BJ14250">
        <v>63</v>
      </c>
      <c r="BK14250">
        <v>1130</v>
      </c>
      <c r="BL14250">
        <v>353</v>
      </c>
      <c r="BM14250" t="s">
        <v>35592</v>
      </c>
      <c r="BN14250" t="s">
        <v>35450</v>
      </c>
      <c r="BO14250" t="s">
        <v>35427</v>
      </c>
      <c r="BP14250" t="s">
        <v>35427</v>
      </c>
      <c r="BQ14250" t="s">
        <v>35740</v>
      </c>
      <c r="BR14250">
        <v>62</v>
      </c>
      <c r="BS14250">
        <v>59</v>
      </c>
      <c r="BT14250">
        <v>57</v>
      </c>
      <c r="BU14250">
        <v>63</v>
      </c>
      <c r="BV14250">
        <v>53</v>
      </c>
      <c r="BW14250">
        <v>59</v>
      </c>
      <c r="BX14250">
        <v>2</v>
      </c>
    </row>
    <row r="14251" spans="1:76" x14ac:dyDescent="0.3">
      <c r="A14251">
        <v>253798</v>
      </c>
      <c r="B14251" t="s">
        <v>25942</v>
      </c>
      <c r="C14251" t="s">
        <v>25943</v>
      </c>
      <c r="D14251" t="s">
        <v>69566</v>
      </c>
      <c r="E14251" t="s">
        <v>69567</v>
      </c>
      <c r="F14251" t="s">
        <v>36785</v>
      </c>
      <c r="G14251">
        <v>27</v>
      </c>
      <c r="H14251">
        <v>61</v>
      </c>
      <c r="I14251">
        <v>62</v>
      </c>
      <c r="J14251" t="s">
        <v>38531</v>
      </c>
      <c r="K14251" t="s">
        <v>36913</v>
      </c>
      <c r="L14251" t="s">
        <v>151</v>
      </c>
      <c r="M14251" t="s">
        <v>40</v>
      </c>
      <c r="N14251" t="s">
        <v>41</v>
      </c>
      <c r="O14251">
        <v>63</v>
      </c>
      <c r="P14251" t="s">
        <v>80</v>
      </c>
      <c r="Q14251" t="s">
        <v>38761</v>
      </c>
      <c r="S14251" t="s">
        <v>35544</v>
      </c>
      <c r="T14251" t="s">
        <v>38552</v>
      </c>
      <c r="U14251" t="s">
        <v>68545</v>
      </c>
      <c r="V14251">
        <v>251</v>
      </c>
      <c r="W14251">
        <v>62</v>
      </c>
      <c r="X14251">
        <v>32</v>
      </c>
      <c r="Y14251">
        <v>62</v>
      </c>
      <c r="Z14251">
        <v>63</v>
      </c>
      <c r="AA14251">
        <v>32</v>
      </c>
      <c r="AB14251">
        <v>243</v>
      </c>
      <c r="AC14251">
        <v>58</v>
      </c>
      <c r="AD14251">
        <v>47</v>
      </c>
      <c r="AE14251">
        <v>26</v>
      </c>
      <c r="AF14251">
        <v>55</v>
      </c>
      <c r="AG14251">
        <v>57</v>
      </c>
      <c r="AH14251">
        <v>269</v>
      </c>
      <c r="AI14251">
        <v>62</v>
      </c>
      <c r="AJ14251">
        <v>57</v>
      </c>
      <c r="AK14251">
        <v>61</v>
      </c>
      <c r="AL14251">
        <v>60</v>
      </c>
      <c r="AM14251">
        <v>29</v>
      </c>
      <c r="AN14251">
        <v>290</v>
      </c>
      <c r="AO14251">
        <v>54</v>
      </c>
      <c r="AP14251">
        <v>68</v>
      </c>
      <c r="AQ14251">
        <v>58</v>
      </c>
      <c r="AR14251">
        <v>76</v>
      </c>
      <c r="AS14251">
        <v>34</v>
      </c>
      <c r="AT14251">
        <v>274</v>
      </c>
      <c r="AU14251">
        <v>72</v>
      </c>
      <c r="AV14251">
        <v>60</v>
      </c>
      <c r="AW14251">
        <v>58</v>
      </c>
      <c r="AX14251">
        <v>54</v>
      </c>
      <c r="AY14251">
        <v>30</v>
      </c>
      <c r="AZ14251">
        <v>74</v>
      </c>
      <c r="BA14251">
        <v>175</v>
      </c>
      <c r="BB14251">
        <v>57</v>
      </c>
      <c r="BC14251">
        <v>60</v>
      </c>
      <c r="BD14251">
        <v>58</v>
      </c>
      <c r="BE14251">
        <v>61</v>
      </c>
      <c r="BF14251">
        <v>15</v>
      </c>
      <c r="BG14251">
        <v>10</v>
      </c>
      <c r="BH14251">
        <v>11</v>
      </c>
      <c r="BI14251">
        <v>15</v>
      </c>
      <c r="BJ14251">
        <v>10</v>
      </c>
      <c r="BK14251">
        <v>1563</v>
      </c>
      <c r="BL14251">
        <v>340</v>
      </c>
      <c r="BM14251" t="s">
        <v>35592</v>
      </c>
      <c r="BN14251" t="s">
        <v>35513</v>
      </c>
      <c r="BO14251" t="s">
        <v>35427</v>
      </c>
      <c r="BP14251" t="s">
        <v>35427</v>
      </c>
      <c r="BQ14251" t="s">
        <v>35740</v>
      </c>
      <c r="BR14251">
        <v>59</v>
      </c>
      <c r="BS14251">
        <v>38</v>
      </c>
      <c r="BT14251">
        <v>57</v>
      </c>
      <c r="BU14251">
        <v>57</v>
      </c>
      <c r="BV14251">
        <v>59</v>
      </c>
      <c r="BW14251">
        <v>70</v>
      </c>
      <c r="BX14251">
        <v>1</v>
      </c>
    </row>
    <row r="14252" spans="1:76" x14ac:dyDescent="0.3">
      <c r="A14252">
        <v>254820</v>
      </c>
      <c r="B14252" t="s">
        <v>25944</v>
      </c>
      <c r="C14252" t="s">
        <v>25945</v>
      </c>
      <c r="D14252" t="s">
        <v>69568</v>
      </c>
      <c r="E14252" t="s">
        <v>69569</v>
      </c>
      <c r="F14252" t="s">
        <v>35471</v>
      </c>
      <c r="G14252">
        <v>17</v>
      </c>
      <c r="H14252">
        <v>61</v>
      </c>
      <c r="I14252">
        <v>77</v>
      </c>
      <c r="J14252" t="s">
        <v>35994</v>
      </c>
      <c r="K14252" t="s">
        <v>36625</v>
      </c>
      <c r="L14252" t="s">
        <v>139</v>
      </c>
      <c r="M14252" t="s">
        <v>180</v>
      </c>
      <c r="N14252" t="s">
        <v>41</v>
      </c>
      <c r="O14252">
        <v>62</v>
      </c>
      <c r="P14252" t="s">
        <v>239</v>
      </c>
      <c r="Q14252" t="s">
        <v>44175</v>
      </c>
      <c r="S14252" t="s">
        <v>39601</v>
      </c>
      <c r="T14252" t="s">
        <v>38552</v>
      </c>
      <c r="U14252" t="s">
        <v>62023</v>
      </c>
      <c r="V14252">
        <v>263</v>
      </c>
      <c r="W14252">
        <v>53</v>
      </c>
      <c r="X14252">
        <v>60</v>
      </c>
      <c r="Y14252">
        <v>52</v>
      </c>
      <c r="Z14252">
        <v>56</v>
      </c>
      <c r="AA14252">
        <v>42</v>
      </c>
      <c r="AB14252">
        <v>249</v>
      </c>
      <c r="AC14252">
        <v>58</v>
      </c>
      <c r="AD14252">
        <v>50</v>
      </c>
      <c r="AE14252">
        <v>32</v>
      </c>
      <c r="AF14252">
        <v>51</v>
      </c>
      <c r="AG14252">
        <v>58</v>
      </c>
      <c r="AH14252">
        <v>353</v>
      </c>
      <c r="AI14252">
        <v>76</v>
      </c>
      <c r="AJ14252">
        <v>77</v>
      </c>
      <c r="AK14252">
        <v>73</v>
      </c>
      <c r="AL14252">
        <v>56</v>
      </c>
      <c r="AM14252">
        <v>71</v>
      </c>
      <c r="AN14252">
        <v>272</v>
      </c>
      <c r="AO14252">
        <v>58</v>
      </c>
      <c r="AP14252">
        <v>60</v>
      </c>
      <c r="AQ14252">
        <v>65</v>
      </c>
      <c r="AR14252">
        <v>37</v>
      </c>
      <c r="AS14252">
        <v>52</v>
      </c>
      <c r="AT14252">
        <v>273</v>
      </c>
      <c r="AU14252">
        <v>61</v>
      </c>
      <c r="AV14252">
        <v>37</v>
      </c>
      <c r="AW14252">
        <v>59</v>
      </c>
      <c r="AX14252">
        <v>56</v>
      </c>
      <c r="AY14252">
        <v>60</v>
      </c>
      <c r="AZ14252">
        <v>53</v>
      </c>
      <c r="BA14252">
        <v>57</v>
      </c>
      <c r="BB14252">
        <v>21</v>
      </c>
      <c r="BC14252">
        <v>18</v>
      </c>
      <c r="BD14252">
        <v>18</v>
      </c>
      <c r="BE14252">
        <v>45</v>
      </c>
      <c r="BF14252">
        <v>5</v>
      </c>
      <c r="BG14252">
        <v>9</v>
      </c>
      <c r="BH14252">
        <v>12</v>
      </c>
      <c r="BI14252">
        <v>5</v>
      </c>
      <c r="BJ14252">
        <v>14</v>
      </c>
      <c r="BK14252">
        <v>1512</v>
      </c>
      <c r="BL14252">
        <v>323</v>
      </c>
      <c r="BM14252" t="s">
        <v>35449</v>
      </c>
      <c r="BN14252" t="s">
        <v>35513</v>
      </c>
      <c r="BO14252" t="s">
        <v>35440</v>
      </c>
      <c r="BP14252" t="s">
        <v>35428</v>
      </c>
      <c r="BQ14252" t="s">
        <v>35740</v>
      </c>
      <c r="BR14252">
        <v>77</v>
      </c>
      <c r="BS14252">
        <v>57</v>
      </c>
      <c r="BT14252">
        <v>53</v>
      </c>
      <c r="BU14252">
        <v>60</v>
      </c>
      <c r="BV14252">
        <v>26</v>
      </c>
      <c r="BW14252">
        <v>50</v>
      </c>
      <c r="BX14252">
        <v>12</v>
      </c>
    </row>
    <row r="14253" spans="1:76" x14ac:dyDescent="0.3">
      <c r="A14253">
        <v>202341</v>
      </c>
      <c r="B14253" t="s">
        <v>8626</v>
      </c>
      <c r="C14253" t="s">
        <v>25946</v>
      </c>
      <c r="D14253" t="s">
        <v>69570</v>
      </c>
      <c r="E14253" t="s">
        <v>69571</v>
      </c>
      <c r="F14253" t="s">
        <v>36111</v>
      </c>
      <c r="G14253">
        <v>27</v>
      </c>
      <c r="H14253">
        <v>61</v>
      </c>
      <c r="I14253">
        <v>62</v>
      </c>
      <c r="J14253" t="s">
        <v>35908</v>
      </c>
      <c r="K14253" t="s">
        <v>48257</v>
      </c>
      <c r="L14253" t="s">
        <v>296</v>
      </c>
      <c r="M14253" t="s">
        <v>460</v>
      </c>
      <c r="N14253" t="s">
        <v>41</v>
      </c>
      <c r="O14253">
        <v>67</v>
      </c>
      <c r="P14253" t="s">
        <v>52</v>
      </c>
      <c r="Q14253" t="s">
        <v>35880</v>
      </c>
      <c r="S14253" t="s">
        <v>46558</v>
      </c>
      <c r="T14253" t="s">
        <v>37037</v>
      </c>
      <c r="U14253" t="s">
        <v>51600</v>
      </c>
      <c r="V14253">
        <v>291</v>
      </c>
      <c r="W14253">
        <v>63</v>
      </c>
      <c r="X14253">
        <v>59</v>
      </c>
      <c r="Y14253">
        <v>49</v>
      </c>
      <c r="Z14253">
        <v>67</v>
      </c>
      <c r="AA14253">
        <v>53</v>
      </c>
      <c r="AB14253">
        <v>329</v>
      </c>
      <c r="AC14253">
        <v>68</v>
      </c>
      <c r="AD14253">
        <v>69</v>
      </c>
      <c r="AE14253">
        <v>68</v>
      </c>
      <c r="AF14253">
        <v>60</v>
      </c>
      <c r="AG14253">
        <v>64</v>
      </c>
      <c r="AH14253">
        <v>370</v>
      </c>
      <c r="AI14253">
        <v>74</v>
      </c>
      <c r="AJ14253">
        <v>72</v>
      </c>
      <c r="AK14253">
        <v>78</v>
      </c>
      <c r="AL14253">
        <v>67</v>
      </c>
      <c r="AM14253">
        <v>79</v>
      </c>
      <c r="AN14253">
        <v>324</v>
      </c>
      <c r="AO14253">
        <v>56</v>
      </c>
      <c r="AP14253">
        <v>70</v>
      </c>
      <c r="AQ14253">
        <v>69</v>
      </c>
      <c r="AR14253">
        <v>61</v>
      </c>
      <c r="AS14253">
        <v>68</v>
      </c>
      <c r="AT14253">
        <v>247</v>
      </c>
      <c r="AU14253">
        <v>41</v>
      </c>
      <c r="AV14253">
        <v>23</v>
      </c>
      <c r="AW14253">
        <v>65</v>
      </c>
      <c r="AX14253">
        <v>66</v>
      </c>
      <c r="AY14253">
        <v>52</v>
      </c>
      <c r="AZ14253">
        <v>48</v>
      </c>
      <c r="BA14253">
        <v>76</v>
      </c>
      <c r="BB14253">
        <v>30</v>
      </c>
      <c r="BC14253">
        <v>25</v>
      </c>
      <c r="BD14253">
        <v>21</v>
      </c>
      <c r="BE14253">
        <v>58</v>
      </c>
      <c r="BF14253">
        <v>10</v>
      </c>
      <c r="BG14253">
        <v>9</v>
      </c>
      <c r="BH14253">
        <v>13</v>
      </c>
      <c r="BI14253">
        <v>14</v>
      </c>
      <c r="BJ14253">
        <v>12</v>
      </c>
      <c r="BK14253">
        <v>1695</v>
      </c>
      <c r="BL14253">
        <v>353</v>
      </c>
      <c r="BM14253" t="s">
        <v>35449</v>
      </c>
      <c r="BN14253" t="s">
        <v>35513</v>
      </c>
      <c r="BO14253" t="s">
        <v>35427</v>
      </c>
      <c r="BP14253" t="s">
        <v>35427</v>
      </c>
      <c r="BQ14253" t="s">
        <v>35740</v>
      </c>
      <c r="BR14253">
        <v>73</v>
      </c>
      <c r="BS14253">
        <v>60</v>
      </c>
      <c r="BT14253">
        <v>65</v>
      </c>
      <c r="BU14253">
        <v>68</v>
      </c>
      <c r="BV14253">
        <v>28</v>
      </c>
      <c r="BW14253">
        <v>59</v>
      </c>
      <c r="BX14253">
        <v>3</v>
      </c>
    </row>
    <row r="14254" spans="1:76" x14ac:dyDescent="0.3">
      <c r="A14254">
        <v>257380</v>
      </c>
      <c r="B14254" t="s">
        <v>25947</v>
      </c>
      <c r="C14254" t="s">
        <v>25948</v>
      </c>
      <c r="D14254" t="s">
        <v>69572</v>
      </c>
      <c r="E14254" t="s">
        <v>69573</v>
      </c>
      <c r="F14254" t="s">
        <v>35418</v>
      </c>
      <c r="G14254">
        <v>18</v>
      </c>
      <c r="H14254">
        <v>61</v>
      </c>
      <c r="I14254">
        <v>78</v>
      </c>
      <c r="J14254" t="s">
        <v>35730</v>
      </c>
      <c r="K14254" t="s">
        <v>80</v>
      </c>
      <c r="L14254" t="s">
        <v>183</v>
      </c>
      <c r="M14254" t="s">
        <v>133</v>
      </c>
      <c r="N14254" t="s">
        <v>41</v>
      </c>
      <c r="O14254">
        <v>63</v>
      </c>
      <c r="P14254" t="s">
        <v>80</v>
      </c>
      <c r="Q14254" t="s">
        <v>36044</v>
      </c>
      <c r="S14254" t="s">
        <v>46828</v>
      </c>
      <c r="T14254" t="s">
        <v>37108</v>
      </c>
      <c r="U14254" t="s">
        <v>42054</v>
      </c>
      <c r="V14254">
        <v>237</v>
      </c>
      <c r="W14254">
        <v>45</v>
      </c>
      <c r="X14254">
        <v>32</v>
      </c>
      <c r="Y14254">
        <v>66</v>
      </c>
      <c r="Z14254">
        <v>62</v>
      </c>
      <c r="AA14254">
        <v>32</v>
      </c>
      <c r="AB14254">
        <v>211</v>
      </c>
      <c r="AC14254">
        <v>52</v>
      </c>
      <c r="AD14254">
        <v>30</v>
      </c>
      <c r="AE14254">
        <v>27</v>
      </c>
      <c r="AF14254">
        <v>48</v>
      </c>
      <c r="AG14254">
        <v>54</v>
      </c>
      <c r="AH14254">
        <v>292</v>
      </c>
      <c r="AI14254">
        <v>57</v>
      </c>
      <c r="AJ14254">
        <v>62</v>
      </c>
      <c r="AK14254">
        <v>63</v>
      </c>
      <c r="AL14254">
        <v>54</v>
      </c>
      <c r="AM14254">
        <v>56</v>
      </c>
      <c r="AN14254">
        <v>263</v>
      </c>
      <c r="AO14254">
        <v>42</v>
      </c>
      <c r="AP14254">
        <v>67</v>
      </c>
      <c r="AQ14254">
        <v>64</v>
      </c>
      <c r="AR14254">
        <v>62</v>
      </c>
      <c r="AS14254">
        <v>28</v>
      </c>
      <c r="AT14254">
        <v>230</v>
      </c>
      <c r="AU14254">
        <v>51</v>
      </c>
      <c r="AV14254">
        <v>57</v>
      </c>
      <c r="AW14254">
        <v>43</v>
      </c>
      <c r="AX14254">
        <v>41</v>
      </c>
      <c r="AY14254">
        <v>38</v>
      </c>
      <c r="AZ14254">
        <v>52</v>
      </c>
      <c r="BA14254">
        <v>188</v>
      </c>
      <c r="BB14254">
        <v>63</v>
      </c>
      <c r="BC14254">
        <v>64</v>
      </c>
      <c r="BD14254">
        <v>61</v>
      </c>
      <c r="BE14254">
        <v>45</v>
      </c>
      <c r="BF14254">
        <v>6</v>
      </c>
      <c r="BG14254">
        <v>11</v>
      </c>
      <c r="BH14254">
        <v>11</v>
      </c>
      <c r="BI14254">
        <v>7</v>
      </c>
      <c r="BJ14254">
        <v>10</v>
      </c>
      <c r="BK14254">
        <v>1466</v>
      </c>
      <c r="BL14254">
        <v>320</v>
      </c>
      <c r="BM14254" t="s">
        <v>35592</v>
      </c>
      <c r="BN14254" t="s">
        <v>35513</v>
      </c>
      <c r="BO14254" t="s">
        <v>35427</v>
      </c>
      <c r="BP14254" t="s">
        <v>35427</v>
      </c>
      <c r="BQ14254" t="s">
        <v>35740</v>
      </c>
      <c r="BR14254">
        <v>60</v>
      </c>
      <c r="BS14254">
        <v>34</v>
      </c>
      <c r="BT14254">
        <v>49</v>
      </c>
      <c r="BU14254">
        <v>54</v>
      </c>
      <c r="BV14254">
        <v>62</v>
      </c>
      <c r="BW14254">
        <v>61</v>
      </c>
      <c r="BX14254">
        <v>8</v>
      </c>
    </row>
    <row r="14255" spans="1:76" x14ac:dyDescent="0.3">
      <c r="A14255">
        <v>222565</v>
      </c>
      <c r="B14255" t="s">
        <v>25949</v>
      </c>
      <c r="C14255" t="s">
        <v>25950</v>
      </c>
      <c r="D14255" t="s">
        <v>69574</v>
      </c>
      <c r="E14255" t="s">
        <v>69575</v>
      </c>
      <c r="F14255" t="s">
        <v>35673</v>
      </c>
      <c r="G14255">
        <v>26</v>
      </c>
      <c r="H14255">
        <v>61</v>
      </c>
      <c r="I14255">
        <v>64</v>
      </c>
      <c r="J14255" t="s">
        <v>36284</v>
      </c>
      <c r="K14255" t="s">
        <v>35434</v>
      </c>
      <c r="L14255" t="s">
        <v>139</v>
      </c>
      <c r="M14255" t="s">
        <v>33</v>
      </c>
      <c r="N14255" t="s">
        <v>41</v>
      </c>
      <c r="O14255">
        <v>67</v>
      </c>
      <c r="P14255" t="s">
        <v>239</v>
      </c>
      <c r="Q14255" t="s">
        <v>36448</v>
      </c>
      <c r="S14255" t="s">
        <v>44833</v>
      </c>
      <c r="T14255" t="s">
        <v>37004</v>
      </c>
      <c r="U14255" t="s">
        <v>65268</v>
      </c>
      <c r="V14255">
        <v>278</v>
      </c>
      <c r="W14255">
        <v>65</v>
      </c>
      <c r="X14255">
        <v>60</v>
      </c>
      <c r="Y14255">
        <v>33</v>
      </c>
      <c r="Z14255">
        <v>59</v>
      </c>
      <c r="AA14255">
        <v>61</v>
      </c>
      <c r="AB14255">
        <v>331</v>
      </c>
      <c r="AC14255">
        <v>70</v>
      </c>
      <c r="AD14255">
        <v>70</v>
      </c>
      <c r="AE14255">
        <v>65</v>
      </c>
      <c r="AF14255">
        <v>61</v>
      </c>
      <c r="AG14255">
        <v>65</v>
      </c>
      <c r="AH14255">
        <v>363</v>
      </c>
      <c r="AI14255">
        <v>84</v>
      </c>
      <c r="AJ14255">
        <v>79</v>
      </c>
      <c r="AK14255">
        <v>87</v>
      </c>
      <c r="AL14255">
        <v>49</v>
      </c>
      <c r="AM14255">
        <v>64</v>
      </c>
      <c r="AN14255">
        <v>305</v>
      </c>
      <c r="AO14255">
        <v>64</v>
      </c>
      <c r="AP14255">
        <v>46</v>
      </c>
      <c r="AQ14255">
        <v>66</v>
      </c>
      <c r="AR14255">
        <v>61</v>
      </c>
      <c r="AS14255">
        <v>68</v>
      </c>
      <c r="AT14255">
        <v>275</v>
      </c>
      <c r="AU14255">
        <v>54</v>
      </c>
      <c r="AV14255">
        <v>42</v>
      </c>
      <c r="AW14255">
        <v>63</v>
      </c>
      <c r="AX14255">
        <v>56</v>
      </c>
      <c r="AY14255">
        <v>60</v>
      </c>
      <c r="AZ14255">
        <v>69</v>
      </c>
      <c r="BA14255">
        <v>132</v>
      </c>
      <c r="BB14255">
        <v>27</v>
      </c>
      <c r="BC14255">
        <v>57</v>
      </c>
      <c r="BD14255">
        <v>48</v>
      </c>
      <c r="BE14255">
        <v>62</v>
      </c>
      <c r="BF14255">
        <v>10</v>
      </c>
      <c r="BG14255">
        <v>16</v>
      </c>
      <c r="BH14255">
        <v>15</v>
      </c>
      <c r="BI14255">
        <v>8</v>
      </c>
      <c r="BJ14255">
        <v>13</v>
      </c>
      <c r="BK14255">
        <v>1746</v>
      </c>
      <c r="BL14255">
        <v>376</v>
      </c>
      <c r="BM14255" t="s">
        <v>35449</v>
      </c>
      <c r="BN14255" t="s">
        <v>35554</v>
      </c>
      <c r="BO14255" t="s">
        <v>35440</v>
      </c>
      <c r="BP14255" t="s">
        <v>35427</v>
      </c>
      <c r="BQ14255" t="s">
        <v>35740</v>
      </c>
      <c r="BR14255">
        <v>81</v>
      </c>
      <c r="BS14255">
        <v>63</v>
      </c>
      <c r="BT14255">
        <v>61</v>
      </c>
      <c r="BU14255">
        <v>69</v>
      </c>
      <c r="BV14255">
        <v>42</v>
      </c>
      <c r="BW14255">
        <v>60</v>
      </c>
      <c r="BX14255">
        <v>2</v>
      </c>
    </row>
    <row r="14256" spans="1:76" x14ac:dyDescent="0.3">
      <c r="A14256">
        <v>227941</v>
      </c>
      <c r="B14256" t="s">
        <v>24967</v>
      </c>
      <c r="C14256" t="s">
        <v>25951</v>
      </c>
      <c r="D14256" t="s">
        <v>69576</v>
      </c>
      <c r="E14256" t="s">
        <v>69577</v>
      </c>
      <c r="F14256" t="s">
        <v>36826</v>
      </c>
      <c r="G14256">
        <v>28</v>
      </c>
      <c r="H14256">
        <v>61</v>
      </c>
      <c r="I14256">
        <v>63</v>
      </c>
      <c r="J14256" t="s">
        <v>37803</v>
      </c>
      <c r="K14256" t="s">
        <v>47</v>
      </c>
      <c r="L14256" t="s">
        <v>67</v>
      </c>
      <c r="M14256" t="s">
        <v>46</v>
      </c>
      <c r="N14256" t="s">
        <v>34</v>
      </c>
      <c r="O14256">
        <v>61</v>
      </c>
      <c r="P14256" t="s">
        <v>47</v>
      </c>
      <c r="Q14256" t="s">
        <v>43979</v>
      </c>
      <c r="S14256" t="s">
        <v>47561</v>
      </c>
      <c r="T14256" t="s">
        <v>37004</v>
      </c>
      <c r="U14256" t="s">
        <v>69395</v>
      </c>
      <c r="V14256">
        <v>94</v>
      </c>
      <c r="W14256">
        <v>11</v>
      </c>
      <c r="X14256">
        <v>17</v>
      </c>
      <c r="Y14256">
        <v>20</v>
      </c>
      <c r="Z14256">
        <v>27</v>
      </c>
      <c r="AA14256">
        <v>19</v>
      </c>
      <c r="AB14256">
        <v>107</v>
      </c>
      <c r="AC14256">
        <v>13</v>
      </c>
      <c r="AD14256">
        <v>14</v>
      </c>
      <c r="AE14256">
        <v>20</v>
      </c>
      <c r="AF14256">
        <v>38</v>
      </c>
      <c r="AG14256">
        <v>22</v>
      </c>
      <c r="AH14256">
        <v>261</v>
      </c>
      <c r="AI14256">
        <v>48</v>
      </c>
      <c r="AJ14256">
        <v>48</v>
      </c>
      <c r="AK14256">
        <v>49</v>
      </c>
      <c r="AL14256">
        <v>59</v>
      </c>
      <c r="AM14256">
        <v>57</v>
      </c>
      <c r="AN14256">
        <v>229</v>
      </c>
      <c r="AO14256">
        <v>45</v>
      </c>
      <c r="AP14256">
        <v>57</v>
      </c>
      <c r="AQ14256">
        <v>45</v>
      </c>
      <c r="AR14256">
        <v>69</v>
      </c>
      <c r="AS14256">
        <v>13</v>
      </c>
      <c r="AT14256">
        <v>136</v>
      </c>
      <c r="AU14256">
        <v>22</v>
      </c>
      <c r="AV14256">
        <v>25</v>
      </c>
      <c r="AW14256">
        <v>18</v>
      </c>
      <c r="AX14256">
        <v>42</v>
      </c>
      <c r="AY14256">
        <v>29</v>
      </c>
      <c r="AZ14256">
        <v>39</v>
      </c>
      <c r="BA14256">
        <v>41</v>
      </c>
      <c r="BB14256">
        <v>14</v>
      </c>
      <c r="BC14256">
        <v>11</v>
      </c>
      <c r="BD14256">
        <v>16</v>
      </c>
      <c r="BE14256">
        <v>302</v>
      </c>
      <c r="BF14256">
        <v>60</v>
      </c>
      <c r="BG14256">
        <v>59</v>
      </c>
      <c r="BH14256">
        <v>60</v>
      </c>
      <c r="BI14256">
        <v>62</v>
      </c>
      <c r="BJ14256">
        <v>61</v>
      </c>
      <c r="BK14256">
        <v>1170</v>
      </c>
      <c r="BL14256">
        <v>350</v>
      </c>
      <c r="BM14256" t="s">
        <v>35592</v>
      </c>
      <c r="BN14256" t="s">
        <v>35450</v>
      </c>
      <c r="BO14256" t="s">
        <v>35427</v>
      </c>
      <c r="BP14256" t="s">
        <v>35427</v>
      </c>
      <c r="BQ14256" t="s">
        <v>35740</v>
      </c>
      <c r="BR14256">
        <v>60</v>
      </c>
      <c r="BS14256">
        <v>59</v>
      </c>
      <c r="BT14256">
        <v>60</v>
      </c>
      <c r="BU14256">
        <v>61</v>
      </c>
      <c r="BV14256">
        <v>48</v>
      </c>
      <c r="BW14256">
        <v>62</v>
      </c>
      <c r="BX14256">
        <v>3</v>
      </c>
    </row>
    <row r="14257" spans="1:76" x14ac:dyDescent="0.3">
      <c r="A14257">
        <v>255844</v>
      </c>
      <c r="B14257" t="s">
        <v>25952</v>
      </c>
      <c r="C14257" t="s">
        <v>25953</v>
      </c>
      <c r="D14257" t="s">
        <v>69578</v>
      </c>
      <c r="E14257" t="s">
        <v>69579</v>
      </c>
      <c r="F14257" t="s">
        <v>36785</v>
      </c>
      <c r="G14257">
        <v>21</v>
      </c>
      <c r="H14257">
        <v>61</v>
      </c>
      <c r="I14257">
        <v>68</v>
      </c>
      <c r="J14257" t="s">
        <v>35638</v>
      </c>
      <c r="K14257" t="s">
        <v>142</v>
      </c>
      <c r="L14257" t="s">
        <v>7467</v>
      </c>
      <c r="M14257" t="s">
        <v>4579</v>
      </c>
      <c r="N14257" t="s">
        <v>41</v>
      </c>
      <c r="O14257">
        <v>61</v>
      </c>
      <c r="P14257" t="s">
        <v>142</v>
      </c>
      <c r="Q14257" t="s">
        <v>37111</v>
      </c>
      <c r="S14257" t="s">
        <v>40538</v>
      </c>
      <c r="T14257" t="s">
        <v>38552</v>
      </c>
      <c r="U14257" t="s">
        <v>69031</v>
      </c>
      <c r="V14257">
        <v>230</v>
      </c>
      <c r="W14257">
        <v>52</v>
      </c>
      <c r="X14257">
        <v>36</v>
      </c>
      <c r="Y14257">
        <v>54</v>
      </c>
      <c r="Z14257">
        <v>53</v>
      </c>
      <c r="AA14257">
        <v>35</v>
      </c>
      <c r="AB14257">
        <v>219</v>
      </c>
      <c r="AC14257">
        <v>48</v>
      </c>
      <c r="AD14257">
        <v>39</v>
      </c>
      <c r="AE14257">
        <v>34</v>
      </c>
      <c r="AF14257">
        <v>33</v>
      </c>
      <c r="AG14257">
        <v>65</v>
      </c>
      <c r="AH14257">
        <v>313</v>
      </c>
      <c r="AI14257">
        <v>64</v>
      </c>
      <c r="AJ14257">
        <v>62</v>
      </c>
      <c r="AK14257">
        <v>60</v>
      </c>
      <c r="AL14257">
        <v>60</v>
      </c>
      <c r="AM14257">
        <v>67</v>
      </c>
      <c r="AN14257">
        <v>218</v>
      </c>
      <c r="AO14257">
        <v>31</v>
      </c>
      <c r="AP14257">
        <v>54</v>
      </c>
      <c r="AQ14257">
        <v>63</v>
      </c>
      <c r="AR14257">
        <v>37</v>
      </c>
      <c r="AS14257">
        <v>33</v>
      </c>
      <c r="AT14257">
        <v>229</v>
      </c>
      <c r="AU14257">
        <v>47</v>
      </c>
      <c r="AV14257">
        <v>56</v>
      </c>
      <c r="AW14257">
        <v>42</v>
      </c>
      <c r="AX14257">
        <v>44</v>
      </c>
      <c r="AY14257">
        <v>40</v>
      </c>
      <c r="AZ14257">
        <v>43</v>
      </c>
      <c r="BA14257">
        <v>175</v>
      </c>
      <c r="BB14257">
        <v>55</v>
      </c>
      <c r="BC14257">
        <v>62</v>
      </c>
      <c r="BD14257">
        <v>58</v>
      </c>
      <c r="BE14257">
        <v>49</v>
      </c>
      <c r="BF14257">
        <v>13</v>
      </c>
      <c r="BG14257">
        <v>7</v>
      </c>
      <c r="BH14257">
        <v>11</v>
      </c>
      <c r="BI14257">
        <v>6</v>
      </c>
      <c r="BJ14257">
        <v>12</v>
      </c>
      <c r="BK14257">
        <v>1433</v>
      </c>
      <c r="BL14257">
        <v>304</v>
      </c>
      <c r="BM14257" t="s">
        <v>35449</v>
      </c>
      <c r="BN14257" t="s">
        <v>35513</v>
      </c>
      <c r="BO14257" t="s">
        <v>35427</v>
      </c>
      <c r="BP14257" t="s">
        <v>35427</v>
      </c>
      <c r="BQ14257" t="s">
        <v>35740</v>
      </c>
      <c r="BR14257">
        <v>63</v>
      </c>
      <c r="BS14257">
        <v>35</v>
      </c>
      <c r="BT14257">
        <v>46</v>
      </c>
      <c r="BU14257">
        <v>56</v>
      </c>
      <c r="BV14257">
        <v>58</v>
      </c>
      <c r="BW14257">
        <v>46</v>
      </c>
      <c r="BX14257">
        <v>2</v>
      </c>
    </row>
    <row r="14258" spans="1:76" x14ac:dyDescent="0.3">
      <c r="A14258">
        <v>245092</v>
      </c>
      <c r="B14258" t="s">
        <v>25954</v>
      </c>
      <c r="C14258" t="s">
        <v>25955</v>
      </c>
      <c r="D14258" t="s">
        <v>69580</v>
      </c>
      <c r="E14258" t="s">
        <v>69581</v>
      </c>
      <c r="F14258" t="s">
        <v>36023</v>
      </c>
      <c r="G14258">
        <v>21</v>
      </c>
      <c r="H14258">
        <v>61</v>
      </c>
      <c r="I14258">
        <v>71</v>
      </c>
      <c r="J14258" t="s">
        <v>35433</v>
      </c>
      <c r="K14258" t="s">
        <v>37162</v>
      </c>
      <c r="L14258" t="s">
        <v>183</v>
      </c>
      <c r="M14258" t="s">
        <v>61</v>
      </c>
      <c r="N14258" t="s">
        <v>34</v>
      </c>
      <c r="O14258">
        <v>63</v>
      </c>
      <c r="P14258" t="s">
        <v>88</v>
      </c>
      <c r="Q14258" t="s">
        <v>35706</v>
      </c>
      <c r="S14258" t="s">
        <v>46274</v>
      </c>
      <c r="T14258" t="s">
        <v>37108</v>
      </c>
      <c r="U14258" t="s">
        <v>61274</v>
      </c>
      <c r="V14258">
        <v>241</v>
      </c>
      <c r="W14258">
        <v>54</v>
      </c>
      <c r="X14258">
        <v>35</v>
      </c>
      <c r="Y14258">
        <v>60</v>
      </c>
      <c r="Z14258">
        <v>63</v>
      </c>
      <c r="AA14258">
        <v>29</v>
      </c>
      <c r="AB14258">
        <v>247</v>
      </c>
      <c r="AC14258">
        <v>56</v>
      </c>
      <c r="AD14258">
        <v>36</v>
      </c>
      <c r="AE14258">
        <v>42</v>
      </c>
      <c r="AF14258">
        <v>53</v>
      </c>
      <c r="AG14258">
        <v>60</v>
      </c>
      <c r="AH14258">
        <v>325</v>
      </c>
      <c r="AI14258">
        <v>70</v>
      </c>
      <c r="AJ14258">
        <v>61</v>
      </c>
      <c r="AK14258">
        <v>73</v>
      </c>
      <c r="AL14258">
        <v>58</v>
      </c>
      <c r="AM14258">
        <v>63</v>
      </c>
      <c r="AN14258">
        <v>301</v>
      </c>
      <c r="AO14258">
        <v>48</v>
      </c>
      <c r="AP14258">
        <v>77</v>
      </c>
      <c r="AQ14258">
        <v>74</v>
      </c>
      <c r="AR14258">
        <v>68</v>
      </c>
      <c r="AS14258">
        <v>34</v>
      </c>
      <c r="AT14258">
        <v>251</v>
      </c>
      <c r="AU14258">
        <v>60</v>
      </c>
      <c r="AV14258">
        <v>60</v>
      </c>
      <c r="AW14258">
        <v>35</v>
      </c>
      <c r="AX14258">
        <v>52</v>
      </c>
      <c r="AY14258">
        <v>44</v>
      </c>
      <c r="AZ14258">
        <v>55</v>
      </c>
      <c r="BA14258">
        <v>179</v>
      </c>
      <c r="BB14258">
        <v>56</v>
      </c>
      <c r="BC14258">
        <v>65</v>
      </c>
      <c r="BD14258">
        <v>58</v>
      </c>
      <c r="BE14258">
        <v>51</v>
      </c>
      <c r="BF14258">
        <v>14</v>
      </c>
      <c r="BG14258">
        <v>5</v>
      </c>
      <c r="BH14258">
        <v>6</v>
      </c>
      <c r="BI14258">
        <v>12</v>
      </c>
      <c r="BJ14258">
        <v>14</v>
      </c>
      <c r="BK14258">
        <v>1595</v>
      </c>
      <c r="BL14258">
        <v>345</v>
      </c>
      <c r="BM14258" t="s">
        <v>35449</v>
      </c>
      <c r="BN14258" t="s">
        <v>35513</v>
      </c>
      <c r="BO14258" t="s">
        <v>35427</v>
      </c>
      <c r="BP14258" t="s">
        <v>35440</v>
      </c>
      <c r="BQ14258" t="s">
        <v>35740</v>
      </c>
      <c r="BR14258">
        <v>65</v>
      </c>
      <c r="BS14258">
        <v>38</v>
      </c>
      <c r="BT14258">
        <v>55</v>
      </c>
      <c r="BU14258">
        <v>59</v>
      </c>
      <c r="BV14258">
        <v>60</v>
      </c>
      <c r="BW14258">
        <v>68</v>
      </c>
      <c r="BX14258">
        <v>7</v>
      </c>
    </row>
    <row r="14259" spans="1:76" x14ac:dyDescent="0.3">
      <c r="A14259">
        <v>245347</v>
      </c>
      <c r="B14259" t="s">
        <v>6322</v>
      </c>
      <c r="C14259" t="s">
        <v>25956</v>
      </c>
      <c r="D14259" t="s">
        <v>69582</v>
      </c>
      <c r="E14259" t="s">
        <v>69583</v>
      </c>
      <c r="F14259" t="s">
        <v>35500</v>
      </c>
      <c r="G14259">
        <v>20</v>
      </c>
      <c r="H14259">
        <v>61</v>
      </c>
      <c r="I14259">
        <v>73</v>
      </c>
      <c r="J14259" t="s">
        <v>35433</v>
      </c>
      <c r="K14259" t="s">
        <v>80</v>
      </c>
      <c r="L14259" t="s">
        <v>151</v>
      </c>
      <c r="M14259" t="s">
        <v>87</v>
      </c>
      <c r="N14259" t="s">
        <v>41</v>
      </c>
      <c r="O14259">
        <v>63</v>
      </c>
      <c r="P14259" t="s">
        <v>80</v>
      </c>
      <c r="Q14259" t="s">
        <v>36600</v>
      </c>
      <c r="S14259" t="s">
        <v>41961</v>
      </c>
      <c r="T14259" t="s">
        <v>37004</v>
      </c>
      <c r="U14259" t="s">
        <v>51803</v>
      </c>
      <c r="V14259">
        <v>199</v>
      </c>
      <c r="W14259">
        <v>31</v>
      </c>
      <c r="X14259">
        <v>22</v>
      </c>
      <c r="Y14259">
        <v>66</v>
      </c>
      <c r="Z14259">
        <v>49</v>
      </c>
      <c r="AA14259">
        <v>31</v>
      </c>
      <c r="AB14259">
        <v>174</v>
      </c>
      <c r="AC14259">
        <v>28</v>
      </c>
      <c r="AD14259">
        <v>32</v>
      </c>
      <c r="AE14259">
        <v>24</v>
      </c>
      <c r="AF14259">
        <v>48</v>
      </c>
      <c r="AG14259">
        <v>42</v>
      </c>
      <c r="AH14259">
        <v>278</v>
      </c>
      <c r="AI14259">
        <v>61</v>
      </c>
      <c r="AJ14259">
        <v>57</v>
      </c>
      <c r="AK14259">
        <v>45</v>
      </c>
      <c r="AL14259">
        <v>57</v>
      </c>
      <c r="AM14259">
        <v>58</v>
      </c>
      <c r="AN14259">
        <v>269</v>
      </c>
      <c r="AO14259">
        <v>39</v>
      </c>
      <c r="AP14259">
        <v>70</v>
      </c>
      <c r="AQ14259">
        <v>65</v>
      </c>
      <c r="AR14259">
        <v>74</v>
      </c>
      <c r="AS14259">
        <v>21</v>
      </c>
      <c r="AT14259">
        <v>200</v>
      </c>
      <c r="AU14259">
        <v>55</v>
      </c>
      <c r="AV14259">
        <v>53</v>
      </c>
      <c r="AW14259">
        <v>22</v>
      </c>
      <c r="AX14259">
        <v>33</v>
      </c>
      <c r="AY14259">
        <v>37</v>
      </c>
      <c r="AZ14259">
        <v>41</v>
      </c>
      <c r="BA14259">
        <v>187</v>
      </c>
      <c r="BB14259">
        <v>59</v>
      </c>
      <c r="BC14259">
        <v>65</v>
      </c>
      <c r="BD14259">
        <v>63</v>
      </c>
      <c r="BE14259">
        <v>58</v>
      </c>
      <c r="BF14259">
        <v>12</v>
      </c>
      <c r="BG14259">
        <v>15</v>
      </c>
      <c r="BH14259">
        <v>12</v>
      </c>
      <c r="BI14259">
        <v>14</v>
      </c>
      <c r="BJ14259">
        <v>5</v>
      </c>
      <c r="BK14259">
        <v>1365</v>
      </c>
      <c r="BL14259">
        <v>291</v>
      </c>
      <c r="BM14259" t="s">
        <v>35449</v>
      </c>
      <c r="BN14259" t="s">
        <v>35513</v>
      </c>
      <c r="BO14259" t="s">
        <v>35427</v>
      </c>
      <c r="BP14259" t="s">
        <v>35427</v>
      </c>
      <c r="BQ14259" t="s">
        <v>35740</v>
      </c>
      <c r="BR14259">
        <v>59</v>
      </c>
      <c r="BS14259">
        <v>26</v>
      </c>
      <c r="BT14259">
        <v>40</v>
      </c>
      <c r="BU14259">
        <v>37</v>
      </c>
      <c r="BV14259">
        <v>61</v>
      </c>
      <c r="BW14259">
        <v>68</v>
      </c>
      <c r="BX14259">
        <v>2</v>
      </c>
    </row>
    <row r="14260" spans="1:76" x14ac:dyDescent="0.3">
      <c r="A14260">
        <v>237667</v>
      </c>
      <c r="B14260" t="s">
        <v>25957</v>
      </c>
      <c r="C14260" t="s">
        <v>25958</v>
      </c>
      <c r="D14260" t="s">
        <v>69584</v>
      </c>
      <c r="E14260" t="s">
        <v>69585</v>
      </c>
      <c r="F14260" t="s">
        <v>42301</v>
      </c>
      <c r="G14260">
        <v>25</v>
      </c>
      <c r="H14260">
        <v>61</v>
      </c>
      <c r="I14260">
        <v>64</v>
      </c>
      <c r="J14260" t="s">
        <v>35793</v>
      </c>
      <c r="K14260" t="s">
        <v>36305</v>
      </c>
      <c r="L14260" t="s">
        <v>330</v>
      </c>
      <c r="M14260" t="s">
        <v>217</v>
      </c>
      <c r="N14260" t="s">
        <v>41</v>
      </c>
      <c r="O14260">
        <v>62</v>
      </c>
      <c r="P14260" t="s">
        <v>239</v>
      </c>
      <c r="Q14260" t="s">
        <v>64724</v>
      </c>
      <c r="S14260" t="s">
        <v>44833</v>
      </c>
      <c r="T14260" t="s">
        <v>41797</v>
      </c>
      <c r="U14260" t="s">
        <v>67707</v>
      </c>
      <c r="V14260">
        <v>258</v>
      </c>
      <c r="W14260">
        <v>61</v>
      </c>
      <c r="X14260">
        <v>51</v>
      </c>
      <c r="Y14260">
        <v>40</v>
      </c>
      <c r="Z14260">
        <v>58</v>
      </c>
      <c r="AA14260">
        <v>48</v>
      </c>
      <c r="AB14260">
        <v>287</v>
      </c>
      <c r="AC14260">
        <v>58</v>
      </c>
      <c r="AD14260">
        <v>64</v>
      </c>
      <c r="AE14260">
        <v>51</v>
      </c>
      <c r="AF14260">
        <v>51</v>
      </c>
      <c r="AG14260">
        <v>63</v>
      </c>
      <c r="AH14260">
        <v>371</v>
      </c>
      <c r="AI14260">
        <v>82</v>
      </c>
      <c r="AJ14260">
        <v>73</v>
      </c>
      <c r="AK14260">
        <v>74</v>
      </c>
      <c r="AL14260">
        <v>60</v>
      </c>
      <c r="AM14260">
        <v>82</v>
      </c>
      <c r="AN14260">
        <v>239</v>
      </c>
      <c r="AO14260">
        <v>54</v>
      </c>
      <c r="AP14260">
        <v>47</v>
      </c>
      <c r="AQ14260">
        <v>49</v>
      </c>
      <c r="AR14260">
        <v>41</v>
      </c>
      <c r="AS14260">
        <v>48</v>
      </c>
      <c r="AT14260">
        <v>222</v>
      </c>
      <c r="AU14260">
        <v>37</v>
      </c>
      <c r="AV14260">
        <v>20</v>
      </c>
      <c r="AW14260">
        <v>59</v>
      </c>
      <c r="AX14260">
        <v>54</v>
      </c>
      <c r="AY14260">
        <v>52</v>
      </c>
      <c r="AZ14260">
        <v>61</v>
      </c>
      <c r="BA14260">
        <v>68</v>
      </c>
      <c r="BB14260">
        <v>19</v>
      </c>
      <c r="BC14260">
        <v>25</v>
      </c>
      <c r="BD14260">
        <v>24</v>
      </c>
      <c r="BE14260">
        <v>58</v>
      </c>
      <c r="BF14260">
        <v>12</v>
      </c>
      <c r="BG14260">
        <v>14</v>
      </c>
      <c r="BH14260">
        <v>9</v>
      </c>
      <c r="BI14260">
        <v>9</v>
      </c>
      <c r="BJ14260">
        <v>14</v>
      </c>
      <c r="BK14260">
        <v>1503</v>
      </c>
      <c r="BL14260">
        <v>314</v>
      </c>
      <c r="BM14260" t="s">
        <v>35449</v>
      </c>
      <c r="BN14260" t="s">
        <v>35554</v>
      </c>
      <c r="BO14260" t="s">
        <v>35427</v>
      </c>
      <c r="BP14260" t="s">
        <v>35427</v>
      </c>
      <c r="BQ14260" t="s">
        <v>35740</v>
      </c>
      <c r="BR14260">
        <v>77</v>
      </c>
      <c r="BS14260">
        <v>51</v>
      </c>
      <c r="BT14260">
        <v>57</v>
      </c>
      <c r="BU14260">
        <v>62</v>
      </c>
      <c r="BV14260">
        <v>24</v>
      </c>
      <c r="BW14260">
        <v>43</v>
      </c>
      <c r="BX14260">
        <v>2</v>
      </c>
    </row>
    <row r="14261" spans="1:76" x14ac:dyDescent="0.3">
      <c r="A14261">
        <v>259170</v>
      </c>
      <c r="B14261" t="s">
        <v>25959</v>
      </c>
      <c r="C14261" t="s">
        <v>25960</v>
      </c>
      <c r="D14261" t="s">
        <v>69586</v>
      </c>
      <c r="E14261" t="s">
        <v>69587</v>
      </c>
      <c r="F14261" t="s">
        <v>35432</v>
      </c>
      <c r="G14261">
        <v>16</v>
      </c>
      <c r="H14261">
        <v>61</v>
      </c>
      <c r="I14261">
        <v>81</v>
      </c>
      <c r="J14261" t="s">
        <v>35908</v>
      </c>
      <c r="K14261" t="s">
        <v>36166</v>
      </c>
      <c r="L14261" t="s">
        <v>330</v>
      </c>
      <c r="M14261" t="s">
        <v>4579</v>
      </c>
      <c r="N14261" t="s">
        <v>41</v>
      </c>
      <c r="O14261">
        <v>63</v>
      </c>
      <c r="P14261" t="s">
        <v>52</v>
      </c>
      <c r="Q14261" t="s">
        <v>35880</v>
      </c>
      <c r="S14261" t="s">
        <v>45964</v>
      </c>
      <c r="T14261" t="s">
        <v>43476</v>
      </c>
      <c r="U14261" t="s">
        <v>39687</v>
      </c>
      <c r="V14261">
        <v>250</v>
      </c>
      <c r="W14261">
        <v>36</v>
      </c>
      <c r="X14261">
        <v>63</v>
      </c>
      <c r="Y14261">
        <v>52</v>
      </c>
      <c r="Z14261">
        <v>57</v>
      </c>
      <c r="AA14261">
        <v>42</v>
      </c>
      <c r="AB14261">
        <v>255</v>
      </c>
      <c r="AC14261">
        <v>61</v>
      </c>
      <c r="AD14261">
        <v>44</v>
      </c>
      <c r="AE14261">
        <v>41</v>
      </c>
      <c r="AF14261">
        <v>44</v>
      </c>
      <c r="AG14261">
        <v>65</v>
      </c>
      <c r="AH14261">
        <v>330</v>
      </c>
      <c r="AI14261">
        <v>72</v>
      </c>
      <c r="AJ14261">
        <v>70</v>
      </c>
      <c r="AK14261">
        <v>70</v>
      </c>
      <c r="AL14261">
        <v>63</v>
      </c>
      <c r="AM14261">
        <v>55</v>
      </c>
      <c r="AN14261">
        <v>272</v>
      </c>
      <c r="AO14261">
        <v>65</v>
      </c>
      <c r="AP14261">
        <v>58</v>
      </c>
      <c r="AQ14261">
        <v>53</v>
      </c>
      <c r="AR14261">
        <v>41</v>
      </c>
      <c r="AS14261">
        <v>55</v>
      </c>
      <c r="AT14261">
        <v>232</v>
      </c>
      <c r="AU14261">
        <v>31</v>
      </c>
      <c r="AV14261">
        <v>26</v>
      </c>
      <c r="AW14261">
        <v>63</v>
      </c>
      <c r="AX14261">
        <v>56</v>
      </c>
      <c r="AY14261">
        <v>56</v>
      </c>
      <c r="AZ14261">
        <v>51</v>
      </c>
      <c r="BA14261">
        <v>62</v>
      </c>
      <c r="BB14261">
        <v>17</v>
      </c>
      <c r="BC14261">
        <v>31</v>
      </c>
      <c r="BD14261">
        <v>14</v>
      </c>
      <c r="BE14261">
        <v>57</v>
      </c>
      <c r="BF14261">
        <v>10</v>
      </c>
      <c r="BG14261">
        <v>13</v>
      </c>
      <c r="BH14261">
        <v>10</v>
      </c>
      <c r="BI14261">
        <v>14</v>
      </c>
      <c r="BJ14261">
        <v>10</v>
      </c>
      <c r="BK14261">
        <v>1458</v>
      </c>
      <c r="BL14261">
        <v>312</v>
      </c>
      <c r="BM14261" t="s">
        <v>35449</v>
      </c>
      <c r="BN14261" t="s">
        <v>35513</v>
      </c>
      <c r="BO14261" t="s">
        <v>35427</v>
      </c>
      <c r="BP14261" t="s">
        <v>35427</v>
      </c>
      <c r="BQ14261" t="s">
        <v>35740</v>
      </c>
      <c r="BR14261">
        <v>71</v>
      </c>
      <c r="BS14261">
        <v>60</v>
      </c>
      <c r="BT14261">
        <v>49</v>
      </c>
      <c r="BU14261">
        <v>63</v>
      </c>
      <c r="BV14261">
        <v>26</v>
      </c>
      <c r="BW14261">
        <v>43</v>
      </c>
      <c r="BX14261">
        <v>61</v>
      </c>
    </row>
    <row r="14262" spans="1:76" x14ac:dyDescent="0.3">
      <c r="A14262">
        <v>221277</v>
      </c>
      <c r="B14262" t="s">
        <v>25961</v>
      </c>
      <c r="C14262" t="s">
        <v>25962</v>
      </c>
      <c r="D14262" t="s">
        <v>69588</v>
      </c>
      <c r="E14262" t="s">
        <v>69589</v>
      </c>
      <c r="F14262" t="s">
        <v>35492</v>
      </c>
      <c r="G14262">
        <v>25</v>
      </c>
      <c r="H14262">
        <v>61</v>
      </c>
      <c r="I14262">
        <v>66</v>
      </c>
      <c r="J14262" t="s">
        <v>35793</v>
      </c>
      <c r="K14262" t="s">
        <v>35952</v>
      </c>
      <c r="L14262" t="s">
        <v>112</v>
      </c>
      <c r="M14262" t="s">
        <v>51</v>
      </c>
      <c r="N14262" t="s">
        <v>34</v>
      </c>
      <c r="O14262">
        <v>62</v>
      </c>
      <c r="P14262" t="s">
        <v>148</v>
      </c>
      <c r="Q14262" t="s">
        <v>54486</v>
      </c>
      <c r="S14262" t="s">
        <v>48247</v>
      </c>
      <c r="T14262" t="s">
        <v>37004</v>
      </c>
      <c r="U14262" t="s">
        <v>65543</v>
      </c>
      <c r="V14262">
        <v>288</v>
      </c>
      <c r="W14262">
        <v>61</v>
      </c>
      <c r="X14262">
        <v>53</v>
      </c>
      <c r="Y14262">
        <v>54</v>
      </c>
      <c r="Z14262">
        <v>62</v>
      </c>
      <c r="AA14262">
        <v>58</v>
      </c>
      <c r="AB14262">
        <v>262</v>
      </c>
      <c r="AC14262">
        <v>57</v>
      </c>
      <c r="AD14262">
        <v>55</v>
      </c>
      <c r="AE14262">
        <v>41</v>
      </c>
      <c r="AF14262">
        <v>49</v>
      </c>
      <c r="AG14262">
        <v>60</v>
      </c>
      <c r="AH14262">
        <v>336</v>
      </c>
      <c r="AI14262">
        <v>70</v>
      </c>
      <c r="AJ14262">
        <v>67</v>
      </c>
      <c r="AK14262">
        <v>73</v>
      </c>
      <c r="AL14262">
        <v>58</v>
      </c>
      <c r="AM14262">
        <v>68</v>
      </c>
      <c r="AN14262">
        <v>292</v>
      </c>
      <c r="AO14262">
        <v>58</v>
      </c>
      <c r="AP14262">
        <v>56</v>
      </c>
      <c r="AQ14262">
        <v>70</v>
      </c>
      <c r="AR14262">
        <v>56</v>
      </c>
      <c r="AS14262">
        <v>52</v>
      </c>
      <c r="AT14262">
        <v>281</v>
      </c>
      <c r="AU14262">
        <v>47</v>
      </c>
      <c r="AV14262">
        <v>53</v>
      </c>
      <c r="AW14262">
        <v>58</v>
      </c>
      <c r="AX14262">
        <v>57</v>
      </c>
      <c r="AY14262">
        <v>66</v>
      </c>
      <c r="AZ14262">
        <v>55</v>
      </c>
      <c r="BA14262">
        <v>166</v>
      </c>
      <c r="BB14262">
        <v>59</v>
      </c>
      <c r="BC14262">
        <v>53</v>
      </c>
      <c r="BD14262">
        <v>54</v>
      </c>
      <c r="BE14262">
        <v>65</v>
      </c>
      <c r="BF14262">
        <v>15</v>
      </c>
      <c r="BG14262">
        <v>14</v>
      </c>
      <c r="BH14262">
        <v>12</v>
      </c>
      <c r="BI14262">
        <v>11</v>
      </c>
      <c r="BJ14262">
        <v>13</v>
      </c>
      <c r="BK14262">
        <v>1690</v>
      </c>
      <c r="BL14262">
        <v>353</v>
      </c>
      <c r="BM14262" t="s">
        <v>35449</v>
      </c>
      <c r="BN14262" t="s">
        <v>35513</v>
      </c>
      <c r="BO14262" t="s">
        <v>35440</v>
      </c>
      <c r="BP14262" t="s">
        <v>35427</v>
      </c>
      <c r="BQ14262" t="s">
        <v>35740</v>
      </c>
      <c r="BR14262">
        <v>68</v>
      </c>
      <c r="BS14262">
        <v>55</v>
      </c>
      <c r="BT14262">
        <v>57</v>
      </c>
      <c r="BU14262">
        <v>60</v>
      </c>
      <c r="BV14262">
        <v>55</v>
      </c>
      <c r="BW14262">
        <v>58</v>
      </c>
      <c r="BX14262">
        <v>3</v>
      </c>
    </row>
    <row r="14263" spans="1:76" x14ac:dyDescent="0.3">
      <c r="A14263">
        <v>256097</v>
      </c>
      <c r="B14263" t="s">
        <v>25963</v>
      </c>
      <c r="C14263" t="s">
        <v>25964</v>
      </c>
      <c r="D14263" t="s">
        <v>69590</v>
      </c>
      <c r="E14263" t="s">
        <v>69591</v>
      </c>
      <c r="F14263" t="s">
        <v>35548</v>
      </c>
      <c r="G14263">
        <v>18</v>
      </c>
      <c r="H14263">
        <v>61</v>
      </c>
      <c r="I14263">
        <v>75</v>
      </c>
      <c r="J14263" t="s">
        <v>36712</v>
      </c>
      <c r="K14263" t="s">
        <v>148</v>
      </c>
      <c r="L14263" t="s">
        <v>132</v>
      </c>
      <c r="M14263" t="s">
        <v>116</v>
      </c>
      <c r="N14263" t="s">
        <v>34</v>
      </c>
      <c r="O14263">
        <v>61</v>
      </c>
      <c r="P14263" t="s">
        <v>148</v>
      </c>
      <c r="Q14263" t="s">
        <v>35614</v>
      </c>
      <c r="S14263" t="s">
        <v>42166</v>
      </c>
      <c r="T14263" t="s">
        <v>37004</v>
      </c>
      <c r="U14263" t="s">
        <v>39581</v>
      </c>
      <c r="V14263">
        <v>208</v>
      </c>
      <c r="W14263">
        <v>57</v>
      </c>
      <c r="X14263">
        <v>26</v>
      </c>
      <c r="Y14263">
        <v>52</v>
      </c>
      <c r="Z14263">
        <v>52</v>
      </c>
      <c r="AA14263">
        <v>21</v>
      </c>
      <c r="AB14263">
        <v>183</v>
      </c>
      <c r="AC14263">
        <v>46</v>
      </c>
      <c r="AD14263">
        <v>35</v>
      </c>
      <c r="AE14263">
        <v>31</v>
      </c>
      <c r="AF14263">
        <v>28</v>
      </c>
      <c r="AG14263">
        <v>43</v>
      </c>
      <c r="AH14263">
        <v>317</v>
      </c>
      <c r="AI14263">
        <v>71</v>
      </c>
      <c r="AJ14263">
        <v>68</v>
      </c>
      <c r="AK14263">
        <v>57</v>
      </c>
      <c r="AL14263">
        <v>61</v>
      </c>
      <c r="AM14263">
        <v>60</v>
      </c>
      <c r="AN14263">
        <v>226</v>
      </c>
      <c r="AO14263">
        <v>23</v>
      </c>
      <c r="AP14263">
        <v>56</v>
      </c>
      <c r="AQ14263">
        <v>64</v>
      </c>
      <c r="AR14263">
        <v>58</v>
      </c>
      <c r="AS14263">
        <v>25</v>
      </c>
      <c r="AT14263">
        <v>230</v>
      </c>
      <c r="AU14263">
        <v>48</v>
      </c>
      <c r="AV14263">
        <v>64</v>
      </c>
      <c r="AW14263">
        <v>47</v>
      </c>
      <c r="AX14263">
        <v>35</v>
      </c>
      <c r="AY14263">
        <v>36</v>
      </c>
      <c r="AZ14263">
        <v>41</v>
      </c>
      <c r="BA14263">
        <v>174</v>
      </c>
      <c r="BB14263">
        <v>58</v>
      </c>
      <c r="BC14263">
        <v>59</v>
      </c>
      <c r="BD14263">
        <v>57</v>
      </c>
      <c r="BE14263">
        <v>63</v>
      </c>
      <c r="BF14263">
        <v>11</v>
      </c>
      <c r="BG14263">
        <v>13</v>
      </c>
      <c r="BH14263">
        <v>14</v>
      </c>
      <c r="BI14263">
        <v>14</v>
      </c>
      <c r="BJ14263">
        <v>11</v>
      </c>
      <c r="BK14263">
        <v>1401</v>
      </c>
      <c r="BL14263">
        <v>304</v>
      </c>
      <c r="BM14263" t="s">
        <v>35449</v>
      </c>
      <c r="BN14263" t="s">
        <v>35554</v>
      </c>
      <c r="BO14263" t="s">
        <v>35427</v>
      </c>
      <c r="BP14263" t="s">
        <v>35427</v>
      </c>
      <c r="BQ14263" t="s">
        <v>35740</v>
      </c>
      <c r="BR14263">
        <v>69</v>
      </c>
      <c r="BS14263">
        <v>27</v>
      </c>
      <c r="BT14263">
        <v>44</v>
      </c>
      <c r="BU14263">
        <v>48</v>
      </c>
      <c r="BV14263">
        <v>59</v>
      </c>
      <c r="BW14263">
        <v>57</v>
      </c>
      <c r="BX14263">
        <v>17</v>
      </c>
    </row>
    <row r="14264" spans="1:76" x14ac:dyDescent="0.3">
      <c r="A14264">
        <v>234341</v>
      </c>
      <c r="B14264" t="s">
        <v>25965</v>
      </c>
      <c r="C14264" t="s">
        <v>25966</v>
      </c>
      <c r="D14264" t="s">
        <v>69592</v>
      </c>
      <c r="E14264" t="s">
        <v>69593</v>
      </c>
      <c r="F14264" t="s">
        <v>37158</v>
      </c>
      <c r="G14264">
        <v>22</v>
      </c>
      <c r="H14264">
        <v>61</v>
      </c>
      <c r="I14264">
        <v>71</v>
      </c>
      <c r="J14264" t="s">
        <v>35662</v>
      </c>
      <c r="K14264" t="s">
        <v>47</v>
      </c>
      <c r="L14264" t="s">
        <v>78</v>
      </c>
      <c r="M14264" t="s">
        <v>214</v>
      </c>
      <c r="N14264" t="s">
        <v>41</v>
      </c>
      <c r="O14264">
        <v>61</v>
      </c>
      <c r="P14264" t="s">
        <v>47</v>
      </c>
      <c r="Q14264" t="s">
        <v>36679</v>
      </c>
      <c r="S14264" t="s">
        <v>46092</v>
      </c>
      <c r="T14264" t="s">
        <v>40451</v>
      </c>
      <c r="U14264" t="s">
        <v>52576</v>
      </c>
      <c r="V14264">
        <v>66</v>
      </c>
      <c r="W14264">
        <v>12</v>
      </c>
      <c r="X14264">
        <v>6</v>
      </c>
      <c r="Y14264">
        <v>14</v>
      </c>
      <c r="Z14264">
        <v>27</v>
      </c>
      <c r="AA14264">
        <v>7</v>
      </c>
      <c r="AB14264">
        <v>66</v>
      </c>
      <c r="AC14264">
        <v>12</v>
      </c>
      <c r="AD14264">
        <v>13</v>
      </c>
      <c r="AE14264">
        <v>10</v>
      </c>
      <c r="AF14264">
        <v>15</v>
      </c>
      <c r="AG14264">
        <v>16</v>
      </c>
      <c r="AH14264">
        <v>219</v>
      </c>
      <c r="AI14264">
        <v>43</v>
      </c>
      <c r="AJ14264">
        <v>42</v>
      </c>
      <c r="AK14264">
        <v>48</v>
      </c>
      <c r="AL14264">
        <v>59</v>
      </c>
      <c r="AM14264">
        <v>27</v>
      </c>
      <c r="AN14264">
        <v>159</v>
      </c>
      <c r="AO14264">
        <v>39</v>
      </c>
      <c r="AP14264">
        <v>34</v>
      </c>
      <c r="AQ14264">
        <v>21</v>
      </c>
      <c r="AR14264">
        <v>59</v>
      </c>
      <c r="AS14264">
        <v>6</v>
      </c>
      <c r="AT14264">
        <v>87</v>
      </c>
      <c r="AU14264">
        <v>18</v>
      </c>
      <c r="AV14264">
        <v>13</v>
      </c>
      <c r="AW14264">
        <v>7</v>
      </c>
      <c r="AX14264">
        <v>31</v>
      </c>
      <c r="AY14264">
        <v>18</v>
      </c>
      <c r="AZ14264">
        <v>37</v>
      </c>
      <c r="BA14264">
        <v>36</v>
      </c>
      <c r="BB14264">
        <v>11</v>
      </c>
      <c r="BC14264">
        <v>14</v>
      </c>
      <c r="BD14264">
        <v>11</v>
      </c>
      <c r="BE14264">
        <v>294</v>
      </c>
      <c r="BF14264">
        <v>66</v>
      </c>
      <c r="BG14264">
        <v>54</v>
      </c>
      <c r="BH14264">
        <v>52</v>
      </c>
      <c r="BI14264">
        <v>58</v>
      </c>
      <c r="BJ14264">
        <v>64</v>
      </c>
      <c r="BK14264">
        <v>927</v>
      </c>
      <c r="BL14264">
        <v>336</v>
      </c>
      <c r="BM14264" t="s">
        <v>35592</v>
      </c>
      <c r="BN14264" t="s">
        <v>35450</v>
      </c>
      <c r="BO14264" t="s">
        <v>35427</v>
      </c>
      <c r="BP14264" t="s">
        <v>35427</v>
      </c>
      <c r="BQ14264" t="s">
        <v>35740</v>
      </c>
      <c r="BR14264">
        <v>66</v>
      </c>
      <c r="BS14264">
        <v>54</v>
      </c>
      <c r="BT14264">
        <v>52</v>
      </c>
      <c r="BU14264">
        <v>64</v>
      </c>
      <c r="BV14264">
        <v>42</v>
      </c>
      <c r="BW14264">
        <v>58</v>
      </c>
      <c r="BX14264">
        <v>6</v>
      </c>
    </row>
    <row r="14265" spans="1:76" x14ac:dyDescent="0.3">
      <c r="A14265">
        <v>247658</v>
      </c>
      <c r="B14265" t="s">
        <v>25967</v>
      </c>
      <c r="C14265" t="s">
        <v>25968</v>
      </c>
      <c r="D14265" t="s">
        <v>69594</v>
      </c>
      <c r="E14265" t="s">
        <v>69595</v>
      </c>
      <c r="F14265" t="s">
        <v>36508</v>
      </c>
      <c r="G14265">
        <v>18</v>
      </c>
      <c r="H14265">
        <v>61</v>
      </c>
      <c r="I14265">
        <v>79</v>
      </c>
      <c r="J14265" t="s">
        <v>35508</v>
      </c>
      <c r="K14265" t="s">
        <v>35455</v>
      </c>
      <c r="L14265" t="s">
        <v>139</v>
      </c>
      <c r="M14265" t="s">
        <v>116</v>
      </c>
      <c r="N14265" t="s">
        <v>41</v>
      </c>
      <c r="O14265">
        <v>63</v>
      </c>
      <c r="P14265" t="s">
        <v>52</v>
      </c>
      <c r="Q14265" t="s">
        <v>36338</v>
      </c>
      <c r="S14265" t="s">
        <v>39601</v>
      </c>
      <c r="T14265" t="s">
        <v>41681</v>
      </c>
      <c r="U14265" t="s">
        <v>40701</v>
      </c>
      <c r="V14265">
        <v>260</v>
      </c>
      <c r="W14265">
        <v>50</v>
      </c>
      <c r="X14265">
        <v>40</v>
      </c>
      <c r="Y14265">
        <v>58</v>
      </c>
      <c r="Z14265">
        <v>66</v>
      </c>
      <c r="AA14265">
        <v>46</v>
      </c>
      <c r="AB14265">
        <v>293</v>
      </c>
      <c r="AC14265">
        <v>64</v>
      </c>
      <c r="AD14265">
        <v>54</v>
      </c>
      <c r="AE14265">
        <v>46</v>
      </c>
      <c r="AF14265">
        <v>62</v>
      </c>
      <c r="AG14265">
        <v>67</v>
      </c>
      <c r="AH14265">
        <v>335</v>
      </c>
      <c r="AI14265">
        <v>74</v>
      </c>
      <c r="AJ14265">
        <v>70</v>
      </c>
      <c r="AK14265">
        <v>72</v>
      </c>
      <c r="AL14265">
        <v>54</v>
      </c>
      <c r="AM14265">
        <v>65</v>
      </c>
      <c r="AN14265">
        <v>271</v>
      </c>
      <c r="AO14265">
        <v>52</v>
      </c>
      <c r="AP14265">
        <v>57</v>
      </c>
      <c r="AQ14265">
        <v>56</v>
      </c>
      <c r="AR14265">
        <v>66</v>
      </c>
      <c r="AS14265">
        <v>40</v>
      </c>
      <c r="AT14265">
        <v>242</v>
      </c>
      <c r="AU14265">
        <v>43</v>
      </c>
      <c r="AV14265">
        <v>32</v>
      </c>
      <c r="AW14265">
        <v>46</v>
      </c>
      <c r="AX14265">
        <v>67</v>
      </c>
      <c r="AY14265">
        <v>54</v>
      </c>
      <c r="AZ14265">
        <v>53</v>
      </c>
      <c r="BA14265">
        <v>148</v>
      </c>
      <c r="BB14265">
        <v>40</v>
      </c>
      <c r="BC14265">
        <v>54</v>
      </c>
      <c r="BD14265">
        <v>54</v>
      </c>
      <c r="BE14265">
        <v>55</v>
      </c>
      <c r="BF14265">
        <v>12</v>
      </c>
      <c r="BG14265">
        <v>9</v>
      </c>
      <c r="BH14265">
        <v>8</v>
      </c>
      <c r="BI14265">
        <v>13</v>
      </c>
      <c r="BJ14265">
        <v>13</v>
      </c>
      <c r="BK14265">
        <v>1604</v>
      </c>
      <c r="BL14265">
        <v>346</v>
      </c>
      <c r="BM14265" t="s">
        <v>35592</v>
      </c>
      <c r="BN14265" t="s">
        <v>35554</v>
      </c>
      <c r="BO14265" t="s">
        <v>35427</v>
      </c>
      <c r="BP14265" t="s">
        <v>35427</v>
      </c>
      <c r="BQ14265" t="s">
        <v>35740</v>
      </c>
      <c r="BR14265">
        <v>72</v>
      </c>
      <c r="BS14265">
        <v>44</v>
      </c>
      <c r="BT14265">
        <v>61</v>
      </c>
      <c r="BU14265">
        <v>65</v>
      </c>
      <c r="BV14265">
        <v>46</v>
      </c>
      <c r="BW14265">
        <v>58</v>
      </c>
      <c r="BX14265">
        <v>8</v>
      </c>
    </row>
    <row r="14266" spans="1:76" x14ac:dyDescent="0.3">
      <c r="A14266">
        <v>217191</v>
      </c>
      <c r="B14266" t="s">
        <v>25969</v>
      </c>
      <c r="C14266" t="s">
        <v>25970</v>
      </c>
      <c r="D14266" t="s">
        <v>69596</v>
      </c>
      <c r="E14266" t="s">
        <v>69597</v>
      </c>
      <c r="F14266" t="s">
        <v>35562</v>
      </c>
      <c r="G14266">
        <v>26</v>
      </c>
      <c r="H14266">
        <v>61</v>
      </c>
      <c r="I14266">
        <v>63</v>
      </c>
      <c r="J14266" t="s">
        <v>36712</v>
      </c>
      <c r="K14266" t="s">
        <v>142</v>
      </c>
      <c r="L14266" t="s">
        <v>183</v>
      </c>
      <c r="M14266" t="s">
        <v>116</v>
      </c>
      <c r="N14266" t="s">
        <v>41</v>
      </c>
      <c r="O14266">
        <v>62</v>
      </c>
      <c r="P14266" t="s">
        <v>80</v>
      </c>
      <c r="Q14266" t="s">
        <v>61658</v>
      </c>
      <c r="S14266" t="s">
        <v>46558</v>
      </c>
      <c r="T14266" t="s">
        <v>40451</v>
      </c>
      <c r="U14266" t="s">
        <v>67935</v>
      </c>
      <c r="V14266">
        <v>257</v>
      </c>
      <c r="W14266">
        <v>57</v>
      </c>
      <c r="X14266">
        <v>46</v>
      </c>
      <c r="Y14266">
        <v>58</v>
      </c>
      <c r="Z14266">
        <v>55</v>
      </c>
      <c r="AA14266">
        <v>41</v>
      </c>
      <c r="AB14266">
        <v>245</v>
      </c>
      <c r="AC14266">
        <v>55</v>
      </c>
      <c r="AD14266">
        <v>44</v>
      </c>
      <c r="AE14266">
        <v>35</v>
      </c>
      <c r="AF14266">
        <v>53</v>
      </c>
      <c r="AG14266">
        <v>58</v>
      </c>
      <c r="AH14266">
        <v>321</v>
      </c>
      <c r="AI14266">
        <v>65</v>
      </c>
      <c r="AJ14266">
        <v>67</v>
      </c>
      <c r="AK14266">
        <v>69</v>
      </c>
      <c r="AL14266">
        <v>56</v>
      </c>
      <c r="AM14266">
        <v>64</v>
      </c>
      <c r="AN14266">
        <v>302</v>
      </c>
      <c r="AO14266">
        <v>56</v>
      </c>
      <c r="AP14266">
        <v>69</v>
      </c>
      <c r="AQ14266">
        <v>66</v>
      </c>
      <c r="AR14266">
        <v>70</v>
      </c>
      <c r="AS14266">
        <v>41</v>
      </c>
      <c r="AT14266">
        <v>269</v>
      </c>
      <c r="AU14266">
        <v>58</v>
      </c>
      <c r="AV14266">
        <v>57</v>
      </c>
      <c r="AW14266">
        <v>54</v>
      </c>
      <c r="AX14266">
        <v>52</v>
      </c>
      <c r="AY14266">
        <v>48</v>
      </c>
      <c r="AZ14266">
        <v>57</v>
      </c>
      <c r="BA14266">
        <v>177</v>
      </c>
      <c r="BB14266">
        <v>59</v>
      </c>
      <c r="BC14266">
        <v>59</v>
      </c>
      <c r="BD14266">
        <v>59</v>
      </c>
      <c r="BE14266">
        <v>61</v>
      </c>
      <c r="BF14266">
        <v>15</v>
      </c>
      <c r="BG14266">
        <v>7</v>
      </c>
      <c r="BH14266">
        <v>15</v>
      </c>
      <c r="BI14266">
        <v>12</v>
      </c>
      <c r="BJ14266">
        <v>12</v>
      </c>
      <c r="BK14266">
        <v>1632</v>
      </c>
      <c r="BL14266">
        <v>350</v>
      </c>
      <c r="BM14266" t="s">
        <v>35425</v>
      </c>
      <c r="BN14266" t="s">
        <v>35513</v>
      </c>
      <c r="BO14266" t="s">
        <v>35427</v>
      </c>
      <c r="BP14266" t="s">
        <v>35427</v>
      </c>
      <c r="BQ14266" t="s">
        <v>35740</v>
      </c>
      <c r="BR14266">
        <v>66</v>
      </c>
      <c r="BS14266">
        <v>47</v>
      </c>
      <c r="BT14266">
        <v>53</v>
      </c>
      <c r="BU14266">
        <v>58</v>
      </c>
      <c r="BV14266">
        <v>59</v>
      </c>
      <c r="BW14266">
        <v>67</v>
      </c>
      <c r="BX14266">
        <v>6</v>
      </c>
    </row>
    <row r="14267" spans="1:76" x14ac:dyDescent="0.3">
      <c r="A14267">
        <v>245863</v>
      </c>
      <c r="B14267" t="s">
        <v>25971</v>
      </c>
      <c r="C14267" t="s">
        <v>25972</v>
      </c>
      <c r="D14267" t="s">
        <v>69598</v>
      </c>
      <c r="E14267" t="s">
        <v>69599</v>
      </c>
      <c r="F14267" t="s">
        <v>35492</v>
      </c>
      <c r="G14267">
        <v>20</v>
      </c>
      <c r="H14267">
        <v>61</v>
      </c>
      <c r="I14267">
        <v>73</v>
      </c>
      <c r="J14267" t="s">
        <v>35433</v>
      </c>
      <c r="K14267" t="s">
        <v>142</v>
      </c>
      <c r="L14267" t="s">
        <v>154</v>
      </c>
      <c r="M14267" t="s">
        <v>116</v>
      </c>
      <c r="N14267" t="s">
        <v>41</v>
      </c>
      <c r="O14267">
        <v>61</v>
      </c>
      <c r="P14267" t="s">
        <v>142</v>
      </c>
      <c r="Q14267" t="s">
        <v>35494</v>
      </c>
      <c r="S14267" t="s">
        <v>41961</v>
      </c>
      <c r="T14267" t="s">
        <v>41957</v>
      </c>
      <c r="U14267" t="s">
        <v>42970</v>
      </c>
      <c r="V14267">
        <v>197</v>
      </c>
      <c r="W14267">
        <v>54</v>
      </c>
      <c r="X14267">
        <v>34</v>
      </c>
      <c r="Y14267">
        <v>48</v>
      </c>
      <c r="Z14267">
        <v>35</v>
      </c>
      <c r="AA14267">
        <v>26</v>
      </c>
      <c r="AB14267">
        <v>233</v>
      </c>
      <c r="AC14267">
        <v>64</v>
      </c>
      <c r="AD14267">
        <v>36</v>
      </c>
      <c r="AE14267">
        <v>34</v>
      </c>
      <c r="AF14267">
        <v>35</v>
      </c>
      <c r="AG14267">
        <v>64</v>
      </c>
      <c r="AH14267">
        <v>318</v>
      </c>
      <c r="AI14267">
        <v>69</v>
      </c>
      <c r="AJ14267">
        <v>64</v>
      </c>
      <c r="AK14267">
        <v>63</v>
      </c>
      <c r="AL14267">
        <v>57</v>
      </c>
      <c r="AM14267">
        <v>65</v>
      </c>
      <c r="AN14267">
        <v>241</v>
      </c>
      <c r="AO14267">
        <v>32</v>
      </c>
      <c r="AP14267">
        <v>63</v>
      </c>
      <c r="AQ14267">
        <v>59</v>
      </c>
      <c r="AR14267">
        <v>59</v>
      </c>
      <c r="AS14267">
        <v>28</v>
      </c>
      <c r="AT14267">
        <v>261</v>
      </c>
      <c r="AU14267">
        <v>74</v>
      </c>
      <c r="AV14267">
        <v>56</v>
      </c>
      <c r="AW14267">
        <v>46</v>
      </c>
      <c r="AX14267">
        <v>40</v>
      </c>
      <c r="AY14267">
        <v>45</v>
      </c>
      <c r="AZ14267">
        <v>46</v>
      </c>
      <c r="BA14267">
        <v>189</v>
      </c>
      <c r="BB14267">
        <v>58</v>
      </c>
      <c r="BC14267">
        <v>65</v>
      </c>
      <c r="BD14267">
        <v>66</v>
      </c>
      <c r="BE14267">
        <v>52</v>
      </c>
      <c r="BF14267">
        <v>12</v>
      </c>
      <c r="BG14267">
        <v>10</v>
      </c>
      <c r="BH14267">
        <v>6</v>
      </c>
      <c r="BI14267">
        <v>10</v>
      </c>
      <c r="BJ14267">
        <v>14</v>
      </c>
      <c r="BK14267">
        <v>1491</v>
      </c>
      <c r="BL14267">
        <v>325</v>
      </c>
      <c r="BM14267" t="s">
        <v>35592</v>
      </c>
      <c r="BN14267" t="s">
        <v>35513</v>
      </c>
      <c r="BO14267" t="s">
        <v>35427</v>
      </c>
      <c r="BP14267" t="s">
        <v>35427</v>
      </c>
      <c r="BQ14267" t="s">
        <v>35740</v>
      </c>
      <c r="BR14267">
        <v>66</v>
      </c>
      <c r="BS14267">
        <v>33</v>
      </c>
      <c r="BT14267">
        <v>40</v>
      </c>
      <c r="BU14267">
        <v>64</v>
      </c>
      <c r="BV14267">
        <v>60</v>
      </c>
      <c r="BW14267">
        <v>62</v>
      </c>
      <c r="BX14267">
        <v>3</v>
      </c>
    </row>
    <row r="14268" spans="1:76" x14ac:dyDescent="0.3">
      <c r="A14268">
        <v>253799</v>
      </c>
      <c r="B14268" t="s">
        <v>417</v>
      </c>
      <c r="C14268" t="s">
        <v>25973</v>
      </c>
      <c r="D14268" t="s">
        <v>69600</v>
      </c>
      <c r="E14268" t="s">
        <v>69601</v>
      </c>
      <c r="F14268" t="s">
        <v>36785</v>
      </c>
      <c r="G14268">
        <v>23</v>
      </c>
      <c r="H14268">
        <v>61</v>
      </c>
      <c r="I14268">
        <v>66</v>
      </c>
      <c r="J14268" t="s">
        <v>35612</v>
      </c>
      <c r="K14268" t="s">
        <v>80</v>
      </c>
      <c r="L14268" t="s">
        <v>71</v>
      </c>
      <c r="M14268" t="s">
        <v>157</v>
      </c>
      <c r="N14268" t="s">
        <v>41</v>
      </c>
      <c r="O14268">
        <v>63</v>
      </c>
      <c r="P14268" t="s">
        <v>80</v>
      </c>
      <c r="Q14268" t="s">
        <v>36239</v>
      </c>
      <c r="S14268" t="s">
        <v>48247</v>
      </c>
      <c r="T14268" t="s">
        <v>38552</v>
      </c>
      <c r="U14268" t="s">
        <v>67512</v>
      </c>
      <c r="V14268">
        <v>206</v>
      </c>
      <c r="W14268">
        <v>33</v>
      </c>
      <c r="X14268">
        <v>35</v>
      </c>
      <c r="Y14268">
        <v>52</v>
      </c>
      <c r="Z14268">
        <v>58</v>
      </c>
      <c r="AA14268">
        <v>28</v>
      </c>
      <c r="AB14268">
        <v>201</v>
      </c>
      <c r="AC14268">
        <v>40</v>
      </c>
      <c r="AD14268">
        <v>35</v>
      </c>
      <c r="AE14268">
        <v>30</v>
      </c>
      <c r="AF14268">
        <v>36</v>
      </c>
      <c r="AG14268">
        <v>60</v>
      </c>
      <c r="AH14268">
        <v>234</v>
      </c>
      <c r="AI14268">
        <v>54</v>
      </c>
      <c r="AJ14268">
        <v>55</v>
      </c>
      <c r="AK14268">
        <v>34</v>
      </c>
      <c r="AL14268">
        <v>53</v>
      </c>
      <c r="AM14268">
        <v>38</v>
      </c>
      <c r="AN14268">
        <v>260</v>
      </c>
      <c r="AO14268">
        <v>23</v>
      </c>
      <c r="AP14268">
        <v>71</v>
      </c>
      <c r="AQ14268">
        <v>60</v>
      </c>
      <c r="AR14268">
        <v>75</v>
      </c>
      <c r="AS14268">
        <v>31</v>
      </c>
      <c r="AT14268">
        <v>229</v>
      </c>
      <c r="AU14268">
        <v>52</v>
      </c>
      <c r="AV14268">
        <v>61</v>
      </c>
      <c r="AW14268">
        <v>43</v>
      </c>
      <c r="AX14268">
        <v>48</v>
      </c>
      <c r="AY14268">
        <v>25</v>
      </c>
      <c r="AZ14268">
        <v>57</v>
      </c>
      <c r="BA14268">
        <v>183</v>
      </c>
      <c r="BB14268">
        <v>60</v>
      </c>
      <c r="BC14268">
        <v>64</v>
      </c>
      <c r="BD14268">
        <v>59</v>
      </c>
      <c r="BE14268">
        <v>59</v>
      </c>
      <c r="BF14268">
        <v>9</v>
      </c>
      <c r="BG14268">
        <v>9</v>
      </c>
      <c r="BH14268">
        <v>15</v>
      </c>
      <c r="BI14268">
        <v>15</v>
      </c>
      <c r="BJ14268">
        <v>11</v>
      </c>
      <c r="BK14268">
        <v>1372</v>
      </c>
      <c r="BL14268">
        <v>304</v>
      </c>
      <c r="BM14268" t="s">
        <v>35592</v>
      </c>
      <c r="BN14268" t="s">
        <v>35513</v>
      </c>
      <c r="BO14268" t="s">
        <v>35427</v>
      </c>
      <c r="BP14268" t="s">
        <v>35427</v>
      </c>
      <c r="BQ14268" t="s">
        <v>35740</v>
      </c>
      <c r="BR14268">
        <v>55</v>
      </c>
      <c r="BS14268">
        <v>31</v>
      </c>
      <c r="BT14268">
        <v>45</v>
      </c>
      <c r="BU14268">
        <v>46</v>
      </c>
      <c r="BV14268">
        <v>61</v>
      </c>
      <c r="BW14268">
        <v>66</v>
      </c>
      <c r="BX14268">
        <v>1</v>
      </c>
    </row>
    <row r="14269" spans="1:76" x14ac:dyDescent="0.3">
      <c r="A14269">
        <v>257383</v>
      </c>
      <c r="B14269" t="s">
        <v>25974</v>
      </c>
      <c r="C14269" t="s">
        <v>25975</v>
      </c>
      <c r="D14269" t="s">
        <v>69602</v>
      </c>
      <c r="E14269" t="s">
        <v>69603</v>
      </c>
      <c r="F14269" t="s">
        <v>35462</v>
      </c>
      <c r="G14269">
        <v>25</v>
      </c>
      <c r="H14269">
        <v>61</v>
      </c>
      <c r="I14269">
        <v>64</v>
      </c>
      <c r="J14269" t="s">
        <v>35932</v>
      </c>
      <c r="K14269" t="s">
        <v>42</v>
      </c>
      <c r="L14269" t="s">
        <v>190</v>
      </c>
      <c r="M14269" t="s">
        <v>79</v>
      </c>
      <c r="N14269" t="s">
        <v>41</v>
      </c>
      <c r="O14269">
        <v>63</v>
      </c>
      <c r="P14269" t="s">
        <v>42</v>
      </c>
      <c r="Q14269" t="s">
        <v>35880</v>
      </c>
      <c r="S14269" t="s">
        <v>48247</v>
      </c>
      <c r="T14269" t="s">
        <v>37037</v>
      </c>
      <c r="U14269" t="s">
        <v>67707</v>
      </c>
      <c r="V14269">
        <v>277</v>
      </c>
      <c r="W14269">
        <v>39</v>
      </c>
      <c r="X14269">
        <v>68</v>
      </c>
      <c r="Y14269">
        <v>64</v>
      </c>
      <c r="Z14269">
        <v>51</v>
      </c>
      <c r="AA14269">
        <v>55</v>
      </c>
      <c r="AB14269">
        <v>239</v>
      </c>
      <c r="AC14269">
        <v>62</v>
      </c>
      <c r="AD14269">
        <v>44</v>
      </c>
      <c r="AE14269">
        <v>40</v>
      </c>
      <c r="AF14269">
        <v>33</v>
      </c>
      <c r="AG14269">
        <v>60</v>
      </c>
      <c r="AH14269">
        <v>282</v>
      </c>
      <c r="AI14269">
        <v>54</v>
      </c>
      <c r="AJ14269">
        <v>60</v>
      </c>
      <c r="AK14269">
        <v>58</v>
      </c>
      <c r="AL14269">
        <v>60</v>
      </c>
      <c r="AM14269">
        <v>50</v>
      </c>
      <c r="AN14269">
        <v>329</v>
      </c>
      <c r="AO14269">
        <v>60</v>
      </c>
      <c r="AP14269">
        <v>62</v>
      </c>
      <c r="AQ14269">
        <v>65</v>
      </c>
      <c r="AR14269">
        <v>78</v>
      </c>
      <c r="AS14269">
        <v>64</v>
      </c>
      <c r="AT14269">
        <v>206</v>
      </c>
      <c r="AU14269">
        <v>28</v>
      </c>
      <c r="AV14269">
        <v>15</v>
      </c>
      <c r="AW14269">
        <v>54</v>
      </c>
      <c r="AX14269">
        <v>49</v>
      </c>
      <c r="AY14269">
        <v>60</v>
      </c>
      <c r="AZ14269">
        <v>46</v>
      </c>
      <c r="BA14269">
        <v>86</v>
      </c>
      <c r="BB14269">
        <v>21</v>
      </c>
      <c r="BC14269">
        <v>35</v>
      </c>
      <c r="BD14269">
        <v>30</v>
      </c>
      <c r="BE14269">
        <v>46</v>
      </c>
      <c r="BF14269">
        <v>5</v>
      </c>
      <c r="BG14269">
        <v>13</v>
      </c>
      <c r="BH14269">
        <v>7</v>
      </c>
      <c r="BI14269">
        <v>7</v>
      </c>
      <c r="BJ14269">
        <v>14</v>
      </c>
      <c r="BK14269">
        <v>1465</v>
      </c>
      <c r="BL14269">
        <v>319</v>
      </c>
      <c r="BM14269" t="s">
        <v>35449</v>
      </c>
      <c r="BN14269" t="s">
        <v>35513</v>
      </c>
      <c r="BO14269" t="s">
        <v>35440</v>
      </c>
      <c r="BP14269" t="s">
        <v>35427</v>
      </c>
      <c r="BQ14269" t="s">
        <v>35740</v>
      </c>
      <c r="BR14269">
        <v>57</v>
      </c>
      <c r="BS14269">
        <v>64</v>
      </c>
      <c r="BT14269">
        <v>45</v>
      </c>
      <c r="BU14269">
        <v>60</v>
      </c>
      <c r="BV14269">
        <v>29</v>
      </c>
      <c r="BW14269">
        <v>64</v>
      </c>
      <c r="BX14269">
        <v>14</v>
      </c>
    </row>
    <row r="14270" spans="1:76" x14ac:dyDescent="0.3">
      <c r="A14270">
        <v>223080</v>
      </c>
      <c r="B14270" t="s">
        <v>25976</v>
      </c>
      <c r="C14270" t="s">
        <v>25977</v>
      </c>
      <c r="D14270" t="s">
        <v>69604</v>
      </c>
      <c r="E14270" t="s">
        <v>69605</v>
      </c>
      <c r="F14270" t="s">
        <v>35562</v>
      </c>
      <c r="G14270">
        <v>29</v>
      </c>
      <c r="H14270">
        <v>61</v>
      </c>
      <c r="I14270">
        <v>61</v>
      </c>
      <c r="J14270" t="s">
        <v>35557</v>
      </c>
      <c r="K14270" t="s">
        <v>35952</v>
      </c>
      <c r="L14270" t="s">
        <v>60</v>
      </c>
      <c r="M14270" t="s">
        <v>72</v>
      </c>
      <c r="N14270" t="s">
        <v>34</v>
      </c>
      <c r="O14270">
        <v>61</v>
      </c>
      <c r="P14270" t="s">
        <v>148</v>
      </c>
      <c r="Q14270" t="s">
        <v>35534</v>
      </c>
      <c r="S14270" t="s">
        <v>35552</v>
      </c>
      <c r="T14270" t="s">
        <v>37037</v>
      </c>
      <c r="U14270" t="s">
        <v>49801</v>
      </c>
      <c r="V14270">
        <v>237</v>
      </c>
      <c r="W14270">
        <v>56</v>
      </c>
      <c r="X14270">
        <v>46</v>
      </c>
      <c r="Y14270">
        <v>41</v>
      </c>
      <c r="Z14270">
        <v>52</v>
      </c>
      <c r="AA14270">
        <v>42</v>
      </c>
      <c r="AB14270">
        <v>266</v>
      </c>
      <c r="AC14270">
        <v>59</v>
      </c>
      <c r="AD14270">
        <v>51</v>
      </c>
      <c r="AE14270">
        <v>48</v>
      </c>
      <c r="AF14270">
        <v>51</v>
      </c>
      <c r="AG14270">
        <v>57</v>
      </c>
      <c r="AH14270">
        <v>378</v>
      </c>
      <c r="AI14270">
        <v>76</v>
      </c>
      <c r="AJ14270">
        <v>80</v>
      </c>
      <c r="AK14270">
        <v>81</v>
      </c>
      <c r="AL14270">
        <v>59</v>
      </c>
      <c r="AM14270">
        <v>82</v>
      </c>
      <c r="AN14270">
        <v>272</v>
      </c>
      <c r="AO14270">
        <v>50</v>
      </c>
      <c r="AP14270">
        <v>45</v>
      </c>
      <c r="AQ14270">
        <v>78</v>
      </c>
      <c r="AR14270">
        <v>61</v>
      </c>
      <c r="AS14270">
        <v>38</v>
      </c>
      <c r="AT14270">
        <v>262</v>
      </c>
      <c r="AU14270">
        <v>42</v>
      </c>
      <c r="AV14270">
        <v>54</v>
      </c>
      <c r="AW14270">
        <v>58</v>
      </c>
      <c r="AX14270">
        <v>61</v>
      </c>
      <c r="AY14270">
        <v>47</v>
      </c>
      <c r="AZ14270">
        <v>59</v>
      </c>
      <c r="BA14270">
        <v>165</v>
      </c>
      <c r="BB14270">
        <v>56</v>
      </c>
      <c r="BC14270">
        <v>55</v>
      </c>
      <c r="BD14270">
        <v>54</v>
      </c>
      <c r="BE14270">
        <v>50</v>
      </c>
      <c r="BF14270">
        <v>12</v>
      </c>
      <c r="BG14270">
        <v>10</v>
      </c>
      <c r="BH14270">
        <v>12</v>
      </c>
      <c r="BI14270">
        <v>9</v>
      </c>
      <c r="BJ14270">
        <v>7</v>
      </c>
      <c r="BK14270">
        <v>1630</v>
      </c>
      <c r="BL14270">
        <v>355</v>
      </c>
      <c r="BM14270" t="s">
        <v>35449</v>
      </c>
      <c r="BN14270" t="s">
        <v>35554</v>
      </c>
      <c r="BO14270" t="s">
        <v>35440</v>
      </c>
      <c r="BP14270" t="s">
        <v>35440</v>
      </c>
      <c r="BQ14270" t="s">
        <v>35740</v>
      </c>
      <c r="BR14270">
        <v>78</v>
      </c>
      <c r="BS14270">
        <v>46</v>
      </c>
      <c r="BT14270">
        <v>54</v>
      </c>
      <c r="BU14270">
        <v>62</v>
      </c>
      <c r="BV14270">
        <v>54</v>
      </c>
      <c r="BW14270">
        <v>61</v>
      </c>
      <c r="BX14270">
        <v>6</v>
      </c>
    </row>
    <row r="14271" spans="1:76" x14ac:dyDescent="0.3">
      <c r="A14271">
        <v>239208</v>
      </c>
      <c r="B14271" t="s">
        <v>25978</v>
      </c>
      <c r="C14271" t="s">
        <v>25979</v>
      </c>
      <c r="D14271" t="s">
        <v>69606</v>
      </c>
      <c r="E14271" t="s">
        <v>69607</v>
      </c>
      <c r="F14271" t="s">
        <v>35562</v>
      </c>
      <c r="G14271">
        <v>29</v>
      </c>
      <c r="H14271">
        <v>61</v>
      </c>
      <c r="I14271">
        <v>61</v>
      </c>
      <c r="J14271" t="s">
        <v>35833</v>
      </c>
      <c r="K14271" t="s">
        <v>42</v>
      </c>
      <c r="L14271" t="s">
        <v>71</v>
      </c>
      <c r="M14271" t="s">
        <v>116</v>
      </c>
      <c r="N14271" t="s">
        <v>34</v>
      </c>
      <c r="O14271">
        <v>61</v>
      </c>
      <c r="P14271" t="s">
        <v>42</v>
      </c>
      <c r="Q14271" t="s">
        <v>38040</v>
      </c>
      <c r="S14271" t="s">
        <v>45952</v>
      </c>
      <c r="T14271" t="s">
        <v>37037</v>
      </c>
      <c r="U14271" t="s">
        <v>48041</v>
      </c>
      <c r="V14271">
        <v>258</v>
      </c>
      <c r="W14271">
        <v>35</v>
      </c>
      <c r="X14271">
        <v>62</v>
      </c>
      <c r="Y14271">
        <v>55</v>
      </c>
      <c r="Z14271">
        <v>44</v>
      </c>
      <c r="AA14271">
        <v>62</v>
      </c>
      <c r="AB14271">
        <v>235</v>
      </c>
      <c r="AC14271">
        <v>61</v>
      </c>
      <c r="AD14271">
        <v>43</v>
      </c>
      <c r="AE14271">
        <v>33</v>
      </c>
      <c r="AF14271">
        <v>37</v>
      </c>
      <c r="AG14271">
        <v>61</v>
      </c>
      <c r="AH14271">
        <v>341</v>
      </c>
      <c r="AI14271">
        <v>73</v>
      </c>
      <c r="AJ14271">
        <v>76</v>
      </c>
      <c r="AK14271">
        <v>74</v>
      </c>
      <c r="AL14271">
        <v>56</v>
      </c>
      <c r="AM14271">
        <v>62</v>
      </c>
      <c r="AN14271">
        <v>337</v>
      </c>
      <c r="AO14271">
        <v>63</v>
      </c>
      <c r="AP14271">
        <v>78</v>
      </c>
      <c r="AQ14271">
        <v>69</v>
      </c>
      <c r="AR14271">
        <v>74</v>
      </c>
      <c r="AS14271">
        <v>53</v>
      </c>
      <c r="AT14271">
        <v>267</v>
      </c>
      <c r="AU14271">
        <v>70</v>
      </c>
      <c r="AV14271">
        <v>23</v>
      </c>
      <c r="AW14271">
        <v>61</v>
      </c>
      <c r="AX14271">
        <v>52</v>
      </c>
      <c r="AY14271">
        <v>61</v>
      </c>
      <c r="AZ14271">
        <v>57</v>
      </c>
      <c r="BA14271">
        <v>74</v>
      </c>
      <c r="BB14271">
        <v>28</v>
      </c>
      <c r="BC14271">
        <v>25</v>
      </c>
      <c r="BD14271">
        <v>21</v>
      </c>
      <c r="BE14271">
        <v>55</v>
      </c>
      <c r="BF14271">
        <v>5</v>
      </c>
      <c r="BG14271">
        <v>12</v>
      </c>
      <c r="BH14271">
        <v>10</v>
      </c>
      <c r="BI14271">
        <v>15</v>
      </c>
      <c r="BJ14271">
        <v>13</v>
      </c>
      <c r="BK14271">
        <v>1567</v>
      </c>
      <c r="BL14271">
        <v>339</v>
      </c>
      <c r="BM14271" t="s">
        <v>35425</v>
      </c>
      <c r="BN14271" t="s">
        <v>35554</v>
      </c>
      <c r="BO14271" t="s">
        <v>35440</v>
      </c>
      <c r="BP14271" t="s">
        <v>35440</v>
      </c>
      <c r="BQ14271" t="s">
        <v>35740</v>
      </c>
      <c r="BR14271">
        <v>75</v>
      </c>
      <c r="BS14271">
        <v>60</v>
      </c>
      <c r="BT14271">
        <v>42</v>
      </c>
      <c r="BU14271">
        <v>62</v>
      </c>
      <c r="BV14271">
        <v>28</v>
      </c>
      <c r="BW14271">
        <v>72</v>
      </c>
      <c r="BX14271">
        <v>1</v>
      </c>
    </row>
    <row r="14272" spans="1:76" x14ac:dyDescent="0.3">
      <c r="A14272">
        <v>251752</v>
      </c>
      <c r="B14272" t="s">
        <v>25980</v>
      </c>
      <c r="C14272" t="s">
        <v>25981</v>
      </c>
      <c r="D14272" t="s">
        <v>69608</v>
      </c>
      <c r="E14272" t="s">
        <v>69609</v>
      </c>
      <c r="F14272" t="s">
        <v>35492</v>
      </c>
      <c r="G14272">
        <v>18</v>
      </c>
      <c r="H14272">
        <v>61</v>
      </c>
      <c r="I14272">
        <v>83</v>
      </c>
      <c r="J14272" t="s">
        <v>35485</v>
      </c>
      <c r="K14272" t="s">
        <v>47</v>
      </c>
      <c r="L14272" t="s">
        <v>39</v>
      </c>
      <c r="M14272" t="s">
        <v>157</v>
      </c>
      <c r="N14272" t="s">
        <v>41</v>
      </c>
      <c r="O14272">
        <v>61</v>
      </c>
      <c r="P14272" t="s">
        <v>47</v>
      </c>
      <c r="Q14272" t="s">
        <v>56076</v>
      </c>
      <c r="S14272" t="s">
        <v>40497</v>
      </c>
      <c r="T14272" t="s">
        <v>38552</v>
      </c>
      <c r="U14272" t="s">
        <v>41692</v>
      </c>
      <c r="V14272">
        <v>55</v>
      </c>
      <c r="W14272">
        <v>12</v>
      </c>
      <c r="X14272">
        <v>5</v>
      </c>
      <c r="Y14272">
        <v>12</v>
      </c>
      <c r="Z14272">
        <v>17</v>
      </c>
      <c r="AA14272">
        <v>9</v>
      </c>
      <c r="AB14272">
        <v>64</v>
      </c>
      <c r="AC14272">
        <v>6</v>
      </c>
      <c r="AD14272">
        <v>13</v>
      </c>
      <c r="AE14272">
        <v>14</v>
      </c>
      <c r="AF14272">
        <v>15</v>
      </c>
      <c r="AG14272">
        <v>16</v>
      </c>
      <c r="AH14272">
        <v>177</v>
      </c>
      <c r="AI14272">
        <v>26</v>
      </c>
      <c r="AJ14272">
        <v>23</v>
      </c>
      <c r="AK14272">
        <v>31</v>
      </c>
      <c r="AL14272">
        <v>59</v>
      </c>
      <c r="AM14272">
        <v>38</v>
      </c>
      <c r="AN14272">
        <v>166</v>
      </c>
      <c r="AO14272">
        <v>47</v>
      </c>
      <c r="AP14272">
        <v>48</v>
      </c>
      <c r="AQ14272">
        <v>23</v>
      </c>
      <c r="AR14272">
        <v>40</v>
      </c>
      <c r="AS14272">
        <v>8</v>
      </c>
      <c r="AT14272">
        <v>94</v>
      </c>
      <c r="AU14272">
        <v>23</v>
      </c>
      <c r="AV14272">
        <v>8</v>
      </c>
      <c r="AW14272">
        <v>7</v>
      </c>
      <c r="AX14272">
        <v>40</v>
      </c>
      <c r="AY14272">
        <v>16</v>
      </c>
      <c r="AZ14272">
        <v>33</v>
      </c>
      <c r="BA14272">
        <v>26</v>
      </c>
      <c r="BB14272">
        <v>5</v>
      </c>
      <c r="BC14272">
        <v>10</v>
      </c>
      <c r="BD14272">
        <v>11</v>
      </c>
      <c r="BE14272">
        <v>303</v>
      </c>
      <c r="BF14272">
        <v>61</v>
      </c>
      <c r="BG14272">
        <v>58</v>
      </c>
      <c r="BH14272">
        <v>62</v>
      </c>
      <c r="BI14272">
        <v>58</v>
      </c>
      <c r="BJ14272">
        <v>64</v>
      </c>
      <c r="BK14272">
        <v>885</v>
      </c>
      <c r="BL14272">
        <v>327</v>
      </c>
      <c r="BM14272" t="s">
        <v>35449</v>
      </c>
      <c r="BN14272" t="s">
        <v>35450</v>
      </c>
      <c r="BO14272" t="s">
        <v>35427</v>
      </c>
      <c r="BP14272" t="s">
        <v>35427</v>
      </c>
      <c r="BQ14272" t="s">
        <v>35740</v>
      </c>
      <c r="BR14272">
        <v>61</v>
      </c>
      <c r="BS14272">
        <v>58</v>
      </c>
      <c r="BT14272">
        <v>62</v>
      </c>
      <c r="BU14272">
        <v>64</v>
      </c>
      <c r="BV14272">
        <v>24</v>
      </c>
      <c r="BW14272">
        <v>58</v>
      </c>
      <c r="BX14272">
        <v>151</v>
      </c>
    </row>
    <row r="14273" spans="1:76" x14ac:dyDescent="0.3">
      <c r="A14273">
        <v>240745</v>
      </c>
      <c r="B14273" t="s">
        <v>25982</v>
      </c>
      <c r="C14273" t="s">
        <v>25983</v>
      </c>
      <c r="D14273" t="s">
        <v>69610</v>
      </c>
      <c r="E14273" t="s">
        <v>69611</v>
      </c>
      <c r="F14273" t="s">
        <v>35562</v>
      </c>
      <c r="G14273">
        <v>27</v>
      </c>
      <c r="H14273">
        <v>61</v>
      </c>
      <c r="I14273">
        <v>61</v>
      </c>
      <c r="J14273" t="s">
        <v>35686</v>
      </c>
      <c r="K14273" t="s">
        <v>42</v>
      </c>
      <c r="L14273" t="s">
        <v>208</v>
      </c>
      <c r="M14273" t="s">
        <v>40</v>
      </c>
      <c r="N14273" t="s">
        <v>41</v>
      </c>
      <c r="O14273">
        <v>61</v>
      </c>
      <c r="P14273" t="s">
        <v>42</v>
      </c>
      <c r="Q14273" t="s">
        <v>35614</v>
      </c>
      <c r="S14273" t="s">
        <v>35544</v>
      </c>
      <c r="T14273" t="s">
        <v>37037</v>
      </c>
      <c r="U14273" t="s">
        <v>55777</v>
      </c>
      <c r="V14273">
        <v>268</v>
      </c>
      <c r="W14273">
        <v>37</v>
      </c>
      <c r="X14273">
        <v>63</v>
      </c>
      <c r="Y14273">
        <v>62</v>
      </c>
      <c r="Z14273">
        <v>53</v>
      </c>
      <c r="AA14273">
        <v>53</v>
      </c>
      <c r="AB14273">
        <v>239</v>
      </c>
      <c r="AC14273">
        <v>53</v>
      </c>
      <c r="AD14273">
        <v>44</v>
      </c>
      <c r="AE14273">
        <v>40</v>
      </c>
      <c r="AF14273">
        <v>42</v>
      </c>
      <c r="AG14273">
        <v>60</v>
      </c>
      <c r="AH14273">
        <v>289</v>
      </c>
      <c r="AI14273">
        <v>58</v>
      </c>
      <c r="AJ14273">
        <v>63</v>
      </c>
      <c r="AK14273">
        <v>52</v>
      </c>
      <c r="AL14273">
        <v>56</v>
      </c>
      <c r="AM14273">
        <v>60</v>
      </c>
      <c r="AN14273">
        <v>341</v>
      </c>
      <c r="AO14273">
        <v>66</v>
      </c>
      <c r="AP14273">
        <v>69</v>
      </c>
      <c r="AQ14273">
        <v>68</v>
      </c>
      <c r="AR14273">
        <v>80</v>
      </c>
      <c r="AS14273">
        <v>58</v>
      </c>
      <c r="AT14273">
        <v>263</v>
      </c>
      <c r="AU14273">
        <v>72</v>
      </c>
      <c r="AV14273">
        <v>20</v>
      </c>
      <c r="AW14273">
        <v>63</v>
      </c>
      <c r="AX14273">
        <v>47</v>
      </c>
      <c r="AY14273">
        <v>61</v>
      </c>
      <c r="AZ14273">
        <v>55</v>
      </c>
      <c r="BA14273">
        <v>82</v>
      </c>
      <c r="BB14273">
        <v>32</v>
      </c>
      <c r="BC14273">
        <v>27</v>
      </c>
      <c r="BD14273">
        <v>23</v>
      </c>
      <c r="BE14273">
        <v>54</v>
      </c>
      <c r="BF14273">
        <v>6</v>
      </c>
      <c r="BG14273">
        <v>12</v>
      </c>
      <c r="BH14273">
        <v>12</v>
      </c>
      <c r="BI14273">
        <v>13</v>
      </c>
      <c r="BJ14273">
        <v>11</v>
      </c>
      <c r="BK14273">
        <v>1536</v>
      </c>
      <c r="BL14273">
        <v>330</v>
      </c>
      <c r="BM14273" t="s">
        <v>35449</v>
      </c>
      <c r="BN14273" t="s">
        <v>35513</v>
      </c>
      <c r="BO14273" t="s">
        <v>35427</v>
      </c>
      <c r="BP14273" t="s">
        <v>35427</v>
      </c>
      <c r="BQ14273" t="s">
        <v>35740</v>
      </c>
      <c r="BR14273">
        <v>61</v>
      </c>
      <c r="BS14273">
        <v>62</v>
      </c>
      <c r="BT14273">
        <v>46</v>
      </c>
      <c r="BU14273">
        <v>56</v>
      </c>
      <c r="BV14273">
        <v>30</v>
      </c>
      <c r="BW14273">
        <v>75</v>
      </c>
      <c r="BX14273">
        <v>4</v>
      </c>
    </row>
    <row r="14274" spans="1:76" x14ac:dyDescent="0.3">
      <c r="A14274">
        <v>255081</v>
      </c>
      <c r="B14274" t="s">
        <v>25984</v>
      </c>
      <c r="C14274" t="s">
        <v>25985</v>
      </c>
      <c r="D14274" t="s">
        <v>69612</v>
      </c>
      <c r="E14274" t="s">
        <v>69613</v>
      </c>
      <c r="F14274" t="s">
        <v>35852</v>
      </c>
      <c r="G14274">
        <v>24</v>
      </c>
      <c r="H14274">
        <v>61</v>
      </c>
      <c r="I14274">
        <v>66</v>
      </c>
      <c r="J14274" t="s">
        <v>35932</v>
      </c>
      <c r="K14274" t="s">
        <v>35569</v>
      </c>
      <c r="L14274" t="s">
        <v>154</v>
      </c>
      <c r="M14274" t="s">
        <v>133</v>
      </c>
      <c r="N14274" t="s">
        <v>41</v>
      </c>
      <c r="O14274">
        <v>63</v>
      </c>
      <c r="P14274" t="s">
        <v>453</v>
      </c>
      <c r="Q14274" t="s">
        <v>39171</v>
      </c>
      <c r="S14274" t="s">
        <v>48247</v>
      </c>
      <c r="T14274" t="s">
        <v>37108</v>
      </c>
      <c r="U14274" t="s">
        <v>65206</v>
      </c>
      <c r="V14274">
        <v>260</v>
      </c>
      <c r="W14274">
        <v>63</v>
      </c>
      <c r="X14274">
        <v>47</v>
      </c>
      <c r="Y14274">
        <v>49</v>
      </c>
      <c r="Z14274">
        <v>61</v>
      </c>
      <c r="AA14274">
        <v>40</v>
      </c>
      <c r="AB14274">
        <v>289</v>
      </c>
      <c r="AC14274">
        <v>57</v>
      </c>
      <c r="AD14274">
        <v>59</v>
      </c>
      <c r="AE14274">
        <v>51</v>
      </c>
      <c r="AF14274">
        <v>61</v>
      </c>
      <c r="AG14274">
        <v>61</v>
      </c>
      <c r="AH14274">
        <v>324</v>
      </c>
      <c r="AI14274">
        <v>67</v>
      </c>
      <c r="AJ14274">
        <v>69</v>
      </c>
      <c r="AK14274">
        <v>68</v>
      </c>
      <c r="AL14274">
        <v>58</v>
      </c>
      <c r="AM14274">
        <v>62</v>
      </c>
      <c r="AN14274">
        <v>308</v>
      </c>
      <c r="AO14274">
        <v>63</v>
      </c>
      <c r="AP14274">
        <v>63</v>
      </c>
      <c r="AQ14274">
        <v>74</v>
      </c>
      <c r="AR14274">
        <v>54</v>
      </c>
      <c r="AS14274">
        <v>54</v>
      </c>
      <c r="AT14274">
        <v>276</v>
      </c>
      <c r="AU14274">
        <v>59</v>
      </c>
      <c r="AV14274">
        <v>58</v>
      </c>
      <c r="AW14274">
        <v>43</v>
      </c>
      <c r="AX14274">
        <v>56</v>
      </c>
      <c r="AY14274">
        <v>60</v>
      </c>
      <c r="AZ14274">
        <v>68</v>
      </c>
      <c r="BA14274">
        <v>169</v>
      </c>
      <c r="BB14274">
        <v>54</v>
      </c>
      <c r="BC14274">
        <v>60</v>
      </c>
      <c r="BD14274">
        <v>55</v>
      </c>
      <c r="BE14274">
        <v>51</v>
      </c>
      <c r="BF14274">
        <v>10</v>
      </c>
      <c r="BG14274">
        <v>6</v>
      </c>
      <c r="BH14274">
        <v>8</v>
      </c>
      <c r="BI14274">
        <v>14</v>
      </c>
      <c r="BJ14274">
        <v>13</v>
      </c>
      <c r="BK14274">
        <v>1677</v>
      </c>
      <c r="BL14274">
        <v>356</v>
      </c>
      <c r="BM14274" t="s">
        <v>35425</v>
      </c>
      <c r="BN14274" t="s">
        <v>35554</v>
      </c>
      <c r="BO14274" t="s">
        <v>35427</v>
      </c>
      <c r="BP14274" t="s">
        <v>35427</v>
      </c>
      <c r="BQ14274" t="s">
        <v>35740</v>
      </c>
      <c r="BR14274">
        <v>68</v>
      </c>
      <c r="BS14274">
        <v>52</v>
      </c>
      <c r="BT14274">
        <v>60</v>
      </c>
      <c r="BU14274">
        <v>60</v>
      </c>
      <c r="BV14274">
        <v>56</v>
      </c>
      <c r="BW14274">
        <v>60</v>
      </c>
      <c r="BX14274">
        <v>1</v>
      </c>
    </row>
    <row r="14275" spans="1:76" x14ac:dyDescent="0.3">
      <c r="A14275">
        <v>234858</v>
      </c>
      <c r="B14275" t="s">
        <v>25986</v>
      </c>
      <c r="C14275" t="s">
        <v>25987</v>
      </c>
      <c r="D14275" t="s">
        <v>69614</v>
      </c>
      <c r="E14275" t="s">
        <v>69615</v>
      </c>
      <c r="F14275" t="s">
        <v>35500</v>
      </c>
      <c r="G14275">
        <v>24</v>
      </c>
      <c r="H14275">
        <v>61</v>
      </c>
      <c r="I14275">
        <v>69</v>
      </c>
      <c r="J14275" t="s">
        <v>36114</v>
      </c>
      <c r="K14275" t="s">
        <v>47</v>
      </c>
      <c r="L14275" t="s">
        <v>39</v>
      </c>
      <c r="M14275" t="s">
        <v>323</v>
      </c>
      <c r="N14275" t="s">
        <v>41</v>
      </c>
      <c r="O14275">
        <v>61</v>
      </c>
      <c r="P14275" t="s">
        <v>47</v>
      </c>
      <c r="Q14275" t="s">
        <v>35518</v>
      </c>
      <c r="S14275" t="s">
        <v>40538</v>
      </c>
      <c r="T14275" t="s">
        <v>37004</v>
      </c>
      <c r="U14275" t="s">
        <v>55777</v>
      </c>
      <c r="V14275">
        <v>57</v>
      </c>
      <c r="W14275">
        <v>9</v>
      </c>
      <c r="X14275">
        <v>9</v>
      </c>
      <c r="Y14275">
        <v>12</v>
      </c>
      <c r="Z14275">
        <v>20</v>
      </c>
      <c r="AA14275">
        <v>7</v>
      </c>
      <c r="AB14275">
        <v>65</v>
      </c>
      <c r="AC14275">
        <v>12</v>
      </c>
      <c r="AD14275">
        <v>10</v>
      </c>
      <c r="AE14275">
        <v>13</v>
      </c>
      <c r="AF14275">
        <v>17</v>
      </c>
      <c r="AG14275">
        <v>13</v>
      </c>
      <c r="AH14275">
        <v>210</v>
      </c>
      <c r="AI14275">
        <v>39</v>
      </c>
      <c r="AJ14275">
        <v>38</v>
      </c>
      <c r="AK14275">
        <v>37</v>
      </c>
      <c r="AL14275">
        <v>56</v>
      </c>
      <c r="AM14275">
        <v>40</v>
      </c>
      <c r="AN14275">
        <v>205</v>
      </c>
      <c r="AO14275">
        <v>46</v>
      </c>
      <c r="AP14275">
        <v>59</v>
      </c>
      <c r="AQ14275">
        <v>28</v>
      </c>
      <c r="AR14275">
        <v>61</v>
      </c>
      <c r="AS14275">
        <v>11</v>
      </c>
      <c r="AT14275">
        <v>96</v>
      </c>
      <c r="AU14275">
        <v>27</v>
      </c>
      <c r="AV14275">
        <v>14</v>
      </c>
      <c r="AW14275">
        <v>8</v>
      </c>
      <c r="AX14275">
        <v>28</v>
      </c>
      <c r="AY14275">
        <v>19</v>
      </c>
      <c r="AZ14275">
        <v>31</v>
      </c>
      <c r="BA14275">
        <v>34</v>
      </c>
      <c r="BB14275">
        <v>15</v>
      </c>
      <c r="BC14275">
        <v>9</v>
      </c>
      <c r="BD14275">
        <v>10</v>
      </c>
      <c r="BE14275">
        <v>302</v>
      </c>
      <c r="BF14275">
        <v>61</v>
      </c>
      <c r="BG14275">
        <v>59</v>
      </c>
      <c r="BH14275">
        <v>61</v>
      </c>
      <c r="BI14275">
        <v>59</v>
      </c>
      <c r="BJ14275">
        <v>62</v>
      </c>
      <c r="BK14275">
        <v>969</v>
      </c>
      <c r="BL14275">
        <v>340</v>
      </c>
      <c r="BM14275" t="s">
        <v>35449</v>
      </c>
      <c r="BN14275" t="s">
        <v>35450</v>
      </c>
      <c r="BO14275" t="s">
        <v>35427</v>
      </c>
      <c r="BP14275" t="s">
        <v>35427</v>
      </c>
      <c r="BQ14275" t="s">
        <v>35740</v>
      </c>
      <c r="BR14275">
        <v>61</v>
      </c>
      <c r="BS14275">
        <v>59</v>
      </c>
      <c r="BT14275">
        <v>61</v>
      </c>
      <c r="BU14275">
        <v>62</v>
      </c>
      <c r="BV14275">
        <v>38</v>
      </c>
      <c r="BW14275">
        <v>59</v>
      </c>
      <c r="BX14275">
        <v>1</v>
      </c>
    </row>
    <row r="14276" spans="1:76" x14ac:dyDescent="0.3">
      <c r="A14276">
        <v>237930</v>
      </c>
      <c r="B14276" t="s">
        <v>25988</v>
      </c>
      <c r="C14276" t="s">
        <v>25989</v>
      </c>
      <c r="D14276" t="s">
        <v>69616</v>
      </c>
      <c r="E14276" t="s">
        <v>69617</v>
      </c>
      <c r="F14276" t="s">
        <v>35967</v>
      </c>
      <c r="G14276">
        <v>20</v>
      </c>
      <c r="H14276">
        <v>61</v>
      </c>
      <c r="I14276">
        <v>76</v>
      </c>
      <c r="J14276" t="s">
        <v>35478</v>
      </c>
      <c r="K14276" t="s">
        <v>80</v>
      </c>
      <c r="L14276" t="s">
        <v>39</v>
      </c>
      <c r="M14276" t="s">
        <v>214</v>
      </c>
      <c r="N14276" t="s">
        <v>34</v>
      </c>
      <c r="O14276">
        <v>63</v>
      </c>
      <c r="P14276" t="s">
        <v>80</v>
      </c>
      <c r="Q14276" t="s">
        <v>41346</v>
      </c>
      <c r="S14276" t="s">
        <v>41961</v>
      </c>
      <c r="T14276" t="s">
        <v>37037</v>
      </c>
      <c r="U14276" t="s">
        <v>57628</v>
      </c>
      <c r="V14276">
        <v>195</v>
      </c>
      <c r="W14276">
        <v>35</v>
      </c>
      <c r="X14276">
        <v>20</v>
      </c>
      <c r="Y14276">
        <v>60</v>
      </c>
      <c r="Z14276">
        <v>57</v>
      </c>
      <c r="AA14276">
        <v>23</v>
      </c>
      <c r="AB14276">
        <v>200</v>
      </c>
      <c r="AC14276">
        <v>48</v>
      </c>
      <c r="AD14276">
        <v>28</v>
      </c>
      <c r="AE14276">
        <v>22</v>
      </c>
      <c r="AF14276">
        <v>48</v>
      </c>
      <c r="AG14276">
        <v>54</v>
      </c>
      <c r="AH14276">
        <v>269</v>
      </c>
      <c r="AI14276">
        <v>54</v>
      </c>
      <c r="AJ14276">
        <v>55</v>
      </c>
      <c r="AK14276">
        <v>51</v>
      </c>
      <c r="AL14276">
        <v>52</v>
      </c>
      <c r="AM14276">
        <v>57</v>
      </c>
      <c r="AN14276">
        <v>271</v>
      </c>
      <c r="AO14276">
        <v>40</v>
      </c>
      <c r="AP14276">
        <v>64</v>
      </c>
      <c r="AQ14276">
        <v>62</v>
      </c>
      <c r="AR14276">
        <v>78</v>
      </c>
      <c r="AS14276">
        <v>27</v>
      </c>
      <c r="AT14276">
        <v>193</v>
      </c>
      <c r="AU14276">
        <v>51</v>
      </c>
      <c r="AV14276">
        <v>60</v>
      </c>
      <c r="AW14276">
        <v>25</v>
      </c>
      <c r="AX14276">
        <v>28</v>
      </c>
      <c r="AY14276">
        <v>29</v>
      </c>
      <c r="AZ14276">
        <v>49</v>
      </c>
      <c r="BA14276">
        <v>183</v>
      </c>
      <c r="BB14276">
        <v>61</v>
      </c>
      <c r="BC14276">
        <v>63</v>
      </c>
      <c r="BD14276">
        <v>59</v>
      </c>
      <c r="BE14276">
        <v>45</v>
      </c>
      <c r="BF14276">
        <v>15</v>
      </c>
      <c r="BG14276">
        <v>14</v>
      </c>
      <c r="BH14276">
        <v>6</v>
      </c>
      <c r="BI14276">
        <v>5</v>
      </c>
      <c r="BJ14276">
        <v>5</v>
      </c>
      <c r="BK14276">
        <v>1356</v>
      </c>
      <c r="BL14276">
        <v>303</v>
      </c>
      <c r="BM14276" t="s">
        <v>35449</v>
      </c>
      <c r="BN14276" t="s">
        <v>35513</v>
      </c>
      <c r="BO14276" t="s">
        <v>35427</v>
      </c>
      <c r="BP14276" t="s">
        <v>35427</v>
      </c>
      <c r="BQ14276" t="s">
        <v>35740</v>
      </c>
      <c r="BR14276">
        <v>55</v>
      </c>
      <c r="BS14276">
        <v>26</v>
      </c>
      <c r="BT14276">
        <v>42</v>
      </c>
      <c r="BU14276">
        <v>51</v>
      </c>
      <c r="BV14276">
        <v>61</v>
      </c>
      <c r="BW14276">
        <v>68</v>
      </c>
      <c r="BX14276">
        <v>4</v>
      </c>
    </row>
    <row r="14277" spans="1:76" x14ac:dyDescent="0.3">
      <c r="A14277">
        <v>244330</v>
      </c>
      <c r="B14277" t="s">
        <v>25990</v>
      </c>
      <c r="C14277" t="s">
        <v>25991</v>
      </c>
      <c r="D14277" t="s">
        <v>69618</v>
      </c>
      <c r="E14277" t="s">
        <v>69619</v>
      </c>
      <c r="F14277" t="s">
        <v>35462</v>
      </c>
      <c r="G14277">
        <v>20</v>
      </c>
      <c r="H14277">
        <v>61</v>
      </c>
      <c r="I14277">
        <v>72</v>
      </c>
      <c r="J14277" t="s">
        <v>35612</v>
      </c>
      <c r="K14277" t="s">
        <v>35770</v>
      </c>
      <c r="L14277" t="s">
        <v>32</v>
      </c>
      <c r="M14277" t="s">
        <v>56</v>
      </c>
      <c r="N14277" t="s">
        <v>41</v>
      </c>
      <c r="O14277">
        <v>64</v>
      </c>
      <c r="P14277" t="s">
        <v>88</v>
      </c>
      <c r="Q14277" t="s">
        <v>37077</v>
      </c>
      <c r="S14277" t="s">
        <v>42166</v>
      </c>
      <c r="T14277" t="s">
        <v>37037</v>
      </c>
      <c r="U14277" t="s">
        <v>56999</v>
      </c>
      <c r="V14277">
        <v>256</v>
      </c>
      <c r="W14277">
        <v>47</v>
      </c>
      <c r="X14277">
        <v>48</v>
      </c>
      <c r="Y14277">
        <v>54</v>
      </c>
      <c r="Z14277">
        <v>64</v>
      </c>
      <c r="AA14277">
        <v>43</v>
      </c>
      <c r="AB14277">
        <v>275</v>
      </c>
      <c r="AC14277">
        <v>61</v>
      </c>
      <c r="AD14277">
        <v>43</v>
      </c>
      <c r="AE14277">
        <v>46</v>
      </c>
      <c r="AF14277">
        <v>62</v>
      </c>
      <c r="AG14277">
        <v>63</v>
      </c>
      <c r="AH14277">
        <v>343</v>
      </c>
      <c r="AI14277">
        <v>66</v>
      </c>
      <c r="AJ14277">
        <v>63</v>
      </c>
      <c r="AK14277">
        <v>70</v>
      </c>
      <c r="AL14277">
        <v>60</v>
      </c>
      <c r="AM14277">
        <v>84</v>
      </c>
      <c r="AN14277">
        <v>301</v>
      </c>
      <c r="AO14277">
        <v>64</v>
      </c>
      <c r="AP14277">
        <v>66</v>
      </c>
      <c r="AQ14277">
        <v>58</v>
      </c>
      <c r="AR14277">
        <v>62</v>
      </c>
      <c r="AS14277">
        <v>51</v>
      </c>
      <c r="AT14277">
        <v>291</v>
      </c>
      <c r="AU14277">
        <v>65</v>
      </c>
      <c r="AV14277">
        <v>63</v>
      </c>
      <c r="AW14277">
        <v>59</v>
      </c>
      <c r="AX14277">
        <v>58</v>
      </c>
      <c r="AY14277">
        <v>46</v>
      </c>
      <c r="AZ14277">
        <v>56</v>
      </c>
      <c r="BA14277">
        <v>186</v>
      </c>
      <c r="BB14277">
        <v>61</v>
      </c>
      <c r="BC14277">
        <v>62</v>
      </c>
      <c r="BD14277">
        <v>63</v>
      </c>
      <c r="BE14277">
        <v>45</v>
      </c>
      <c r="BF14277">
        <v>8</v>
      </c>
      <c r="BG14277">
        <v>15</v>
      </c>
      <c r="BH14277">
        <v>5</v>
      </c>
      <c r="BI14277">
        <v>7</v>
      </c>
      <c r="BJ14277">
        <v>10</v>
      </c>
      <c r="BK14277">
        <v>1697</v>
      </c>
      <c r="BL14277">
        <v>360</v>
      </c>
      <c r="BM14277" t="s">
        <v>35592</v>
      </c>
      <c r="BN14277" t="s">
        <v>35513</v>
      </c>
      <c r="BO14277" t="s">
        <v>35427</v>
      </c>
      <c r="BP14277" t="s">
        <v>35427</v>
      </c>
      <c r="BQ14277" t="s">
        <v>35740</v>
      </c>
      <c r="BR14277">
        <v>64</v>
      </c>
      <c r="BS14277">
        <v>52</v>
      </c>
      <c r="BT14277">
        <v>57</v>
      </c>
      <c r="BU14277">
        <v>64</v>
      </c>
      <c r="BV14277">
        <v>61</v>
      </c>
      <c r="BW14277">
        <v>62</v>
      </c>
      <c r="BX14277">
        <v>2</v>
      </c>
    </row>
    <row r="14278" spans="1:76" x14ac:dyDescent="0.3">
      <c r="A14278">
        <v>250730</v>
      </c>
      <c r="B14278" t="s">
        <v>15821</v>
      </c>
      <c r="C14278" t="s">
        <v>25992</v>
      </c>
      <c r="D14278" t="s">
        <v>69620</v>
      </c>
      <c r="E14278" t="s">
        <v>69621</v>
      </c>
      <c r="F14278" t="s">
        <v>36362</v>
      </c>
      <c r="G14278">
        <v>20</v>
      </c>
      <c r="H14278">
        <v>61</v>
      </c>
      <c r="I14278">
        <v>69</v>
      </c>
      <c r="J14278" t="s">
        <v>35485</v>
      </c>
      <c r="K14278" t="s">
        <v>134</v>
      </c>
      <c r="L14278" t="s">
        <v>115</v>
      </c>
      <c r="M14278" t="s">
        <v>129</v>
      </c>
      <c r="N14278" t="s">
        <v>41</v>
      </c>
      <c r="O14278">
        <v>65</v>
      </c>
      <c r="P14278" t="s">
        <v>52</v>
      </c>
      <c r="Q14278" t="s">
        <v>35494</v>
      </c>
      <c r="S14278" t="s">
        <v>42166</v>
      </c>
      <c r="T14278" t="s">
        <v>37004</v>
      </c>
      <c r="U14278" t="s">
        <v>48476</v>
      </c>
      <c r="V14278">
        <v>251</v>
      </c>
      <c r="W14278">
        <v>41</v>
      </c>
      <c r="X14278">
        <v>42</v>
      </c>
      <c r="Y14278">
        <v>47</v>
      </c>
      <c r="Z14278">
        <v>65</v>
      </c>
      <c r="AA14278">
        <v>56</v>
      </c>
      <c r="AB14278">
        <v>283</v>
      </c>
      <c r="AC14278">
        <v>64</v>
      </c>
      <c r="AD14278">
        <v>56</v>
      </c>
      <c r="AE14278">
        <v>37</v>
      </c>
      <c r="AF14278">
        <v>59</v>
      </c>
      <c r="AG14278">
        <v>67</v>
      </c>
      <c r="AH14278">
        <v>354</v>
      </c>
      <c r="AI14278">
        <v>69</v>
      </c>
      <c r="AJ14278">
        <v>66</v>
      </c>
      <c r="AK14278">
        <v>79</v>
      </c>
      <c r="AL14278">
        <v>65</v>
      </c>
      <c r="AM14278">
        <v>75</v>
      </c>
      <c r="AN14278">
        <v>308</v>
      </c>
      <c r="AO14278">
        <v>73</v>
      </c>
      <c r="AP14278">
        <v>64</v>
      </c>
      <c r="AQ14278">
        <v>64</v>
      </c>
      <c r="AR14278">
        <v>51</v>
      </c>
      <c r="AS14278">
        <v>56</v>
      </c>
      <c r="AT14278">
        <v>265</v>
      </c>
      <c r="AU14278">
        <v>58</v>
      </c>
      <c r="AV14278">
        <v>43</v>
      </c>
      <c r="AW14278">
        <v>63</v>
      </c>
      <c r="AX14278">
        <v>65</v>
      </c>
      <c r="AY14278">
        <v>36</v>
      </c>
      <c r="AZ14278">
        <v>63</v>
      </c>
      <c r="BA14278">
        <v>129</v>
      </c>
      <c r="BB14278">
        <v>38</v>
      </c>
      <c r="BC14278">
        <v>46</v>
      </c>
      <c r="BD14278">
        <v>45</v>
      </c>
      <c r="BE14278">
        <v>51</v>
      </c>
      <c r="BF14278">
        <v>13</v>
      </c>
      <c r="BG14278">
        <v>6</v>
      </c>
      <c r="BH14278">
        <v>7</v>
      </c>
      <c r="BI14278">
        <v>10</v>
      </c>
      <c r="BJ14278">
        <v>15</v>
      </c>
      <c r="BK14278">
        <v>1641</v>
      </c>
      <c r="BL14278">
        <v>342</v>
      </c>
      <c r="BM14278" t="s">
        <v>35449</v>
      </c>
      <c r="BN14278" t="s">
        <v>35513</v>
      </c>
      <c r="BO14278" t="s">
        <v>35427</v>
      </c>
      <c r="BP14278" t="s">
        <v>35427</v>
      </c>
      <c r="BQ14278" t="s">
        <v>35740</v>
      </c>
      <c r="BR14278">
        <v>67</v>
      </c>
      <c r="BS14278">
        <v>52</v>
      </c>
      <c r="BT14278">
        <v>57</v>
      </c>
      <c r="BU14278">
        <v>67</v>
      </c>
      <c r="BV14278">
        <v>43</v>
      </c>
      <c r="BW14278">
        <v>56</v>
      </c>
      <c r="BX14278">
        <v>2</v>
      </c>
    </row>
    <row r="14279" spans="1:76" x14ac:dyDescent="0.3">
      <c r="A14279">
        <v>252778</v>
      </c>
      <c r="B14279" t="s">
        <v>69622</v>
      </c>
      <c r="C14279" t="s">
        <v>69623</v>
      </c>
      <c r="D14279" t="s">
        <v>69624</v>
      </c>
      <c r="E14279" t="s">
        <v>69625</v>
      </c>
      <c r="F14279" t="s">
        <v>35651</v>
      </c>
      <c r="G14279">
        <v>26</v>
      </c>
      <c r="H14279">
        <v>61</v>
      </c>
      <c r="I14279">
        <v>63</v>
      </c>
      <c r="J14279" t="s">
        <v>44847</v>
      </c>
      <c r="K14279" t="s">
        <v>35770</v>
      </c>
      <c r="L14279" t="s">
        <v>154</v>
      </c>
      <c r="M14279" t="s">
        <v>116</v>
      </c>
      <c r="N14279" t="s">
        <v>41</v>
      </c>
      <c r="O14279">
        <v>64</v>
      </c>
      <c r="P14279" t="s">
        <v>239</v>
      </c>
      <c r="Q14279" t="s">
        <v>35614</v>
      </c>
      <c r="R14279" t="s">
        <v>44848</v>
      </c>
      <c r="S14279" t="s">
        <v>44499</v>
      </c>
      <c r="T14279" t="s">
        <v>37004</v>
      </c>
      <c r="U14279" t="s">
        <v>36491</v>
      </c>
      <c r="V14279">
        <v>269</v>
      </c>
      <c r="W14279">
        <v>63</v>
      </c>
      <c r="X14279">
        <v>48</v>
      </c>
      <c r="Y14279">
        <v>45</v>
      </c>
      <c r="Z14279">
        <v>67</v>
      </c>
      <c r="AA14279">
        <v>46</v>
      </c>
      <c r="AB14279">
        <v>281</v>
      </c>
      <c r="AC14279">
        <v>63</v>
      </c>
      <c r="AD14279">
        <v>45</v>
      </c>
      <c r="AE14279">
        <v>43</v>
      </c>
      <c r="AF14279">
        <v>66</v>
      </c>
      <c r="AG14279">
        <v>64</v>
      </c>
      <c r="AH14279">
        <v>317</v>
      </c>
      <c r="AI14279">
        <v>67</v>
      </c>
      <c r="AJ14279">
        <v>69</v>
      </c>
      <c r="AK14279">
        <v>57</v>
      </c>
      <c r="AL14279">
        <v>57</v>
      </c>
      <c r="AM14279">
        <v>67</v>
      </c>
      <c r="AN14279">
        <v>275</v>
      </c>
      <c r="AO14279">
        <v>57</v>
      </c>
      <c r="AP14279">
        <v>57</v>
      </c>
      <c r="AQ14279">
        <v>55</v>
      </c>
      <c r="AR14279">
        <v>52</v>
      </c>
      <c r="AS14279">
        <v>54</v>
      </c>
      <c r="AT14279">
        <v>266</v>
      </c>
      <c r="AU14279">
        <v>52</v>
      </c>
      <c r="AV14279">
        <v>52</v>
      </c>
      <c r="AW14279">
        <v>54</v>
      </c>
      <c r="AX14279">
        <v>63</v>
      </c>
      <c r="AY14279">
        <v>45</v>
      </c>
      <c r="AZ14279">
        <v>60</v>
      </c>
      <c r="BA14279">
        <v>169</v>
      </c>
      <c r="BB14279">
        <v>55</v>
      </c>
      <c r="BC14279">
        <v>58</v>
      </c>
      <c r="BD14279">
        <v>56</v>
      </c>
      <c r="BE14279">
        <v>38</v>
      </c>
      <c r="BF14279">
        <v>11</v>
      </c>
      <c r="BG14279">
        <v>7</v>
      </c>
      <c r="BH14279">
        <v>6</v>
      </c>
      <c r="BI14279">
        <v>8</v>
      </c>
      <c r="BJ14279">
        <v>6</v>
      </c>
      <c r="BK14279">
        <v>1615</v>
      </c>
      <c r="BL14279">
        <v>352</v>
      </c>
      <c r="BM14279" t="s">
        <v>35449</v>
      </c>
      <c r="BN14279" t="s">
        <v>35554</v>
      </c>
      <c r="BO14279" t="s">
        <v>35440</v>
      </c>
      <c r="BP14279" t="s">
        <v>35427</v>
      </c>
      <c r="BQ14279" t="s">
        <v>35740</v>
      </c>
      <c r="BR14279">
        <v>68</v>
      </c>
      <c r="BS14279">
        <v>51</v>
      </c>
      <c r="BT14279">
        <v>63</v>
      </c>
      <c r="BU14279">
        <v>63</v>
      </c>
      <c r="BV14279">
        <v>54</v>
      </c>
      <c r="BW14279">
        <v>53</v>
      </c>
      <c r="BX14279">
        <v>1</v>
      </c>
    </row>
    <row r="14280" spans="1:76" x14ac:dyDescent="0.3">
      <c r="A14280">
        <v>258666</v>
      </c>
      <c r="B14280" t="s">
        <v>25993</v>
      </c>
      <c r="C14280" t="s">
        <v>25994</v>
      </c>
      <c r="D14280" t="s">
        <v>69626</v>
      </c>
      <c r="E14280" t="s">
        <v>69627</v>
      </c>
      <c r="F14280" t="s">
        <v>35507</v>
      </c>
      <c r="G14280">
        <v>25</v>
      </c>
      <c r="H14280">
        <v>61</v>
      </c>
      <c r="I14280">
        <v>65</v>
      </c>
      <c r="J14280" t="s">
        <v>35932</v>
      </c>
      <c r="K14280" t="s">
        <v>142</v>
      </c>
      <c r="L14280" t="s">
        <v>50</v>
      </c>
      <c r="M14280" t="s">
        <v>61</v>
      </c>
      <c r="N14280" t="s">
        <v>41</v>
      </c>
      <c r="O14280">
        <v>61</v>
      </c>
      <c r="P14280" t="s">
        <v>142</v>
      </c>
      <c r="Q14280" t="s">
        <v>36679</v>
      </c>
      <c r="S14280" t="s">
        <v>44833</v>
      </c>
      <c r="T14280" t="s">
        <v>37004</v>
      </c>
      <c r="U14280" t="s">
        <v>66995</v>
      </c>
      <c r="V14280">
        <v>247</v>
      </c>
      <c r="W14280">
        <v>61</v>
      </c>
      <c r="X14280">
        <v>41</v>
      </c>
      <c r="Y14280">
        <v>57</v>
      </c>
      <c r="Z14280">
        <v>48</v>
      </c>
      <c r="AA14280">
        <v>40</v>
      </c>
      <c r="AB14280">
        <v>244</v>
      </c>
      <c r="AC14280">
        <v>68</v>
      </c>
      <c r="AD14280">
        <v>43</v>
      </c>
      <c r="AE14280">
        <v>39</v>
      </c>
      <c r="AF14280">
        <v>40</v>
      </c>
      <c r="AG14280">
        <v>54</v>
      </c>
      <c r="AH14280">
        <v>328</v>
      </c>
      <c r="AI14280">
        <v>70</v>
      </c>
      <c r="AJ14280">
        <v>64</v>
      </c>
      <c r="AK14280">
        <v>65</v>
      </c>
      <c r="AL14280">
        <v>64</v>
      </c>
      <c r="AM14280">
        <v>65</v>
      </c>
      <c r="AN14280">
        <v>245</v>
      </c>
      <c r="AO14280">
        <v>35</v>
      </c>
      <c r="AP14280">
        <v>61</v>
      </c>
      <c r="AQ14280">
        <v>58</v>
      </c>
      <c r="AR14280">
        <v>51</v>
      </c>
      <c r="AS14280">
        <v>40</v>
      </c>
      <c r="AT14280">
        <v>250</v>
      </c>
      <c r="AU14280">
        <v>58</v>
      </c>
      <c r="AV14280">
        <v>54</v>
      </c>
      <c r="AW14280">
        <v>54</v>
      </c>
      <c r="AX14280">
        <v>40</v>
      </c>
      <c r="AY14280">
        <v>44</v>
      </c>
      <c r="AZ14280">
        <v>42</v>
      </c>
      <c r="BA14280">
        <v>180</v>
      </c>
      <c r="BB14280">
        <v>58</v>
      </c>
      <c r="BC14280">
        <v>57</v>
      </c>
      <c r="BD14280">
        <v>65</v>
      </c>
      <c r="BE14280">
        <v>51</v>
      </c>
      <c r="BF14280">
        <v>7</v>
      </c>
      <c r="BG14280">
        <v>6</v>
      </c>
      <c r="BH14280">
        <v>9</v>
      </c>
      <c r="BI14280">
        <v>15</v>
      </c>
      <c r="BJ14280">
        <v>14</v>
      </c>
      <c r="BK14280">
        <v>1545</v>
      </c>
      <c r="BL14280">
        <v>330</v>
      </c>
      <c r="BM14280" t="s">
        <v>35449</v>
      </c>
      <c r="BN14280" t="s">
        <v>35513</v>
      </c>
      <c r="BO14280" t="s">
        <v>35440</v>
      </c>
      <c r="BP14280" t="s">
        <v>35427</v>
      </c>
      <c r="BQ14280" t="s">
        <v>35740</v>
      </c>
      <c r="BR14280">
        <v>67</v>
      </c>
      <c r="BS14280">
        <v>40</v>
      </c>
      <c r="BT14280">
        <v>47</v>
      </c>
      <c r="BU14280">
        <v>63</v>
      </c>
      <c r="BV14280">
        <v>58</v>
      </c>
      <c r="BW14280">
        <v>55</v>
      </c>
      <c r="BX14280">
        <v>4</v>
      </c>
    </row>
    <row r="14281" spans="1:76" x14ac:dyDescent="0.3">
      <c r="A14281">
        <v>259178</v>
      </c>
      <c r="B14281" t="s">
        <v>25995</v>
      </c>
      <c r="C14281" t="s">
        <v>25996</v>
      </c>
      <c r="D14281" t="s">
        <v>69628</v>
      </c>
      <c r="E14281" t="s">
        <v>69629</v>
      </c>
      <c r="F14281" t="s">
        <v>35548</v>
      </c>
      <c r="G14281">
        <v>20</v>
      </c>
      <c r="H14281">
        <v>61</v>
      </c>
      <c r="I14281">
        <v>75</v>
      </c>
      <c r="J14281" t="s">
        <v>35994</v>
      </c>
      <c r="K14281" t="s">
        <v>57</v>
      </c>
      <c r="L14281" t="s">
        <v>60</v>
      </c>
      <c r="M14281" t="s">
        <v>116</v>
      </c>
      <c r="N14281" t="s">
        <v>34</v>
      </c>
      <c r="O14281">
        <v>63</v>
      </c>
      <c r="P14281" t="s">
        <v>160</v>
      </c>
      <c r="Q14281" t="s">
        <v>38365</v>
      </c>
      <c r="S14281" t="s">
        <v>42970</v>
      </c>
      <c r="T14281" t="s">
        <v>41797</v>
      </c>
      <c r="U14281" t="s">
        <v>39687</v>
      </c>
      <c r="V14281">
        <v>279</v>
      </c>
      <c r="W14281">
        <v>69</v>
      </c>
      <c r="X14281">
        <v>57</v>
      </c>
      <c r="Y14281">
        <v>43</v>
      </c>
      <c r="Z14281">
        <v>58</v>
      </c>
      <c r="AA14281">
        <v>52</v>
      </c>
      <c r="AB14281">
        <v>266</v>
      </c>
      <c r="AC14281">
        <v>61</v>
      </c>
      <c r="AD14281">
        <v>47</v>
      </c>
      <c r="AE14281">
        <v>42</v>
      </c>
      <c r="AF14281">
        <v>54</v>
      </c>
      <c r="AG14281">
        <v>62</v>
      </c>
      <c r="AH14281">
        <v>334</v>
      </c>
      <c r="AI14281">
        <v>76</v>
      </c>
      <c r="AJ14281">
        <v>79</v>
      </c>
      <c r="AK14281">
        <v>70</v>
      </c>
      <c r="AL14281">
        <v>48</v>
      </c>
      <c r="AM14281">
        <v>61</v>
      </c>
      <c r="AN14281">
        <v>272</v>
      </c>
      <c r="AO14281">
        <v>64</v>
      </c>
      <c r="AP14281">
        <v>43</v>
      </c>
      <c r="AQ14281">
        <v>55</v>
      </c>
      <c r="AR14281">
        <v>57</v>
      </c>
      <c r="AS14281">
        <v>53</v>
      </c>
      <c r="AT14281">
        <v>244</v>
      </c>
      <c r="AU14281">
        <v>44</v>
      </c>
      <c r="AV14281">
        <v>35</v>
      </c>
      <c r="AW14281">
        <v>52</v>
      </c>
      <c r="AX14281">
        <v>57</v>
      </c>
      <c r="AY14281">
        <v>56</v>
      </c>
      <c r="AZ14281">
        <v>59</v>
      </c>
      <c r="BA14281">
        <v>106</v>
      </c>
      <c r="BB14281">
        <v>40</v>
      </c>
      <c r="BC14281">
        <v>28</v>
      </c>
      <c r="BD14281">
        <v>38</v>
      </c>
      <c r="BE14281">
        <v>43</v>
      </c>
      <c r="BF14281">
        <v>8</v>
      </c>
      <c r="BG14281">
        <v>7</v>
      </c>
      <c r="BH14281">
        <v>14</v>
      </c>
      <c r="BI14281">
        <v>8</v>
      </c>
      <c r="BJ14281">
        <v>6</v>
      </c>
      <c r="BK14281">
        <v>1544</v>
      </c>
      <c r="BL14281">
        <v>344</v>
      </c>
      <c r="BM14281" t="s">
        <v>35449</v>
      </c>
      <c r="BN14281" t="s">
        <v>35513</v>
      </c>
      <c r="BO14281" t="s">
        <v>35427</v>
      </c>
      <c r="BP14281" t="s">
        <v>35427</v>
      </c>
      <c r="BQ14281" t="s">
        <v>35740</v>
      </c>
      <c r="BR14281">
        <v>78</v>
      </c>
      <c r="BS14281">
        <v>57</v>
      </c>
      <c r="BT14281">
        <v>58</v>
      </c>
      <c r="BU14281">
        <v>62</v>
      </c>
      <c r="BV14281">
        <v>36</v>
      </c>
      <c r="BW14281">
        <v>53</v>
      </c>
      <c r="BX14281">
        <v>3</v>
      </c>
    </row>
    <row r="14282" spans="1:76" x14ac:dyDescent="0.3">
      <c r="A14282">
        <v>251243</v>
      </c>
      <c r="B14282" t="s">
        <v>25997</v>
      </c>
      <c r="C14282" t="s">
        <v>25998</v>
      </c>
      <c r="D14282" t="s">
        <v>69630</v>
      </c>
      <c r="E14282" t="s">
        <v>69631</v>
      </c>
      <c r="F14282" t="s">
        <v>35418</v>
      </c>
      <c r="G14282">
        <v>19</v>
      </c>
      <c r="H14282">
        <v>61</v>
      </c>
      <c r="I14282">
        <v>74</v>
      </c>
      <c r="J14282" t="s">
        <v>35612</v>
      </c>
      <c r="K14282" t="s">
        <v>35808</v>
      </c>
      <c r="L14282" t="s">
        <v>154</v>
      </c>
      <c r="M14282" t="s">
        <v>64</v>
      </c>
      <c r="N14282" t="s">
        <v>41</v>
      </c>
      <c r="O14282">
        <v>63</v>
      </c>
      <c r="P14282" t="s">
        <v>52</v>
      </c>
      <c r="Q14282" t="s">
        <v>35614</v>
      </c>
      <c r="S14282" t="s">
        <v>46828</v>
      </c>
      <c r="T14282" t="s">
        <v>37037</v>
      </c>
      <c r="U14282" t="s">
        <v>38738</v>
      </c>
      <c r="V14282">
        <v>264</v>
      </c>
      <c r="W14282">
        <v>51</v>
      </c>
      <c r="X14282">
        <v>64</v>
      </c>
      <c r="Y14282">
        <v>33</v>
      </c>
      <c r="Z14282">
        <v>62</v>
      </c>
      <c r="AA14282">
        <v>54</v>
      </c>
      <c r="AB14282">
        <v>294</v>
      </c>
      <c r="AC14282">
        <v>70</v>
      </c>
      <c r="AD14282">
        <v>55</v>
      </c>
      <c r="AE14282">
        <v>49</v>
      </c>
      <c r="AF14282">
        <v>53</v>
      </c>
      <c r="AG14282">
        <v>67</v>
      </c>
      <c r="AH14282">
        <v>352</v>
      </c>
      <c r="AI14282">
        <v>69</v>
      </c>
      <c r="AJ14282">
        <v>70</v>
      </c>
      <c r="AK14282">
        <v>82</v>
      </c>
      <c r="AL14282">
        <v>53</v>
      </c>
      <c r="AM14282">
        <v>78</v>
      </c>
      <c r="AN14282">
        <v>236</v>
      </c>
      <c r="AO14282">
        <v>52</v>
      </c>
      <c r="AP14282">
        <v>56</v>
      </c>
      <c r="AQ14282">
        <v>53</v>
      </c>
      <c r="AR14282">
        <v>33</v>
      </c>
      <c r="AS14282">
        <v>42</v>
      </c>
      <c r="AT14282">
        <v>246</v>
      </c>
      <c r="AU14282">
        <v>59</v>
      </c>
      <c r="AV14282">
        <v>22</v>
      </c>
      <c r="AW14282">
        <v>56</v>
      </c>
      <c r="AX14282">
        <v>54</v>
      </c>
      <c r="AY14282">
        <v>55</v>
      </c>
      <c r="AZ14282">
        <v>59</v>
      </c>
      <c r="BA14282">
        <v>98</v>
      </c>
      <c r="BB14282">
        <v>30</v>
      </c>
      <c r="BC14282">
        <v>29</v>
      </c>
      <c r="BD14282">
        <v>39</v>
      </c>
      <c r="BE14282">
        <v>55</v>
      </c>
      <c r="BF14282">
        <v>11</v>
      </c>
      <c r="BG14282">
        <v>10</v>
      </c>
      <c r="BH14282">
        <v>13</v>
      </c>
      <c r="BI14282">
        <v>6</v>
      </c>
      <c r="BJ14282">
        <v>15</v>
      </c>
      <c r="BK14282">
        <v>1545</v>
      </c>
      <c r="BL14282">
        <v>325</v>
      </c>
      <c r="BM14282" t="s">
        <v>35449</v>
      </c>
      <c r="BN14282" t="s">
        <v>35554</v>
      </c>
      <c r="BO14282" t="s">
        <v>35427</v>
      </c>
      <c r="BP14282" t="s">
        <v>35427</v>
      </c>
      <c r="BQ14282" t="s">
        <v>35740</v>
      </c>
      <c r="BR14282">
        <v>70</v>
      </c>
      <c r="BS14282">
        <v>56</v>
      </c>
      <c r="BT14282">
        <v>56</v>
      </c>
      <c r="BU14282">
        <v>70</v>
      </c>
      <c r="BV14282">
        <v>29</v>
      </c>
      <c r="BW14282">
        <v>44</v>
      </c>
      <c r="BX14282">
        <v>21</v>
      </c>
    </row>
    <row r="14283" spans="1:76" x14ac:dyDescent="0.3">
      <c r="A14283">
        <v>240987</v>
      </c>
      <c r="B14283" t="s">
        <v>25999</v>
      </c>
      <c r="C14283" t="s">
        <v>26000</v>
      </c>
      <c r="D14283" t="s">
        <v>69632</v>
      </c>
      <c r="E14283" t="s">
        <v>69633</v>
      </c>
      <c r="F14283" t="s">
        <v>35562</v>
      </c>
      <c r="G14283">
        <v>20</v>
      </c>
      <c r="H14283">
        <v>61</v>
      </c>
      <c r="I14283">
        <v>74</v>
      </c>
      <c r="J14283" t="s">
        <v>35433</v>
      </c>
      <c r="K14283" t="s">
        <v>47</v>
      </c>
      <c r="L14283" t="s">
        <v>190</v>
      </c>
      <c r="M14283" t="s">
        <v>116</v>
      </c>
      <c r="N14283" t="s">
        <v>41</v>
      </c>
      <c r="O14283">
        <v>61</v>
      </c>
      <c r="P14283" t="s">
        <v>47</v>
      </c>
      <c r="Q14283" t="s">
        <v>69634</v>
      </c>
      <c r="S14283" t="s">
        <v>46274</v>
      </c>
      <c r="T14283" t="s">
        <v>37004</v>
      </c>
      <c r="U14283" t="s">
        <v>40497</v>
      </c>
      <c r="V14283">
        <v>59</v>
      </c>
      <c r="W14283">
        <v>10</v>
      </c>
      <c r="X14283">
        <v>8</v>
      </c>
      <c r="Y14283">
        <v>14</v>
      </c>
      <c r="Z14283">
        <v>21</v>
      </c>
      <c r="AA14283">
        <v>6</v>
      </c>
      <c r="AB14283">
        <v>75</v>
      </c>
      <c r="AC14283">
        <v>13</v>
      </c>
      <c r="AD14283">
        <v>12</v>
      </c>
      <c r="AE14283">
        <v>11</v>
      </c>
      <c r="AF14283">
        <v>23</v>
      </c>
      <c r="AG14283">
        <v>16</v>
      </c>
      <c r="AH14283">
        <v>186</v>
      </c>
      <c r="AI14283">
        <v>30</v>
      </c>
      <c r="AJ14283">
        <v>29</v>
      </c>
      <c r="AK14283">
        <v>28</v>
      </c>
      <c r="AL14283">
        <v>56</v>
      </c>
      <c r="AM14283">
        <v>43</v>
      </c>
      <c r="AN14283">
        <v>175</v>
      </c>
      <c r="AO14283">
        <v>44</v>
      </c>
      <c r="AP14283">
        <v>56</v>
      </c>
      <c r="AQ14283">
        <v>20</v>
      </c>
      <c r="AR14283">
        <v>46</v>
      </c>
      <c r="AS14283">
        <v>9</v>
      </c>
      <c r="AT14283">
        <v>99</v>
      </c>
      <c r="AU14283">
        <v>24</v>
      </c>
      <c r="AV14283">
        <v>12</v>
      </c>
      <c r="AW14283">
        <v>7</v>
      </c>
      <c r="AX14283">
        <v>45</v>
      </c>
      <c r="AY14283">
        <v>11</v>
      </c>
      <c r="AZ14283">
        <v>32</v>
      </c>
      <c r="BA14283">
        <v>40</v>
      </c>
      <c r="BB14283">
        <v>14</v>
      </c>
      <c r="BC14283">
        <v>14</v>
      </c>
      <c r="BD14283">
        <v>12</v>
      </c>
      <c r="BE14283">
        <v>303</v>
      </c>
      <c r="BF14283">
        <v>62</v>
      </c>
      <c r="BG14283">
        <v>61</v>
      </c>
      <c r="BH14283">
        <v>59</v>
      </c>
      <c r="BI14283">
        <v>58</v>
      </c>
      <c r="BJ14283">
        <v>63</v>
      </c>
      <c r="BK14283">
        <v>937</v>
      </c>
      <c r="BL14283">
        <v>332</v>
      </c>
      <c r="BM14283" t="s">
        <v>35449</v>
      </c>
      <c r="BN14283" t="s">
        <v>35450</v>
      </c>
      <c r="BO14283" t="s">
        <v>35427</v>
      </c>
      <c r="BP14283" t="s">
        <v>35427</v>
      </c>
      <c r="BQ14283" t="s">
        <v>35740</v>
      </c>
      <c r="BR14283">
        <v>62</v>
      </c>
      <c r="BS14283">
        <v>61</v>
      </c>
      <c r="BT14283">
        <v>59</v>
      </c>
      <c r="BU14283">
        <v>63</v>
      </c>
      <c r="BV14283">
        <v>29</v>
      </c>
      <c r="BW14283">
        <v>58</v>
      </c>
      <c r="BX14283">
        <v>8</v>
      </c>
    </row>
    <row r="14284" spans="1:76" x14ac:dyDescent="0.3">
      <c r="A14284">
        <v>251499</v>
      </c>
      <c r="B14284" t="s">
        <v>26001</v>
      </c>
      <c r="C14284" t="s">
        <v>26002</v>
      </c>
      <c r="D14284" t="s">
        <v>69635</v>
      </c>
      <c r="E14284" t="s">
        <v>69636</v>
      </c>
      <c r="F14284" t="s">
        <v>36149</v>
      </c>
      <c r="G14284">
        <v>19</v>
      </c>
      <c r="H14284">
        <v>61</v>
      </c>
      <c r="I14284">
        <v>75</v>
      </c>
      <c r="J14284" t="s">
        <v>35686</v>
      </c>
      <c r="K14284" t="s">
        <v>37427</v>
      </c>
      <c r="L14284" t="s">
        <v>183</v>
      </c>
      <c r="M14284" t="s">
        <v>157</v>
      </c>
      <c r="N14284" t="s">
        <v>41</v>
      </c>
      <c r="O14284">
        <v>62</v>
      </c>
      <c r="P14284" t="s">
        <v>42</v>
      </c>
      <c r="Q14284" t="s">
        <v>35614</v>
      </c>
      <c r="S14284" t="s">
        <v>46828</v>
      </c>
      <c r="T14284" t="s">
        <v>40451</v>
      </c>
      <c r="U14284" t="s">
        <v>38738</v>
      </c>
      <c r="V14284">
        <v>278</v>
      </c>
      <c r="W14284">
        <v>54</v>
      </c>
      <c r="X14284">
        <v>61</v>
      </c>
      <c r="Y14284">
        <v>53</v>
      </c>
      <c r="Z14284">
        <v>57</v>
      </c>
      <c r="AA14284">
        <v>53</v>
      </c>
      <c r="AB14284">
        <v>263</v>
      </c>
      <c r="AC14284">
        <v>64</v>
      </c>
      <c r="AD14284">
        <v>54</v>
      </c>
      <c r="AE14284">
        <v>42</v>
      </c>
      <c r="AF14284">
        <v>41</v>
      </c>
      <c r="AG14284">
        <v>62</v>
      </c>
      <c r="AH14284">
        <v>346</v>
      </c>
      <c r="AI14284">
        <v>74</v>
      </c>
      <c r="AJ14284">
        <v>70</v>
      </c>
      <c r="AK14284">
        <v>72</v>
      </c>
      <c r="AL14284">
        <v>58</v>
      </c>
      <c r="AM14284">
        <v>72</v>
      </c>
      <c r="AN14284">
        <v>283</v>
      </c>
      <c r="AO14284">
        <v>49</v>
      </c>
      <c r="AP14284">
        <v>50</v>
      </c>
      <c r="AQ14284">
        <v>64</v>
      </c>
      <c r="AR14284">
        <v>69</v>
      </c>
      <c r="AS14284">
        <v>51</v>
      </c>
      <c r="AT14284">
        <v>229</v>
      </c>
      <c r="AU14284">
        <v>34</v>
      </c>
      <c r="AV14284">
        <v>23</v>
      </c>
      <c r="AW14284">
        <v>62</v>
      </c>
      <c r="AX14284">
        <v>54</v>
      </c>
      <c r="AY14284">
        <v>56</v>
      </c>
      <c r="AZ14284">
        <v>52</v>
      </c>
      <c r="BA14284">
        <v>55</v>
      </c>
      <c r="BB14284">
        <v>17</v>
      </c>
      <c r="BC14284">
        <v>20</v>
      </c>
      <c r="BD14284">
        <v>18</v>
      </c>
      <c r="BE14284">
        <v>52</v>
      </c>
      <c r="BF14284">
        <v>12</v>
      </c>
      <c r="BG14284">
        <v>6</v>
      </c>
      <c r="BH14284">
        <v>13</v>
      </c>
      <c r="BI14284">
        <v>13</v>
      </c>
      <c r="BJ14284">
        <v>8</v>
      </c>
      <c r="BK14284">
        <v>1506</v>
      </c>
      <c r="BL14284">
        <v>328</v>
      </c>
      <c r="BM14284" t="s">
        <v>35449</v>
      </c>
      <c r="BN14284" t="s">
        <v>35513</v>
      </c>
      <c r="BO14284" t="s">
        <v>35427</v>
      </c>
      <c r="BP14284" t="s">
        <v>35427</v>
      </c>
      <c r="BQ14284" t="s">
        <v>35740</v>
      </c>
      <c r="BR14284">
        <v>72</v>
      </c>
      <c r="BS14284">
        <v>56</v>
      </c>
      <c r="BT14284">
        <v>53</v>
      </c>
      <c r="BU14284">
        <v>64</v>
      </c>
      <c r="BV14284">
        <v>23</v>
      </c>
      <c r="BW14284">
        <v>60</v>
      </c>
      <c r="BX14284">
        <v>10</v>
      </c>
    </row>
    <row r="14285" spans="1:76" x14ac:dyDescent="0.3">
      <c r="A14285">
        <v>254565</v>
      </c>
      <c r="B14285" t="s">
        <v>26003</v>
      </c>
      <c r="C14285" t="s">
        <v>26004</v>
      </c>
      <c r="D14285" t="s">
        <v>69637</v>
      </c>
      <c r="E14285" t="s">
        <v>69638</v>
      </c>
      <c r="F14285" t="s">
        <v>35418</v>
      </c>
      <c r="G14285">
        <v>19</v>
      </c>
      <c r="H14285">
        <v>61</v>
      </c>
      <c r="I14285">
        <v>78</v>
      </c>
      <c r="J14285" t="s">
        <v>35508</v>
      </c>
      <c r="K14285" t="s">
        <v>134</v>
      </c>
      <c r="L14285" t="s">
        <v>179</v>
      </c>
      <c r="M14285" t="s">
        <v>64</v>
      </c>
      <c r="N14285" t="s">
        <v>41</v>
      </c>
      <c r="O14285">
        <v>63</v>
      </c>
      <c r="P14285" t="s">
        <v>134</v>
      </c>
      <c r="Q14285" t="s">
        <v>69639</v>
      </c>
      <c r="S14285" t="s">
        <v>43225</v>
      </c>
      <c r="T14285" t="s">
        <v>37004</v>
      </c>
      <c r="U14285" t="s">
        <v>40701</v>
      </c>
      <c r="V14285">
        <v>261</v>
      </c>
      <c r="W14285">
        <v>47</v>
      </c>
      <c r="X14285">
        <v>34</v>
      </c>
      <c r="Y14285">
        <v>67</v>
      </c>
      <c r="Z14285">
        <v>70</v>
      </c>
      <c r="AA14285">
        <v>43</v>
      </c>
      <c r="AB14285">
        <v>271</v>
      </c>
      <c r="AC14285">
        <v>51</v>
      </c>
      <c r="AD14285">
        <v>48</v>
      </c>
      <c r="AE14285">
        <v>45</v>
      </c>
      <c r="AF14285">
        <v>62</v>
      </c>
      <c r="AG14285">
        <v>65</v>
      </c>
      <c r="AH14285">
        <v>340</v>
      </c>
      <c r="AI14285">
        <v>70</v>
      </c>
      <c r="AJ14285">
        <v>69</v>
      </c>
      <c r="AK14285">
        <v>58</v>
      </c>
      <c r="AL14285">
        <v>65</v>
      </c>
      <c r="AM14285">
        <v>78</v>
      </c>
      <c r="AN14285">
        <v>291</v>
      </c>
      <c r="AO14285">
        <v>64</v>
      </c>
      <c r="AP14285">
        <v>63</v>
      </c>
      <c r="AQ14285">
        <v>70</v>
      </c>
      <c r="AR14285">
        <v>47</v>
      </c>
      <c r="AS14285">
        <v>47</v>
      </c>
      <c r="AT14285">
        <v>290</v>
      </c>
      <c r="AU14285">
        <v>70</v>
      </c>
      <c r="AV14285">
        <v>48</v>
      </c>
      <c r="AW14285">
        <v>55</v>
      </c>
      <c r="AX14285">
        <v>61</v>
      </c>
      <c r="AY14285">
        <v>56</v>
      </c>
      <c r="AZ14285">
        <v>62</v>
      </c>
      <c r="BA14285">
        <v>164</v>
      </c>
      <c r="BB14285">
        <v>49</v>
      </c>
      <c r="BC14285">
        <v>53</v>
      </c>
      <c r="BD14285">
        <v>62</v>
      </c>
      <c r="BE14285">
        <v>37</v>
      </c>
      <c r="BF14285">
        <v>7</v>
      </c>
      <c r="BG14285">
        <v>5</v>
      </c>
      <c r="BH14285">
        <v>11</v>
      </c>
      <c r="BI14285">
        <v>5</v>
      </c>
      <c r="BJ14285">
        <v>9</v>
      </c>
      <c r="BK14285">
        <v>1654</v>
      </c>
      <c r="BL14285">
        <v>343</v>
      </c>
      <c r="BM14285" t="s">
        <v>35449</v>
      </c>
      <c r="BN14285" t="s">
        <v>35513</v>
      </c>
      <c r="BO14285" t="s">
        <v>35427</v>
      </c>
      <c r="BP14285" t="s">
        <v>35427</v>
      </c>
      <c r="BQ14285" t="s">
        <v>35740</v>
      </c>
      <c r="BR14285">
        <v>69</v>
      </c>
      <c r="BS14285">
        <v>45</v>
      </c>
      <c r="BT14285">
        <v>60</v>
      </c>
      <c r="BU14285">
        <v>58</v>
      </c>
      <c r="BV14285">
        <v>53</v>
      </c>
      <c r="BW14285">
        <v>58</v>
      </c>
      <c r="BX14285">
        <v>4</v>
      </c>
    </row>
    <row r="14286" spans="1:76" x14ac:dyDescent="0.3">
      <c r="A14286">
        <v>252470</v>
      </c>
      <c r="B14286" t="s">
        <v>26005</v>
      </c>
      <c r="C14286" t="s">
        <v>26006</v>
      </c>
      <c r="D14286" t="s">
        <v>69640</v>
      </c>
      <c r="E14286" t="s">
        <v>69641</v>
      </c>
      <c r="F14286" t="s">
        <v>35432</v>
      </c>
      <c r="G14286">
        <v>17</v>
      </c>
      <c r="H14286">
        <v>61</v>
      </c>
      <c r="I14286">
        <v>75</v>
      </c>
      <c r="J14286" t="s">
        <v>35793</v>
      </c>
      <c r="K14286" t="s">
        <v>35719</v>
      </c>
      <c r="L14286" t="s">
        <v>55</v>
      </c>
      <c r="M14286" t="s">
        <v>56</v>
      </c>
      <c r="N14286" t="s">
        <v>41</v>
      </c>
      <c r="O14286">
        <v>62</v>
      </c>
      <c r="P14286" t="s">
        <v>239</v>
      </c>
      <c r="Q14286" t="s">
        <v>35614</v>
      </c>
      <c r="S14286" t="s">
        <v>41961</v>
      </c>
      <c r="T14286" t="s">
        <v>38552</v>
      </c>
      <c r="U14286" t="s">
        <v>41692</v>
      </c>
      <c r="V14286">
        <v>265</v>
      </c>
      <c r="W14286">
        <v>57</v>
      </c>
      <c r="X14286">
        <v>50</v>
      </c>
      <c r="Y14286">
        <v>39</v>
      </c>
      <c r="Z14286">
        <v>59</v>
      </c>
      <c r="AA14286">
        <v>60</v>
      </c>
      <c r="AB14286">
        <v>293</v>
      </c>
      <c r="AC14286">
        <v>61</v>
      </c>
      <c r="AD14286">
        <v>62</v>
      </c>
      <c r="AE14286">
        <v>56</v>
      </c>
      <c r="AF14286">
        <v>54</v>
      </c>
      <c r="AG14286">
        <v>60</v>
      </c>
      <c r="AH14286">
        <v>378</v>
      </c>
      <c r="AI14286">
        <v>86</v>
      </c>
      <c r="AJ14286">
        <v>83</v>
      </c>
      <c r="AK14286">
        <v>86</v>
      </c>
      <c r="AL14286">
        <v>52</v>
      </c>
      <c r="AM14286">
        <v>71</v>
      </c>
      <c r="AN14286">
        <v>250</v>
      </c>
      <c r="AO14286">
        <v>59</v>
      </c>
      <c r="AP14286">
        <v>56</v>
      </c>
      <c r="AQ14286">
        <v>51</v>
      </c>
      <c r="AR14286">
        <v>43</v>
      </c>
      <c r="AS14286">
        <v>41</v>
      </c>
      <c r="AT14286">
        <v>241</v>
      </c>
      <c r="AU14286">
        <v>44</v>
      </c>
      <c r="AV14286">
        <v>30</v>
      </c>
      <c r="AW14286">
        <v>53</v>
      </c>
      <c r="AX14286">
        <v>57</v>
      </c>
      <c r="AY14286">
        <v>57</v>
      </c>
      <c r="AZ14286">
        <v>59</v>
      </c>
      <c r="BA14286">
        <v>97</v>
      </c>
      <c r="BB14286">
        <v>32</v>
      </c>
      <c r="BC14286">
        <v>35</v>
      </c>
      <c r="BD14286">
        <v>30</v>
      </c>
      <c r="BE14286">
        <v>49</v>
      </c>
      <c r="BF14286">
        <v>14</v>
      </c>
      <c r="BG14286">
        <v>7</v>
      </c>
      <c r="BH14286">
        <v>9</v>
      </c>
      <c r="BI14286">
        <v>10</v>
      </c>
      <c r="BJ14286">
        <v>9</v>
      </c>
      <c r="BK14286">
        <v>1573</v>
      </c>
      <c r="BL14286">
        <v>334</v>
      </c>
      <c r="BM14286" t="s">
        <v>35449</v>
      </c>
      <c r="BN14286" t="s">
        <v>35554</v>
      </c>
      <c r="BO14286" t="s">
        <v>35440</v>
      </c>
      <c r="BP14286" t="s">
        <v>35427</v>
      </c>
      <c r="BQ14286" t="s">
        <v>35740</v>
      </c>
      <c r="BR14286">
        <v>84</v>
      </c>
      <c r="BS14286">
        <v>51</v>
      </c>
      <c r="BT14286">
        <v>57</v>
      </c>
      <c r="BU14286">
        <v>63</v>
      </c>
      <c r="BV14286">
        <v>33</v>
      </c>
      <c r="BW14286">
        <v>46</v>
      </c>
      <c r="BX14286">
        <v>11</v>
      </c>
    </row>
    <row r="14287" spans="1:76" x14ac:dyDescent="0.3">
      <c r="A14287">
        <v>253523</v>
      </c>
      <c r="B14287" t="s">
        <v>26007</v>
      </c>
      <c r="C14287" t="s">
        <v>26008</v>
      </c>
      <c r="D14287" t="s">
        <v>69642</v>
      </c>
      <c r="E14287" t="s">
        <v>69643</v>
      </c>
      <c r="F14287" t="s">
        <v>46712</v>
      </c>
      <c r="G14287">
        <v>21</v>
      </c>
      <c r="H14287">
        <v>61</v>
      </c>
      <c r="I14287">
        <v>66</v>
      </c>
      <c r="J14287" t="s">
        <v>35793</v>
      </c>
      <c r="K14287" t="s">
        <v>35563</v>
      </c>
      <c r="L14287" t="s">
        <v>32</v>
      </c>
      <c r="M14287" t="s">
        <v>201</v>
      </c>
      <c r="N14287" t="s">
        <v>34</v>
      </c>
      <c r="O14287">
        <v>63</v>
      </c>
      <c r="P14287" t="s">
        <v>160</v>
      </c>
      <c r="Q14287" t="s">
        <v>36239</v>
      </c>
      <c r="S14287" t="s">
        <v>46292</v>
      </c>
      <c r="T14287" t="s">
        <v>38552</v>
      </c>
      <c r="U14287" t="s">
        <v>66492</v>
      </c>
      <c r="V14287">
        <v>253</v>
      </c>
      <c r="W14287">
        <v>71</v>
      </c>
      <c r="X14287">
        <v>49</v>
      </c>
      <c r="Y14287">
        <v>49</v>
      </c>
      <c r="Z14287">
        <v>55</v>
      </c>
      <c r="AA14287">
        <v>29</v>
      </c>
      <c r="AB14287">
        <v>243</v>
      </c>
      <c r="AC14287">
        <v>52</v>
      </c>
      <c r="AD14287">
        <v>52</v>
      </c>
      <c r="AE14287">
        <v>41</v>
      </c>
      <c r="AF14287">
        <v>33</v>
      </c>
      <c r="AG14287">
        <v>65</v>
      </c>
      <c r="AH14287">
        <v>372</v>
      </c>
      <c r="AI14287">
        <v>74</v>
      </c>
      <c r="AJ14287">
        <v>71</v>
      </c>
      <c r="AK14287">
        <v>81</v>
      </c>
      <c r="AL14287">
        <v>59</v>
      </c>
      <c r="AM14287">
        <v>87</v>
      </c>
      <c r="AN14287">
        <v>307</v>
      </c>
      <c r="AO14287">
        <v>31</v>
      </c>
      <c r="AP14287">
        <v>61</v>
      </c>
      <c r="AQ14287">
        <v>90</v>
      </c>
      <c r="AR14287">
        <v>78</v>
      </c>
      <c r="AS14287">
        <v>47</v>
      </c>
      <c r="AT14287">
        <v>265</v>
      </c>
      <c r="AU14287">
        <v>66</v>
      </c>
      <c r="AV14287">
        <v>35</v>
      </c>
      <c r="AW14287">
        <v>58</v>
      </c>
      <c r="AX14287">
        <v>66</v>
      </c>
      <c r="AY14287">
        <v>40</v>
      </c>
      <c r="AZ14287">
        <v>41</v>
      </c>
      <c r="BA14287">
        <v>108</v>
      </c>
      <c r="BB14287">
        <v>38</v>
      </c>
      <c r="BC14287">
        <v>39</v>
      </c>
      <c r="BD14287">
        <v>31</v>
      </c>
      <c r="BE14287">
        <v>53</v>
      </c>
      <c r="BF14287">
        <v>7</v>
      </c>
      <c r="BG14287">
        <v>14</v>
      </c>
      <c r="BH14287">
        <v>9</v>
      </c>
      <c r="BI14287">
        <v>9</v>
      </c>
      <c r="BJ14287">
        <v>14</v>
      </c>
      <c r="BK14287">
        <v>1601</v>
      </c>
      <c r="BL14287">
        <v>349</v>
      </c>
      <c r="BM14287" t="s">
        <v>35449</v>
      </c>
      <c r="BN14287" t="s">
        <v>35554</v>
      </c>
      <c r="BO14287" t="s">
        <v>35427</v>
      </c>
      <c r="BP14287" t="s">
        <v>35427</v>
      </c>
      <c r="BQ14287" t="s">
        <v>35740</v>
      </c>
      <c r="BR14287">
        <v>72</v>
      </c>
      <c r="BS14287">
        <v>44</v>
      </c>
      <c r="BT14287">
        <v>56</v>
      </c>
      <c r="BU14287">
        <v>61</v>
      </c>
      <c r="BV14287">
        <v>38</v>
      </c>
      <c r="BW14287">
        <v>78</v>
      </c>
      <c r="BX14287">
        <v>1</v>
      </c>
    </row>
    <row r="14288" spans="1:76" x14ac:dyDescent="0.3">
      <c r="A14288">
        <v>246611</v>
      </c>
      <c r="B14288" t="s">
        <v>14926</v>
      </c>
      <c r="C14288" t="s">
        <v>26009</v>
      </c>
      <c r="D14288" t="s">
        <v>69644</v>
      </c>
      <c r="E14288" t="s">
        <v>69645</v>
      </c>
      <c r="F14288" t="s">
        <v>35418</v>
      </c>
      <c r="G14288">
        <v>21</v>
      </c>
      <c r="H14288">
        <v>61</v>
      </c>
      <c r="I14288">
        <v>72</v>
      </c>
      <c r="J14288" t="s">
        <v>35508</v>
      </c>
      <c r="K14288" t="s">
        <v>42</v>
      </c>
      <c r="L14288" t="s">
        <v>154</v>
      </c>
      <c r="M14288" t="s">
        <v>33</v>
      </c>
      <c r="N14288" t="s">
        <v>41</v>
      </c>
      <c r="O14288">
        <v>64</v>
      </c>
      <c r="P14288" t="s">
        <v>52</v>
      </c>
      <c r="Q14288" t="s">
        <v>43803</v>
      </c>
      <c r="S14288" t="s">
        <v>41961</v>
      </c>
      <c r="T14288" t="s">
        <v>37037</v>
      </c>
      <c r="U14288" t="s">
        <v>54825</v>
      </c>
      <c r="V14288">
        <v>273</v>
      </c>
      <c r="W14288">
        <v>40</v>
      </c>
      <c r="X14288">
        <v>63</v>
      </c>
      <c r="Y14288">
        <v>52</v>
      </c>
      <c r="Z14288">
        <v>62</v>
      </c>
      <c r="AA14288">
        <v>56</v>
      </c>
      <c r="AB14288">
        <v>271</v>
      </c>
      <c r="AC14288">
        <v>67</v>
      </c>
      <c r="AD14288">
        <v>52</v>
      </c>
      <c r="AE14288">
        <v>35</v>
      </c>
      <c r="AF14288">
        <v>49</v>
      </c>
      <c r="AG14288">
        <v>68</v>
      </c>
      <c r="AH14288">
        <v>324</v>
      </c>
      <c r="AI14288">
        <v>66</v>
      </c>
      <c r="AJ14288">
        <v>63</v>
      </c>
      <c r="AK14288">
        <v>62</v>
      </c>
      <c r="AL14288">
        <v>63</v>
      </c>
      <c r="AM14288">
        <v>70</v>
      </c>
      <c r="AN14288">
        <v>281</v>
      </c>
      <c r="AO14288">
        <v>53</v>
      </c>
      <c r="AP14288">
        <v>62</v>
      </c>
      <c r="AQ14288">
        <v>54</v>
      </c>
      <c r="AR14288">
        <v>57</v>
      </c>
      <c r="AS14288">
        <v>55</v>
      </c>
      <c r="AT14288">
        <v>240</v>
      </c>
      <c r="AU14288">
        <v>38</v>
      </c>
      <c r="AV14288">
        <v>20</v>
      </c>
      <c r="AW14288">
        <v>59</v>
      </c>
      <c r="AX14288">
        <v>57</v>
      </c>
      <c r="AY14288">
        <v>66</v>
      </c>
      <c r="AZ14288">
        <v>62</v>
      </c>
      <c r="BA14288">
        <v>56</v>
      </c>
      <c r="BB14288">
        <v>21</v>
      </c>
      <c r="BC14288">
        <v>14</v>
      </c>
      <c r="BD14288">
        <v>21</v>
      </c>
      <c r="BE14288">
        <v>57</v>
      </c>
      <c r="BF14288">
        <v>14</v>
      </c>
      <c r="BG14288">
        <v>8</v>
      </c>
      <c r="BH14288">
        <v>13</v>
      </c>
      <c r="BI14288">
        <v>9</v>
      </c>
      <c r="BJ14288">
        <v>13</v>
      </c>
      <c r="BK14288">
        <v>1502</v>
      </c>
      <c r="BL14288">
        <v>318</v>
      </c>
      <c r="BM14288" t="s">
        <v>35592</v>
      </c>
      <c r="BN14288" t="s">
        <v>35513</v>
      </c>
      <c r="BO14288" t="s">
        <v>35427</v>
      </c>
      <c r="BP14288" t="s">
        <v>35428</v>
      </c>
      <c r="BQ14288" t="s">
        <v>35740</v>
      </c>
      <c r="BR14288">
        <v>64</v>
      </c>
      <c r="BS14288">
        <v>59</v>
      </c>
      <c r="BT14288">
        <v>53</v>
      </c>
      <c r="BU14288">
        <v>67</v>
      </c>
      <c r="BV14288">
        <v>22</v>
      </c>
      <c r="BW14288">
        <v>53</v>
      </c>
      <c r="BX14288">
        <v>1</v>
      </c>
    </row>
    <row r="14289" spans="1:76" x14ac:dyDescent="0.3">
      <c r="A14289">
        <v>256118</v>
      </c>
      <c r="B14289" t="s">
        <v>26010</v>
      </c>
      <c r="C14289" t="s">
        <v>26011</v>
      </c>
      <c r="D14289" t="s">
        <v>69646</v>
      </c>
      <c r="E14289" t="s">
        <v>69647</v>
      </c>
      <c r="F14289" t="s">
        <v>35500</v>
      </c>
      <c r="G14289">
        <v>20</v>
      </c>
      <c r="H14289">
        <v>61</v>
      </c>
      <c r="I14289">
        <v>72</v>
      </c>
      <c r="J14289" t="s">
        <v>35932</v>
      </c>
      <c r="K14289" t="s">
        <v>88</v>
      </c>
      <c r="L14289" t="s">
        <v>190</v>
      </c>
      <c r="M14289" t="s">
        <v>75</v>
      </c>
      <c r="N14289" t="s">
        <v>41</v>
      </c>
      <c r="O14289">
        <v>62</v>
      </c>
      <c r="P14289" t="s">
        <v>88</v>
      </c>
      <c r="Q14289" t="s">
        <v>42854</v>
      </c>
      <c r="S14289" t="s">
        <v>48383</v>
      </c>
      <c r="T14289" t="s">
        <v>40451</v>
      </c>
      <c r="U14289" t="s">
        <v>42970</v>
      </c>
      <c r="V14289">
        <v>241</v>
      </c>
      <c r="W14289">
        <v>49</v>
      </c>
      <c r="X14289">
        <v>32</v>
      </c>
      <c r="Y14289">
        <v>56</v>
      </c>
      <c r="Z14289">
        <v>70</v>
      </c>
      <c r="AA14289">
        <v>34</v>
      </c>
      <c r="AB14289">
        <v>273</v>
      </c>
      <c r="AC14289">
        <v>57</v>
      </c>
      <c r="AD14289">
        <v>41</v>
      </c>
      <c r="AE14289">
        <v>49</v>
      </c>
      <c r="AF14289">
        <v>66</v>
      </c>
      <c r="AG14289">
        <v>60</v>
      </c>
      <c r="AH14289">
        <v>292</v>
      </c>
      <c r="AI14289">
        <v>61</v>
      </c>
      <c r="AJ14289">
        <v>55</v>
      </c>
      <c r="AK14289">
        <v>60</v>
      </c>
      <c r="AL14289">
        <v>54</v>
      </c>
      <c r="AM14289">
        <v>62</v>
      </c>
      <c r="AN14289">
        <v>265</v>
      </c>
      <c r="AO14289">
        <v>55</v>
      </c>
      <c r="AP14289">
        <v>52</v>
      </c>
      <c r="AQ14289">
        <v>53</v>
      </c>
      <c r="AR14289">
        <v>63</v>
      </c>
      <c r="AS14289">
        <v>42</v>
      </c>
      <c r="AT14289">
        <v>265</v>
      </c>
      <c r="AU14289">
        <v>62</v>
      </c>
      <c r="AV14289">
        <v>54</v>
      </c>
      <c r="AW14289">
        <v>45</v>
      </c>
      <c r="AX14289">
        <v>56</v>
      </c>
      <c r="AY14289">
        <v>48</v>
      </c>
      <c r="AZ14289">
        <v>52</v>
      </c>
      <c r="BA14289">
        <v>180</v>
      </c>
      <c r="BB14289">
        <v>51</v>
      </c>
      <c r="BC14289">
        <v>65</v>
      </c>
      <c r="BD14289">
        <v>64</v>
      </c>
      <c r="BE14289">
        <v>49</v>
      </c>
      <c r="BF14289">
        <v>13</v>
      </c>
      <c r="BG14289">
        <v>8</v>
      </c>
      <c r="BH14289">
        <v>11</v>
      </c>
      <c r="BI14289">
        <v>10</v>
      </c>
      <c r="BJ14289">
        <v>7</v>
      </c>
      <c r="BK14289">
        <v>1565</v>
      </c>
      <c r="BL14289">
        <v>334</v>
      </c>
      <c r="BM14289" t="s">
        <v>35449</v>
      </c>
      <c r="BN14289" t="s">
        <v>35513</v>
      </c>
      <c r="BO14289" t="s">
        <v>35427</v>
      </c>
      <c r="BP14289" t="s">
        <v>35427</v>
      </c>
      <c r="BQ14289" t="s">
        <v>35740</v>
      </c>
      <c r="BR14289">
        <v>58</v>
      </c>
      <c r="BS14289">
        <v>40</v>
      </c>
      <c r="BT14289">
        <v>60</v>
      </c>
      <c r="BU14289">
        <v>58</v>
      </c>
      <c r="BV14289">
        <v>58</v>
      </c>
      <c r="BW14289">
        <v>60</v>
      </c>
      <c r="BX14289">
        <v>11</v>
      </c>
    </row>
    <row r="14290" spans="1:76" x14ac:dyDescent="0.3">
      <c r="A14290">
        <v>237937</v>
      </c>
      <c r="B14290" t="s">
        <v>26012</v>
      </c>
      <c r="C14290" t="s">
        <v>26013</v>
      </c>
      <c r="D14290" t="s">
        <v>69648</v>
      </c>
      <c r="E14290" t="s">
        <v>69649</v>
      </c>
      <c r="F14290" t="s">
        <v>36043</v>
      </c>
      <c r="G14290">
        <v>21</v>
      </c>
      <c r="H14290">
        <v>61</v>
      </c>
      <c r="I14290">
        <v>76</v>
      </c>
      <c r="J14290" t="s">
        <v>35833</v>
      </c>
      <c r="K14290" t="s">
        <v>35569</v>
      </c>
      <c r="L14290" t="s">
        <v>139</v>
      </c>
      <c r="M14290" t="s">
        <v>116</v>
      </c>
      <c r="N14290" t="s">
        <v>41</v>
      </c>
      <c r="O14290">
        <v>62</v>
      </c>
      <c r="P14290" t="s">
        <v>134</v>
      </c>
      <c r="Q14290" t="s">
        <v>50229</v>
      </c>
      <c r="S14290" t="s">
        <v>46828</v>
      </c>
      <c r="T14290" t="s">
        <v>40741</v>
      </c>
      <c r="U14290" t="s">
        <v>57628</v>
      </c>
      <c r="V14290">
        <v>240</v>
      </c>
      <c r="W14290">
        <v>38</v>
      </c>
      <c r="X14290">
        <v>52</v>
      </c>
      <c r="Y14290">
        <v>49</v>
      </c>
      <c r="Z14290">
        <v>66</v>
      </c>
      <c r="AA14290">
        <v>35</v>
      </c>
      <c r="AB14290">
        <v>267</v>
      </c>
      <c r="AC14290">
        <v>61</v>
      </c>
      <c r="AD14290">
        <v>46</v>
      </c>
      <c r="AE14290">
        <v>33</v>
      </c>
      <c r="AF14290">
        <v>62</v>
      </c>
      <c r="AG14290">
        <v>65</v>
      </c>
      <c r="AH14290">
        <v>307</v>
      </c>
      <c r="AI14290">
        <v>56</v>
      </c>
      <c r="AJ14290">
        <v>56</v>
      </c>
      <c r="AK14290">
        <v>67</v>
      </c>
      <c r="AL14290">
        <v>51</v>
      </c>
      <c r="AM14290">
        <v>77</v>
      </c>
      <c r="AN14290">
        <v>280</v>
      </c>
      <c r="AO14290">
        <v>55</v>
      </c>
      <c r="AP14290">
        <v>63</v>
      </c>
      <c r="AQ14290">
        <v>65</v>
      </c>
      <c r="AR14290">
        <v>66</v>
      </c>
      <c r="AS14290">
        <v>31</v>
      </c>
      <c r="AT14290">
        <v>275</v>
      </c>
      <c r="AU14290">
        <v>60</v>
      </c>
      <c r="AV14290">
        <v>59</v>
      </c>
      <c r="AW14290">
        <v>49</v>
      </c>
      <c r="AX14290">
        <v>62</v>
      </c>
      <c r="AY14290">
        <v>45</v>
      </c>
      <c r="AZ14290">
        <v>61</v>
      </c>
      <c r="BA14290">
        <v>162</v>
      </c>
      <c r="BB14290">
        <v>54</v>
      </c>
      <c r="BC14290">
        <v>56</v>
      </c>
      <c r="BD14290">
        <v>52</v>
      </c>
      <c r="BE14290">
        <v>60</v>
      </c>
      <c r="BF14290">
        <v>13</v>
      </c>
      <c r="BG14290">
        <v>11</v>
      </c>
      <c r="BH14290">
        <v>14</v>
      </c>
      <c r="BI14290">
        <v>11</v>
      </c>
      <c r="BJ14290">
        <v>11</v>
      </c>
      <c r="BK14290">
        <v>1591</v>
      </c>
      <c r="BL14290">
        <v>341</v>
      </c>
      <c r="BM14290" t="s">
        <v>35449</v>
      </c>
      <c r="BN14290" t="s">
        <v>35554</v>
      </c>
      <c r="BO14290" t="s">
        <v>35427</v>
      </c>
      <c r="BP14290" t="s">
        <v>35427</v>
      </c>
      <c r="BQ14290" t="s">
        <v>35740</v>
      </c>
      <c r="BR14290">
        <v>56</v>
      </c>
      <c r="BS14290">
        <v>47</v>
      </c>
      <c r="BT14290">
        <v>56</v>
      </c>
      <c r="BU14290">
        <v>63</v>
      </c>
      <c r="BV14290">
        <v>55</v>
      </c>
      <c r="BW14290">
        <v>64</v>
      </c>
      <c r="BX14290">
        <v>7</v>
      </c>
    </row>
    <row r="14291" spans="1:76" x14ac:dyDescent="0.3">
      <c r="A14291">
        <v>256367</v>
      </c>
      <c r="B14291" t="s">
        <v>26014</v>
      </c>
      <c r="C14291" t="s">
        <v>26015</v>
      </c>
      <c r="D14291" t="s">
        <v>69650</v>
      </c>
      <c r="E14291" t="s">
        <v>69651</v>
      </c>
      <c r="F14291" t="s">
        <v>37967</v>
      </c>
      <c r="G14291">
        <v>21</v>
      </c>
      <c r="H14291">
        <v>61</v>
      </c>
      <c r="I14291">
        <v>71</v>
      </c>
      <c r="J14291" t="s">
        <v>35994</v>
      </c>
      <c r="K14291" t="s">
        <v>80</v>
      </c>
      <c r="L14291" t="s">
        <v>78</v>
      </c>
      <c r="M14291" t="s">
        <v>61</v>
      </c>
      <c r="N14291" t="s">
        <v>41</v>
      </c>
      <c r="O14291">
        <v>63</v>
      </c>
      <c r="P14291" t="s">
        <v>80</v>
      </c>
      <c r="Q14291" t="s">
        <v>44057</v>
      </c>
      <c r="S14291" t="s">
        <v>46274</v>
      </c>
      <c r="T14291" t="s">
        <v>39862</v>
      </c>
      <c r="U14291" t="s">
        <v>50802</v>
      </c>
      <c r="V14291">
        <v>214</v>
      </c>
      <c r="W14291">
        <v>43</v>
      </c>
      <c r="X14291">
        <v>24</v>
      </c>
      <c r="Y14291">
        <v>59</v>
      </c>
      <c r="Z14291">
        <v>57</v>
      </c>
      <c r="AA14291">
        <v>31</v>
      </c>
      <c r="AB14291">
        <v>220</v>
      </c>
      <c r="AC14291">
        <v>44</v>
      </c>
      <c r="AD14291">
        <v>54</v>
      </c>
      <c r="AE14291">
        <v>22</v>
      </c>
      <c r="AF14291">
        <v>55</v>
      </c>
      <c r="AG14291">
        <v>45</v>
      </c>
      <c r="AH14291">
        <v>270</v>
      </c>
      <c r="AI14291">
        <v>58</v>
      </c>
      <c r="AJ14291">
        <v>64</v>
      </c>
      <c r="AK14291">
        <v>48</v>
      </c>
      <c r="AL14291">
        <v>58</v>
      </c>
      <c r="AM14291">
        <v>42</v>
      </c>
      <c r="AN14291">
        <v>259</v>
      </c>
      <c r="AO14291">
        <v>38</v>
      </c>
      <c r="AP14291">
        <v>69</v>
      </c>
      <c r="AQ14291">
        <v>61</v>
      </c>
      <c r="AR14291">
        <v>73</v>
      </c>
      <c r="AS14291">
        <v>18</v>
      </c>
      <c r="AT14291">
        <v>214</v>
      </c>
      <c r="AU14291">
        <v>57</v>
      </c>
      <c r="AV14291">
        <v>62</v>
      </c>
      <c r="AW14291">
        <v>30</v>
      </c>
      <c r="AX14291">
        <v>30</v>
      </c>
      <c r="AY14291">
        <v>35</v>
      </c>
      <c r="AZ14291">
        <v>45</v>
      </c>
      <c r="BA14291">
        <v>181</v>
      </c>
      <c r="BB14291">
        <v>57</v>
      </c>
      <c r="BC14291">
        <v>64</v>
      </c>
      <c r="BD14291">
        <v>60</v>
      </c>
      <c r="BE14291">
        <v>54</v>
      </c>
      <c r="BF14291">
        <v>13</v>
      </c>
      <c r="BG14291">
        <v>15</v>
      </c>
      <c r="BH14291">
        <v>11</v>
      </c>
      <c r="BI14291">
        <v>6</v>
      </c>
      <c r="BJ14291">
        <v>9</v>
      </c>
      <c r="BK14291">
        <v>1412</v>
      </c>
      <c r="BL14291">
        <v>308</v>
      </c>
      <c r="BM14291" t="s">
        <v>35425</v>
      </c>
      <c r="BN14291" t="s">
        <v>35513</v>
      </c>
      <c r="BO14291" t="s">
        <v>35427</v>
      </c>
      <c r="BP14291" t="s">
        <v>35427</v>
      </c>
      <c r="BQ14291" t="s">
        <v>35740</v>
      </c>
      <c r="BR14291">
        <v>61</v>
      </c>
      <c r="BS14291">
        <v>27</v>
      </c>
      <c r="BT14291">
        <v>47</v>
      </c>
      <c r="BU14291">
        <v>45</v>
      </c>
      <c r="BV14291">
        <v>61</v>
      </c>
      <c r="BW14291">
        <v>67</v>
      </c>
      <c r="BX14291">
        <v>4</v>
      </c>
    </row>
    <row r="14292" spans="1:76" x14ac:dyDescent="0.3">
      <c r="A14292">
        <v>257903</v>
      </c>
      <c r="B14292" t="s">
        <v>26016</v>
      </c>
      <c r="C14292" t="s">
        <v>26017</v>
      </c>
      <c r="D14292" t="s">
        <v>69652</v>
      </c>
      <c r="E14292" t="s">
        <v>69653</v>
      </c>
      <c r="F14292" t="s">
        <v>37158</v>
      </c>
      <c r="G14292">
        <v>28</v>
      </c>
      <c r="H14292">
        <v>61</v>
      </c>
      <c r="I14292">
        <v>61</v>
      </c>
      <c r="J14292" t="s">
        <v>36712</v>
      </c>
      <c r="K14292" t="s">
        <v>42</v>
      </c>
      <c r="L14292" t="s">
        <v>45</v>
      </c>
      <c r="M14292" t="s">
        <v>133</v>
      </c>
      <c r="N14292" t="s">
        <v>41</v>
      </c>
      <c r="O14292">
        <v>61</v>
      </c>
      <c r="P14292" t="s">
        <v>42</v>
      </c>
      <c r="Q14292" t="s">
        <v>36328</v>
      </c>
      <c r="S14292" t="s">
        <v>45952</v>
      </c>
      <c r="T14292" t="s">
        <v>40451</v>
      </c>
      <c r="U14292" t="s">
        <v>51600</v>
      </c>
      <c r="V14292">
        <v>282</v>
      </c>
      <c r="W14292">
        <v>27</v>
      </c>
      <c r="X14292">
        <v>68</v>
      </c>
      <c r="Y14292">
        <v>74</v>
      </c>
      <c r="Z14292">
        <v>51</v>
      </c>
      <c r="AA14292">
        <v>62</v>
      </c>
      <c r="AB14292">
        <v>216</v>
      </c>
      <c r="AC14292">
        <v>59</v>
      </c>
      <c r="AD14292">
        <v>40</v>
      </c>
      <c r="AE14292">
        <v>29</v>
      </c>
      <c r="AF14292">
        <v>33</v>
      </c>
      <c r="AG14292">
        <v>55</v>
      </c>
      <c r="AH14292">
        <v>261</v>
      </c>
      <c r="AI14292">
        <v>52</v>
      </c>
      <c r="AJ14292">
        <v>55</v>
      </c>
      <c r="AK14292">
        <v>51</v>
      </c>
      <c r="AL14292">
        <v>50</v>
      </c>
      <c r="AM14292">
        <v>53</v>
      </c>
      <c r="AN14292">
        <v>307</v>
      </c>
      <c r="AO14292">
        <v>65</v>
      </c>
      <c r="AP14292">
        <v>65</v>
      </c>
      <c r="AQ14292">
        <v>55</v>
      </c>
      <c r="AR14292">
        <v>59</v>
      </c>
      <c r="AS14292">
        <v>63</v>
      </c>
      <c r="AT14292">
        <v>242</v>
      </c>
      <c r="AU14292">
        <v>53</v>
      </c>
      <c r="AV14292">
        <v>21</v>
      </c>
      <c r="AW14292">
        <v>56</v>
      </c>
      <c r="AX14292">
        <v>45</v>
      </c>
      <c r="AY14292">
        <v>67</v>
      </c>
      <c r="AZ14292">
        <v>50</v>
      </c>
      <c r="BA14292">
        <v>75</v>
      </c>
      <c r="BB14292">
        <v>25</v>
      </c>
      <c r="BC14292">
        <v>26</v>
      </c>
      <c r="BD14292">
        <v>24</v>
      </c>
      <c r="BE14292">
        <v>42</v>
      </c>
      <c r="BF14292">
        <v>8</v>
      </c>
      <c r="BG14292">
        <v>9</v>
      </c>
      <c r="BH14292">
        <v>5</v>
      </c>
      <c r="BI14292">
        <v>9</v>
      </c>
      <c r="BJ14292">
        <v>11</v>
      </c>
      <c r="BK14292">
        <v>1425</v>
      </c>
      <c r="BL14292">
        <v>302</v>
      </c>
      <c r="BM14292" t="s">
        <v>35592</v>
      </c>
      <c r="BN14292" t="s">
        <v>35513</v>
      </c>
      <c r="BO14292" t="s">
        <v>35427</v>
      </c>
      <c r="BP14292" t="s">
        <v>35428</v>
      </c>
      <c r="BQ14292" t="s">
        <v>35740</v>
      </c>
      <c r="BR14292">
        <v>54</v>
      </c>
      <c r="BS14292">
        <v>65</v>
      </c>
      <c r="BT14292">
        <v>41</v>
      </c>
      <c r="BU14292">
        <v>56</v>
      </c>
      <c r="BV14292">
        <v>29</v>
      </c>
      <c r="BW14292">
        <v>57</v>
      </c>
      <c r="BX14292">
        <v>2</v>
      </c>
    </row>
    <row r="14293" spans="1:76" x14ac:dyDescent="0.3">
      <c r="A14293">
        <v>258415</v>
      </c>
      <c r="B14293" t="s">
        <v>26018</v>
      </c>
      <c r="C14293" t="s">
        <v>26019</v>
      </c>
      <c r="D14293" t="s">
        <v>69654</v>
      </c>
      <c r="E14293" t="s">
        <v>69655</v>
      </c>
      <c r="F14293" t="s">
        <v>43873</v>
      </c>
      <c r="G14293">
        <v>21</v>
      </c>
      <c r="H14293">
        <v>61</v>
      </c>
      <c r="I14293">
        <v>71</v>
      </c>
      <c r="J14293" t="s">
        <v>35908</v>
      </c>
      <c r="K14293" t="s">
        <v>52</v>
      </c>
      <c r="L14293" t="s">
        <v>132</v>
      </c>
      <c r="M14293" t="s">
        <v>72</v>
      </c>
      <c r="N14293" t="s">
        <v>41</v>
      </c>
      <c r="O14293">
        <v>63</v>
      </c>
      <c r="P14293" t="s">
        <v>52</v>
      </c>
      <c r="Q14293" t="s">
        <v>36494</v>
      </c>
      <c r="S14293" t="s">
        <v>42166</v>
      </c>
      <c r="T14293" t="s">
        <v>38097</v>
      </c>
      <c r="U14293" t="s">
        <v>55007</v>
      </c>
      <c r="V14293">
        <v>265</v>
      </c>
      <c r="W14293">
        <v>48</v>
      </c>
      <c r="X14293">
        <v>56</v>
      </c>
      <c r="Y14293">
        <v>55</v>
      </c>
      <c r="Z14293">
        <v>64</v>
      </c>
      <c r="AA14293">
        <v>42</v>
      </c>
      <c r="AB14293">
        <v>289</v>
      </c>
      <c r="AC14293">
        <v>63</v>
      </c>
      <c r="AD14293">
        <v>51</v>
      </c>
      <c r="AE14293">
        <v>58</v>
      </c>
      <c r="AF14293">
        <v>57</v>
      </c>
      <c r="AG14293">
        <v>60</v>
      </c>
      <c r="AH14293">
        <v>312</v>
      </c>
      <c r="AI14293">
        <v>69</v>
      </c>
      <c r="AJ14293">
        <v>63</v>
      </c>
      <c r="AK14293">
        <v>64</v>
      </c>
      <c r="AL14293">
        <v>58</v>
      </c>
      <c r="AM14293">
        <v>58</v>
      </c>
      <c r="AN14293">
        <v>284</v>
      </c>
      <c r="AO14293">
        <v>56</v>
      </c>
      <c r="AP14293">
        <v>68</v>
      </c>
      <c r="AQ14293">
        <v>57</v>
      </c>
      <c r="AR14293">
        <v>48</v>
      </c>
      <c r="AS14293">
        <v>55</v>
      </c>
      <c r="AT14293">
        <v>259</v>
      </c>
      <c r="AU14293">
        <v>38</v>
      </c>
      <c r="AV14293">
        <v>38</v>
      </c>
      <c r="AW14293">
        <v>56</v>
      </c>
      <c r="AX14293">
        <v>62</v>
      </c>
      <c r="AY14293">
        <v>65</v>
      </c>
      <c r="AZ14293">
        <v>58</v>
      </c>
      <c r="BA14293">
        <v>103</v>
      </c>
      <c r="BB14293">
        <v>32</v>
      </c>
      <c r="BC14293">
        <v>37</v>
      </c>
      <c r="BD14293">
        <v>34</v>
      </c>
      <c r="BE14293">
        <v>62</v>
      </c>
      <c r="BF14293">
        <v>15</v>
      </c>
      <c r="BG14293">
        <v>12</v>
      </c>
      <c r="BH14293">
        <v>6</v>
      </c>
      <c r="BI14293">
        <v>15</v>
      </c>
      <c r="BJ14293">
        <v>14</v>
      </c>
      <c r="BK14293">
        <v>1574</v>
      </c>
      <c r="BL14293">
        <v>328</v>
      </c>
      <c r="BM14293" t="s">
        <v>35449</v>
      </c>
      <c r="BN14293" t="s">
        <v>35554</v>
      </c>
      <c r="BO14293" t="s">
        <v>35427</v>
      </c>
      <c r="BP14293" t="s">
        <v>35427</v>
      </c>
      <c r="BQ14293" t="s">
        <v>35740</v>
      </c>
      <c r="BR14293">
        <v>66</v>
      </c>
      <c r="BS14293">
        <v>56</v>
      </c>
      <c r="BT14293">
        <v>58</v>
      </c>
      <c r="BU14293">
        <v>62</v>
      </c>
      <c r="BV14293">
        <v>37</v>
      </c>
      <c r="BW14293">
        <v>49</v>
      </c>
      <c r="BX14293">
        <v>1</v>
      </c>
    </row>
    <row r="14294" spans="1:76" x14ac:dyDescent="0.3">
      <c r="A14294">
        <v>259183</v>
      </c>
      <c r="B14294" t="s">
        <v>26020</v>
      </c>
      <c r="C14294" t="s">
        <v>26021</v>
      </c>
      <c r="D14294" t="s">
        <v>69656</v>
      </c>
      <c r="E14294" t="s">
        <v>69657</v>
      </c>
      <c r="F14294" t="s">
        <v>36003</v>
      </c>
      <c r="G14294">
        <v>25</v>
      </c>
      <c r="H14294">
        <v>61</v>
      </c>
      <c r="I14294">
        <v>66</v>
      </c>
      <c r="J14294" t="s">
        <v>35994</v>
      </c>
      <c r="K14294" t="s">
        <v>36276</v>
      </c>
      <c r="L14294" t="s">
        <v>45</v>
      </c>
      <c r="M14294" t="s">
        <v>87</v>
      </c>
      <c r="N14294" t="s">
        <v>41</v>
      </c>
      <c r="O14294">
        <v>63</v>
      </c>
      <c r="P14294" t="s">
        <v>134</v>
      </c>
      <c r="Q14294" t="s">
        <v>36048</v>
      </c>
      <c r="S14294" t="s">
        <v>41822</v>
      </c>
      <c r="T14294" t="s">
        <v>37037</v>
      </c>
      <c r="U14294" t="s">
        <v>65068</v>
      </c>
      <c r="V14294">
        <v>241</v>
      </c>
      <c r="W14294">
        <v>48</v>
      </c>
      <c r="X14294">
        <v>35</v>
      </c>
      <c r="Y14294">
        <v>51</v>
      </c>
      <c r="Z14294">
        <v>68</v>
      </c>
      <c r="AA14294">
        <v>39</v>
      </c>
      <c r="AB14294">
        <v>263</v>
      </c>
      <c r="AC14294">
        <v>54</v>
      </c>
      <c r="AD14294">
        <v>38</v>
      </c>
      <c r="AE14294">
        <v>42</v>
      </c>
      <c r="AF14294">
        <v>68</v>
      </c>
      <c r="AG14294">
        <v>61</v>
      </c>
      <c r="AH14294">
        <v>305</v>
      </c>
      <c r="AI14294">
        <v>62</v>
      </c>
      <c r="AJ14294">
        <v>71</v>
      </c>
      <c r="AK14294">
        <v>59</v>
      </c>
      <c r="AL14294">
        <v>62</v>
      </c>
      <c r="AM14294">
        <v>51</v>
      </c>
      <c r="AN14294">
        <v>313</v>
      </c>
      <c r="AO14294">
        <v>61</v>
      </c>
      <c r="AP14294">
        <v>63</v>
      </c>
      <c r="AQ14294">
        <v>65</v>
      </c>
      <c r="AR14294">
        <v>75</v>
      </c>
      <c r="AS14294">
        <v>49</v>
      </c>
      <c r="AT14294">
        <v>273</v>
      </c>
      <c r="AU14294">
        <v>55</v>
      </c>
      <c r="AV14294">
        <v>52</v>
      </c>
      <c r="AW14294">
        <v>57</v>
      </c>
      <c r="AX14294">
        <v>62</v>
      </c>
      <c r="AY14294">
        <v>47</v>
      </c>
      <c r="AZ14294">
        <v>48</v>
      </c>
      <c r="BA14294">
        <v>139</v>
      </c>
      <c r="BB14294">
        <v>37</v>
      </c>
      <c r="BC14294">
        <v>53</v>
      </c>
      <c r="BD14294">
        <v>49</v>
      </c>
      <c r="BE14294">
        <v>36</v>
      </c>
      <c r="BF14294">
        <v>6</v>
      </c>
      <c r="BG14294">
        <v>6</v>
      </c>
      <c r="BH14294">
        <v>5</v>
      </c>
      <c r="BI14294">
        <v>10</v>
      </c>
      <c r="BJ14294">
        <v>9</v>
      </c>
      <c r="BK14294">
        <v>1570</v>
      </c>
      <c r="BL14294">
        <v>344</v>
      </c>
      <c r="BM14294" t="s">
        <v>35449</v>
      </c>
      <c r="BN14294" t="s">
        <v>35513</v>
      </c>
      <c r="BO14294" t="s">
        <v>35427</v>
      </c>
      <c r="BP14294" t="s">
        <v>35427</v>
      </c>
      <c r="BQ14294" t="s">
        <v>35740</v>
      </c>
      <c r="BR14294">
        <v>67</v>
      </c>
      <c r="BS14294">
        <v>45</v>
      </c>
      <c r="BT14294">
        <v>60</v>
      </c>
      <c r="BU14294">
        <v>57</v>
      </c>
      <c r="BV14294">
        <v>47</v>
      </c>
      <c r="BW14294">
        <v>68</v>
      </c>
      <c r="BX14294">
        <v>1</v>
      </c>
    </row>
    <row r="14295" spans="1:76" x14ac:dyDescent="0.3">
      <c r="A14295">
        <v>196976</v>
      </c>
      <c r="B14295" t="s">
        <v>26022</v>
      </c>
      <c r="C14295" t="s">
        <v>26023</v>
      </c>
      <c r="D14295" t="s">
        <v>69658</v>
      </c>
      <c r="E14295" t="s">
        <v>69659</v>
      </c>
      <c r="F14295" t="s">
        <v>35562</v>
      </c>
      <c r="G14295">
        <v>28</v>
      </c>
      <c r="H14295">
        <v>61</v>
      </c>
      <c r="I14295">
        <v>61</v>
      </c>
      <c r="J14295" t="s">
        <v>35932</v>
      </c>
      <c r="K14295" t="s">
        <v>80</v>
      </c>
      <c r="L14295" t="s">
        <v>45</v>
      </c>
      <c r="M14295" t="s">
        <v>157</v>
      </c>
      <c r="N14295" t="s">
        <v>41</v>
      </c>
      <c r="O14295">
        <v>61</v>
      </c>
      <c r="P14295" t="s">
        <v>80</v>
      </c>
      <c r="Q14295" t="s">
        <v>35958</v>
      </c>
      <c r="S14295" t="s">
        <v>47561</v>
      </c>
      <c r="T14295" t="s">
        <v>37004</v>
      </c>
      <c r="U14295" t="s">
        <v>50398</v>
      </c>
      <c r="V14295">
        <v>214</v>
      </c>
      <c r="W14295">
        <v>40</v>
      </c>
      <c r="X14295">
        <v>33</v>
      </c>
      <c r="Y14295">
        <v>62</v>
      </c>
      <c r="Z14295">
        <v>56</v>
      </c>
      <c r="AA14295">
        <v>23</v>
      </c>
      <c r="AB14295">
        <v>146</v>
      </c>
      <c r="AC14295">
        <v>27</v>
      </c>
      <c r="AD14295">
        <v>16</v>
      </c>
      <c r="AE14295">
        <v>22</v>
      </c>
      <c r="AF14295">
        <v>43</v>
      </c>
      <c r="AG14295">
        <v>38</v>
      </c>
      <c r="AH14295">
        <v>306</v>
      </c>
      <c r="AI14295">
        <v>55</v>
      </c>
      <c r="AJ14295">
        <v>56</v>
      </c>
      <c r="AK14295">
        <v>66</v>
      </c>
      <c r="AL14295">
        <v>58</v>
      </c>
      <c r="AM14295">
        <v>71</v>
      </c>
      <c r="AN14295">
        <v>282</v>
      </c>
      <c r="AO14295">
        <v>55</v>
      </c>
      <c r="AP14295">
        <v>61</v>
      </c>
      <c r="AQ14295">
        <v>58</v>
      </c>
      <c r="AR14295">
        <v>82</v>
      </c>
      <c r="AS14295">
        <v>26</v>
      </c>
      <c r="AT14295">
        <v>224</v>
      </c>
      <c r="AU14295">
        <v>64</v>
      </c>
      <c r="AV14295">
        <v>60</v>
      </c>
      <c r="AW14295">
        <v>25</v>
      </c>
      <c r="AX14295">
        <v>50</v>
      </c>
      <c r="AY14295">
        <v>25</v>
      </c>
      <c r="AZ14295">
        <v>56</v>
      </c>
      <c r="BA14295">
        <v>179</v>
      </c>
      <c r="BB14295">
        <v>60</v>
      </c>
      <c r="BC14295">
        <v>60</v>
      </c>
      <c r="BD14295">
        <v>59</v>
      </c>
      <c r="BE14295">
        <v>61</v>
      </c>
      <c r="BF14295">
        <v>11</v>
      </c>
      <c r="BG14295">
        <v>15</v>
      </c>
      <c r="BH14295">
        <v>13</v>
      </c>
      <c r="BI14295">
        <v>13</v>
      </c>
      <c r="BJ14295">
        <v>9</v>
      </c>
      <c r="BK14295">
        <v>1412</v>
      </c>
      <c r="BL14295">
        <v>306</v>
      </c>
      <c r="BM14295" t="s">
        <v>35592</v>
      </c>
      <c r="BN14295" t="s">
        <v>35513</v>
      </c>
      <c r="BO14295" t="s">
        <v>35427</v>
      </c>
      <c r="BP14295" t="s">
        <v>35440</v>
      </c>
      <c r="BQ14295" t="s">
        <v>35740</v>
      </c>
      <c r="BR14295">
        <v>56</v>
      </c>
      <c r="BS14295">
        <v>35</v>
      </c>
      <c r="BT14295">
        <v>46</v>
      </c>
      <c r="BU14295">
        <v>38</v>
      </c>
      <c r="BV14295">
        <v>60</v>
      </c>
      <c r="BW14295">
        <v>71</v>
      </c>
      <c r="BX14295">
        <v>1</v>
      </c>
    </row>
    <row r="14296" spans="1:76" x14ac:dyDescent="0.3">
      <c r="A14296">
        <v>214896</v>
      </c>
      <c r="B14296" t="s">
        <v>26024</v>
      </c>
      <c r="C14296" t="s">
        <v>26025</v>
      </c>
      <c r="D14296" t="s">
        <v>69660</v>
      </c>
      <c r="E14296" t="s">
        <v>69661</v>
      </c>
      <c r="F14296" t="s">
        <v>35562</v>
      </c>
      <c r="G14296">
        <v>25</v>
      </c>
      <c r="H14296">
        <v>61</v>
      </c>
      <c r="I14296">
        <v>64</v>
      </c>
      <c r="J14296" t="s">
        <v>35932</v>
      </c>
      <c r="K14296" t="s">
        <v>42</v>
      </c>
      <c r="L14296" t="s">
        <v>71</v>
      </c>
      <c r="M14296" t="s">
        <v>64</v>
      </c>
      <c r="N14296" t="s">
        <v>41</v>
      </c>
      <c r="O14296">
        <v>63</v>
      </c>
      <c r="P14296" t="s">
        <v>42</v>
      </c>
      <c r="Q14296" t="s">
        <v>45858</v>
      </c>
      <c r="S14296" t="s">
        <v>48247</v>
      </c>
      <c r="T14296" t="s">
        <v>37037</v>
      </c>
      <c r="U14296" t="s">
        <v>65581</v>
      </c>
      <c r="V14296">
        <v>282</v>
      </c>
      <c r="W14296">
        <v>55</v>
      </c>
      <c r="X14296">
        <v>63</v>
      </c>
      <c r="Y14296">
        <v>59</v>
      </c>
      <c r="Z14296">
        <v>52</v>
      </c>
      <c r="AA14296">
        <v>53</v>
      </c>
      <c r="AB14296">
        <v>290</v>
      </c>
      <c r="AC14296">
        <v>61</v>
      </c>
      <c r="AD14296">
        <v>62</v>
      </c>
      <c r="AE14296">
        <v>59</v>
      </c>
      <c r="AF14296">
        <v>46</v>
      </c>
      <c r="AG14296">
        <v>62</v>
      </c>
      <c r="AH14296">
        <v>307</v>
      </c>
      <c r="AI14296">
        <v>55</v>
      </c>
      <c r="AJ14296">
        <v>65</v>
      </c>
      <c r="AK14296">
        <v>67</v>
      </c>
      <c r="AL14296">
        <v>53</v>
      </c>
      <c r="AM14296">
        <v>67</v>
      </c>
      <c r="AN14296">
        <v>333</v>
      </c>
      <c r="AO14296">
        <v>69</v>
      </c>
      <c r="AP14296">
        <v>83</v>
      </c>
      <c r="AQ14296">
        <v>55</v>
      </c>
      <c r="AR14296">
        <v>64</v>
      </c>
      <c r="AS14296">
        <v>62</v>
      </c>
      <c r="AT14296">
        <v>248</v>
      </c>
      <c r="AU14296">
        <v>49</v>
      </c>
      <c r="AV14296">
        <v>27</v>
      </c>
      <c r="AW14296">
        <v>59</v>
      </c>
      <c r="AX14296">
        <v>53</v>
      </c>
      <c r="AY14296">
        <v>60</v>
      </c>
      <c r="AZ14296">
        <v>46</v>
      </c>
      <c r="BA14296">
        <v>98</v>
      </c>
      <c r="BB14296">
        <v>47</v>
      </c>
      <c r="BC14296">
        <v>30</v>
      </c>
      <c r="BD14296">
        <v>21</v>
      </c>
      <c r="BE14296">
        <v>48</v>
      </c>
      <c r="BF14296">
        <v>14</v>
      </c>
      <c r="BG14296">
        <v>8</v>
      </c>
      <c r="BH14296">
        <v>10</v>
      </c>
      <c r="BI14296">
        <v>9</v>
      </c>
      <c r="BJ14296">
        <v>7</v>
      </c>
      <c r="BK14296">
        <v>1606</v>
      </c>
      <c r="BL14296">
        <v>336</v>
      </c>
      <c r="BM14296" t="s">
        <v>35449</v>
      </c>
      <c r="BN14296" t="s">
        <v>35513</v>
      </c>
      <c r="BO14296" t="s">
        <v>35440</v>
      </c>
      <c r="BP14296" t="s">
        <v>35428</v>
      </c>
      <c r="BQ14296" t="s">
        <v>35740</v>
      </c>
      <c r="BR14296">
        <v>61</v>
      </c>
      <c r="BS14296">
        <v>63</v>
      </c>
      <c r="BT14296">
        <v>53</v>
      </c>
      <c r="BU14296">
        <v>62</v>
      </c>
      <c r="BV14296">
        <v>37</v>
      </c>
      <c r="BW14296">
        <v>60</v>
      </c>
      <c r="BX14296">
        <v>19</v>
      </c>
    </row>
    <row r="14297" spans="1:76" x14ac:dyDescent="0.3">
      <c r="A14297">
        <v>232816</v>
      </c>
      <c r="B14297" t="s">
        <v>26026</v>
      </c>
      <c r="C14297" t="s">
        <v>26027</v>
      </c>
      <c r="D14297" t="s">
        <v>69662</v>
      </c>
      <c r="E14297" t="s">
        <v>69663</v>
      </c>
      <c r="F14297" t="s">
        <v>35418</v>
      </c>
      <c r="G14297">
        <v>22</v>
      </c>
      <c r="H14297">
        <v>61</v>
      </c>
      <c r="I14297">
        <v>70</v>
      </c>
      <c r="J14297" t="s">
        <v>35777</v>
      </c>
      <c r="K14297" t="s">
        <v>47</v>
      </c>
      <c r="L14297" t="s">
        <v>151</v>
      </c>
      <c r="M14297" t="s">
        <v>129</v>
      </c>
      <c r="N14297" t="s">
        <v>41</v>
      </c>
      <c r="O14297">
        <v>61</v>
      </c>
      <c r="P14297" t="s">
        <v>47</v>
      </c>
      <c r="Q14297" t="s">
        <v>36057</v>
      </c>
      <c r="S14297" t="s">
        <v>46092</v>
      </c>
      <c r="T14297" t="s">
        <v>37004</v>
      </c>
      <c r="U14297" t="s">
        <v>55170</v>
      </c>
      <c r="V14297">
        <v>64</v>
      </c>
      <c r="W14297">
        <v>15</v>
      </c>
      <c r="X14297">
        <v>5</v>
      </c>
      <c r="Y14297">
        <v>13</v>
      </c>
      <c r="Z14297">
        <v>22</v>
      </c>
      <c r="AA14297">
        <v>9</v>
      </c>
      <c r="AB14297">
        <v>77</v>
      </c>
      <c r="AC14297">
        <v>15</v>
      </c>
      <c r="AD14297">
        <v>11</v>
      </c>
      <c r="AE14297">
        <v>13</v>
      </c>
      <c r="AF14297">
        <v>23</v>
      </c>
      <c r="AG14297">
        <v>15</v>
      </c>
      <c r="AH14297">
        <v>223</v>
      </c>
      <c r="AI14297">
        <v>41</v>
      </c>
      <c r="AJ14297">
        <v>45</v>
      </c>
      <c r="AK14297">
        <v>41</v>
      </c>
      <c r="AL14297">
        <v>57</v>
      </c>
      <c r="AM14297">
        <v>39</v>
      </c>
      <c r="AN14297">
        <v>186</v>
      </c>
      <c r="AO14297">
        <v>46</v>
      </c>
      <c r="AP14297">
        <v>53</v>
      </c>
      <c r="AQ14297">
        <v>21</v>
      </c>
      <c r="AR14297">
        <v>57</v>
      </c>
      <c r="AS14297">
        <v>9</v>
      </c>
      <c r="AT14297">
        <v>90</v>
      </c>
      <c r="AU14297">
        <v>21</v>
      </c>
      <c r="AV14297">
        <v>11</v>
      </c>
      <c r="AW14297">
        <v>8</v>
      </c>
      <c r="AX14297">
        <v>39</v>
      </c>
      <c r="AY14297">
        <v>11</v>
      </c>
      <c r="AZ14297">
        <v>37</v>
      </c>
      <c r="BA14297">
        <v>43</v>
      </c>
      <c r="BB14297">
        <v>17</v>
      </c>
      <c r="BC14297">
        <v>9</v>
      </c>
      <c r="BD14297">
        <v>17</v>
      </c>
      <c r="BE14297">
        <v>303</v>
      </c>
      <c r="BF14297">
        <v>61</v>
      </c>
      <c r="BG14297">
        <v>59</v>
      </c>
      <c r="BH14297">
        <v>61</v>
      </c>
      <c r="BI14297">
        <v>60</v>
      </c>
      <c r="BJ14297">
        <v>62</v>
      </c>
      <c r="BK14297">
        <v>986</v>
      </c>
      <c r="BL14297">
        <v>346</v>
      </c>
      <c r="BM14297" t="s">
        <v>35449</v>
      </c>
      <c r="BN14297" t="s">
        <v>35450</v>
      </c>
      <c r="BO14297" t="s">
        <v>35427</v>
      </c>
      <c r="BP14297" t="s">
        <v>35427</v>
      </c>
      <c r="BQ14297" t="s">
        <v>35740</v>
      </c>
      <c r="BR14297">
        <v>61</v>
      </c>
      <c r="BS14297">
        <v>59</v>
      </c>
      <c r="BT14297">
        <v>61</v>
      </c>
      <c r="BU14297">
        <v>62</v>
      </c>
      <c r="BV14297">
        <v>43</v>
      </c>
      <c r="BW14297">
        <v>60</v>
      </c>
      <c r="BX14297">
        <v>1</v>
      </c>
    </row>
    <row r="14298" spans="1:76" x14ac:dyDescent="0.3">
      <c r="A14298">
        <v>240496</v>
      </c>
      <c r="B14298" t="s">
        <v>26028</v>
      </c>
      <c r="C14298" t="s">
        <v>69664</v>
      </c>
      <c r="D14298" t="s">
        <v>69665</v>
      </c>
      <c r="E14298" t="s">
        <v>69666</v>
      </c>
      <c r="F14298" t="s">
        <v>35562</v>
      </c>
      <c r="G14298">
        <v>19</v>
      </c>
      <c r="H14298">
        <v>61</v>
      </c>
      <c r="I14298">
        <v>78</v>
      </c>
      <c r="J14298" t="s">
        <v>36488</v>
      </c>
      <c r="K14298" t="s">
        <v>36151</v>
      </c>
      <c r="L14298" t="s">
        <v>86</v>
      </c>
      <c r="M14298" t="s">
        <v>72</v>
      </c>
      <c r="N14298" t="s">
        <v>34</v>
      </c>
      <c r="O14298">
        <v>63</v>
      </c>
      <c r="P14298" t="s">
        <v>80</v>
      </c>
      <c r="Q14298" t="s">
        <v>46797</v>
      </c>
      <c r="R14298" t="s">
        <v>36490</v>
      </c>
      <c r="S14298" t="s">
        <v>42970</v>
      </c>
      <c r="T14298" t="s">
        <v>38886</v>
      </c>
      <c r="U14298" t="s">
        <v>36491</v>
      </c>
      <c r="V14298">
        <v>218</v>
      </c>
      <c r="W14298">
        <v>45</v>
      </c>
      <c r="X14298">
        <v>26</v>
      </c>
      <c r="Y14298">
        <v>58</v>
      </c>
      <c r="Z14298">
        <v>53</v>
      </c>
      <c r="AA14298">
        <v>36</v>
      </c>
      <c r="AB14298">
        <v>237</v>
      </c>
      <c r="AC14298">
        <v>49</v>
      </c>
      <c r="AD14298">
        <v>46</v>
      </c>
      <c r="AE14298">
        <v>36</v>
      </c>
      <c r="AF14298">
        <v>50</v>
      </c>
      <c r="AG14298">
        <v>56</v>
      </c>
      <c r="AH14298">
        <v>284</v>
      </c>
      <c r="AI14298">
        <v>58</v>
      </c>
      <c r="AJ14298">
        <v>55</v>
      </c>
      <c r="AK14298">
        <v>49</v>
      </c>
      <c r="AL14298">
        <v>56</v>
      </c>
      <c r="AM14298">
        <v>66</v>
      </c>
      <c r="AN14298">
        <v>267</v>
      </c>
      <c r="AO14298">
        <v>48</v>
      </c>
      <c r="AP14298">
        <v>72</v>
      </c>
      <c r="AQ14298">
        <v>52</v>
      </c>
      <c r="AR14298">
        <v>65</v>
      </c>
      <c r="AS14298">
        <v>30</v>
      </c>
      <c r="AT14298">
        <v>235</v>
      </c>
      <c r="AU14298">
        <v>56</v>
      </c>
      <c r="AV14298">
        <v>63</v>
      </c>
      <c r="AW14298">
        <v>33</v>
      </c>
      <c r="AX14298">
        <v>40</v>
      </c>
      <c r="AY14298">
        <v>43</v>
      </c>
      <c r="AZ14298">
        <v>68</v>
      </c>
      <c r="BA14298">
        <v>186</v>
      </c>
      <c r="BB14298">
        <v>62</v>
      </c>
      <c r="BC14298">
        <v>64</v>
      </c>
      <c r="BD14298">
        <v>60</v>
      </c>
      <c r="BE14298">
        <v>37</v>
      </c>
      <c r="BF14298">
        <v>9</v>
      </c>
      <c r="BG14298">
        <v>6</v>
      </c>
      <c r="BH14298">
        <v>7</v>
      </c>
      <c r="BI14298">
        <v>10</v>
      </c>
      <c r="BJ14298">
        <v>5</v>
      </c>
      <c r="BK14298">
        <v>1464</v>
      </c>
      <c r="BL14298">
        <v>310</v>
      </c>
      <c r="BM14298" t="s">
        <v>35592</v>
      </c>
      <c r="BN14298" t="s">
        <v>35513</v>
      </c>
      <c r="BO14298" t="s">
        <v>35427</v>
      </c>
      <c r="BP14298" t="s">
        <v>35440</v>
      </c>
      <c r="BQ14298" t="s">
        <v>35740</v>
      </c>
      <c r="BR14298">
        <v>56</v>
      </c>
      <c r="BS14298">
        <v>33</v>
      </c>
      <c r="BT14298">
        <v>47</v>
      </c>
      <c r="BU14298">
        <v>52</v>
      </c>
      <c r="BV14298">
        <v>62</v>
      </c>
      <c r="BW14298">
        <v>60</v>
      </c>
      <c r="BX14298">
        <v>19</v>
      </c>
    </row>
    <row r="14299" spans="1:76" x14ac:dyDescent="0.3">
      <c r="A14299">
        <v>256880</v>
      </c>
      <c r="B14299" t="s">
        <v>26029</v>
      </c>
      <c r="C14299" t="s">
        <v>26030</v>
      </c>
      <c r="D14299" t="s">
        <v>69667</v>
      </c>
      <c r="E14299" t="s">
        <v>69668</v>
      </c>
      <c r="F14299" t="s">
        <v>35492</v>
      </c>
      <c r="G14299">
        <v>18</v>
      </c>
      <c r="H14299">
        <v>61</v>
      </c>
      <c r="I14299">
        <v>78</v>
      </c>
      <c r="J14299" t="s">
        <v>35994</v>
      </c>
      <c r="K14299" t="s">
        <v>142</v>
      </c>
      <c r="L14299" t="s">
        <v>183</v>
      </c>
      <c r="M14299" t="s">
        <v>116</v>
      </c>
      <c r="N14299" t="s">
        <v>41</v>
      </c>
      <c r="O14299">
        <v>61</v>
      </c>
      <c r="P14299" t="s">
        <v>142</v>
      </c>
      <c r="Q14299" t="s">
        <v>47171</v>
      </c>
      <c r="S14299" t="s">
        <v>42970</v>
      </c>
      <c r="T14299" t="s">
        <v>37037</v>
      </c>
      <c r="U14299" t="s">
        <v>38738</v>
      </c>
      <c r="V14299">
        <v>237</v>
      </c>
      <c r="W14299">
        <v>56</v>
      </c>
      <c r="X14299">
        <v>30</v>
      </c>
      <c r="Y14299">
        <v>59</v>
      </c>
      <c r="Z14299">
        <v>55</v>
      </c>
      <c r="AA14299">
        <v>37</v>
      </c>
      <c r="AB14299">
        <v>238</v>
      </c>
      <c r="AC14299">
        <v>59</v>
      </c>
      <c r="AD14299">
        <v>46</v>
      </c>
      <c r="AE14299">
        <v>39</v>
      </c>
      <c r="AF14299">
        <v>43</v>
      </c>
      <c r="AG14299">
        <v>51</v>
      </c>
      <c r="AH14299">
        <v>332</v>
      </c>
      <c r="AI14299">
        <v>71</v>
      </c>
      <c r="AJ14299">
        <v>69</v>
      </c>
      <c r="AK14299">
        <v>63</v>
      </c>
      <c r="AL14299">
        <v>59</v>
      </c>
      <c r="AM14299">
        <v>70</v>
      </c>
      <c r="AN14299">
        <v>275</v>
      </c>
      <c r="AO14299">
        <v>49</v>
      </c>
      <c r="AP14299">
        <v>67</v>
      </c>
      <c r="AQ14299">
        <v>59</v>
      </c>
      <c r="AR14299">
        <v>63</v>
      </c>
      <c r="AS14299">
        <v>37</v>
      </c>
      <c r="AT14299">
        <v>238</v>
      </c>
      <c r="AU14299">
        <v>57</v>
      </c>
      <c r="AV14299">
        <v>57</v>
      </c>
      <c r="AW14299">
        <v>45</v>
      </c>
      <c r="AX14299">
        <v>35</v>
      </c>
      <c r="AY14299">
        <v>44</v>
      </c>
      <c r="AZ14299">
        <v>59</v>
      </c>
      <c r="BA14299">
        <v>173</v>
      </c>
      <c r="BB14299">
        <v>52</v>
      </c>
      <c r="BC14299">
        <v>61</v>
      </c>
      <c r="BD14299">
        <v>60</v>
      </c>
      <c r="BE14299">
        <v>63</v>
      </c>
      <c r="BF14299">
        <v>11</v>
      </c>
      <c r="BG14299">
        <v>15</v>
      </c>
      <c r="BH14299">
        <v>14</v>
      </c>
      <c r="BI14299">
        <v>14</v>
      </c>
      <c r="BJ14299">
        <v>9</v>
      </c>
      <c r="BK14299">
        <v>1556</v>
      </c>
      <c r="BL14299">
        <v>331</v>
      </c>
      <c r="BM14299" t="s">
        <v>35449</v>
      </c>
      <c r="BN14299" t="s">
        <v>35513</v>
      </c>
      <c r="BO14299" t="s">
        <v>35427</v>
      </c>
      <c r="BP14299" t="s">
        <v>35427</v>
      </c>
      <c r="BQ14299" t="s">
        <v>35740</v>
      </c>
      <c r="BR14299">
        <v>70</v>
      </c>
      <c r="BS14299">
        <v>37</v>
      </c>
      <c r="BT14299">
        <v>48</v>
      </c>
      <c r="BU14299">
        <v>58</v>
      </c>
      <c r="BV14299">
        <v>57</v>
      </c>
      <c r="BW14299">
        <v>61</v>
      </c>
      <c r="BX14299">
        <v>20</v>
      </c>
    </row>
    <row r="14300" spans="1:76" x14ac:dyDescent="0.3">
      <c r="A14300">
        <v>258160</v>
      </c>
      <c r="B14300" t="s">
        <v>26031</v>
      </c>
      <c r="C14300" t="s">
        <v>26032</v>
      </c>
      <c r="D14300" t="s">
        <v>69669</v>
      </c>
      <c r="E14300" t="s">
        <v>69670</v>
      </c>
      <c r="F14300" t="s">
        <v>35548</v>
      </c>
      <c r="G14300">
        <v>21</v>
      </c>
      <c r="H14300">
        <v>61</v>
      </c>
      <c r="I14300">
        <v>73</v>
      </c>
      <c r="J14300" t="s">
        <v>36712</v>
      </c>
      <c r="K14300" t="s">
        <v>37871</v>
      </c>
      <c r="L14300" t="s">
        <v>1657</v>
      </c>
      <c r="M14300" t="s">
        <v>460</v>
      </c>
      <c r="N14300" t="s">
        <v>41</v>
      </c>
      <c r="O14300">
        <v>62</v>
      </c>
      <c r="P14300" t="s">
        <v>239</v>
      </c>
      <c r="Q14300" t="s">
        <v>35614</v>
      </c>
      <c r="S14300" t="s">
        <v>42970</v>
      </c>
      <c r="T14300" t="s">
        <v>37004</v>
      </c>
      <c r="U14300" t="s">
        <v>44215</v>
      </c>
      <c r="V14300">
        <v>284</v>
      </c>
      <c r="W14300">
        <v>60</v>
      </c>
      <c r="X14300">
        <v>60</v>
      </c>
      <c r="Y14300">
        <v>49</v>
      </c>
      <c r="Z14300">
        <v>61</v>
      </c>
      <c r="AA14300">
        <v>54</v>
      </c>
      <c r="AB14300">
        <v>293</v>
      </c>
      <c r="AC14300">
        <v>72</v>
      </c>
      <c r="AD14300">
        <v>52</v>
      </c>
      <c r="AE14300">
        <v>41</v>
      </c>
      <c r="AF14300">
        <v>58</v>
      </c>
      <c r="AG14300">
        <v>70</v>
      </c>
      <c r="AH14300">
        <v>308</v>
      </c>
      <c r="AI14300">
        <v>61</v>
      </c>
      <c r="AJ14300">
        <v>59</v>
      </c>
      <c r="AK14300">
        <v>58</v>
      </c>
      <c r="AL14300">
        <v>43</v>
      </c>
      <c r="AM14300">
        <v>87</v>
      </c>
      <c r="AN14300">
        <v>263</v>
      </c>
      <c r="AO14300">
        <v>69</v>
      </c>
      <c r="AP14300">
        <v>48</v>
      </c>
      <c r="AQ14300">
        <v>50</v>
      </c>
      <c r="AR14300">
        <v>45</v>
      </c>
      <c r="AS14300">
        <v>51</v>
      </c>
      <c r="AT14300">
        <v>212</v>
      </c>
      <c r="AU14300">
        <v>32</v>
      </c>
      <c r="AV14300">
        <v>22</v>
      </c>
      <c r="AW14300">
        <v>49</v>
      </c>
      <c r="AX14300">
        <v>51</v>
      </c>
      <c r="AY14300">
        <v>58</v>
      </c>
      <c r="AZ14300">
        <v>45</v>
      </c>
      <c r="BA14300">
        <v>93</v>
      </c>
      <c r="BB14300">
        <v>30</v>
      </c>
      <c r="BC14300">
        <v>31</v>
      </c>
      <c r="BD14300">
        <v>32</v>
      </c>
      <c r="BE14300">
        <v>41</v>
      </c>
      <c r="BF14300">
        <v>12</v>
      </c>
      <c r="BG14300">
        <v>10</v>
      </c>
      <c r="BH14300">
        <v>6</v>
      </c>
      <c r="BI14300">
        <v>8</v>
      </c>
      <c r="BJ14300">
        <v>5</v>
      </c>
      <c r="BK14300">
        <v>1494</v>
      </c>
      <c r="BL14300">
        <v>320</v>
      </c>
      <c r="BM14300" t="s">
        <v>35449</v>
      </c>
      <c r="BN14300" t="s">
        <v>35554</v>
      </c>
      <c r="BO14300" t="s">
        <v>35427</v>
      </c>
      <c r="BP14300" t="s">
        <v>35427</v>
      </c>
      <c r="BQ14300" t="s">
        <v>35740</v>
      </c>
      <c r="BR14300">
        <v>60</v>
      </c>
      <c r="BS14300">
        <v>59</v>
      </c>
      <c r="BT14300">
        <v>57</v>
      </c>
      <c r="BU14300">
        <v>69</v>
      </c>
      <c r="BV14300">
        <v>31</v>
      </c>
      <c r="BW14300">
        <v>44</v>
      </c>
      <c r="BX14300">
        <v>1</v>
      </c>
    </row>
    <row r="14301" spans="1:76" x14ac:dyDescent="0.3">
      <c r="A14301">
        <v>183665</v>
      </c>
      <c r="B14301" t="s">
        <v>26033</v>
      </c>
      <c r="C14301" t="s">
        <v>26034</v>
      </c>
      <c r="D14301" t="s">
        <v>69671</v>
      </c>
      <c r="E14301" t="s">
        <v>69672</v>
      </c>
      <c r="F14301" t="s">
        <v>36149</v>
      </c>
      <c r="G14301">
        <v>32</v>
      </c>
      <c r="H14301">
        <v>61</v>
      </c>
      <c r="I14301">
        <v>61</v>
      </c>
      <c r="J14301" t="s">
        <v>36712</v>
      </c>
      <c r="K14301" t="s">
        <v>35770</v>
      </c>
      <c r="L14301" t="s">
        <v>50</v>
      </c>
      <c r="M14301" t="s">
        <v>116</v>
      </c>
      <c r="N14301" t="s">
        <v>41</v>
      </c>
      <c r="O14301">
        <v>61</v>
      </c>
      <c r="P14301" t="s">
        <v>134</v>
      </c>
      <c r="Q14301" t="s">
        <v>42417</v>
      </c>
      <c r="S14301" t="s">
        <v>35481</v>
      </c>
      <c r="T14301" t="s">
        <v>37037</v>
      </c>
      <c r="U14301" t="s">
        <v>51831</v>
      </c>
      <c r="V14301">
        <v>296</v>
      </c>
      <c r="W14301">
        <v>61</v>
      </c>
      <c r="X14301">
        <v>52</v>
      </c>
      <c r="Y14301">
        <v>58</v>
      </c>
      <c r="Z14301">
        <v>65</v>
      </c>
      <c r="AA14301">
        <v>60</v>
      </c>
      <c r="AB14301">
        <v>314</v>
      </c>
      <c r="AC14301">
        <v>63</v>
      </c>
      <c r="AD14301">
        <v>65</v>
      </c>
      <c r="AE14301">
        <v>60</v>
      </c>
      <c r="AF14301">
        <v>62</v>
      </c>
      <c r="AG14301">
        <v>64</v>
      </c>
      <c r="AH14301">
        <v>275</v>
      </c>
      <c r="AI14301">
        <v>41</v>
      </c>
      <c r="AJ14301">
        <v>45</v>
      </c>
      <c r="AK14301">
        <v>70</v>
      </c>
      <c r="AL14301">
        <v>58</v>
      </c>
      <c r="AM14301">
        <v>61</v>
      </c>
      <c r="AN14301">
        <v>287</v>
      </c>
      <c r="AO14301">
        <v>64</v>
      </c>
      <c r="AP14301">
        <v>61</v>
      </c>
      <c r="AQ14301">
        <v>33</v>
      </c>
      <c r="AR14301">
        <v>65</v>
      </c>
      <c r="AS14301">
        <v>64</v>
      </c>
      <c r="AT14301">
        <v>312</v>
      </c>
      <c r="AU14301">
        <v>57</v>
      </c>
      <c r="AV14301">
        <v>62</v>
      </c>
      <c r="AW14301">
        <v>61</v>
      </c>
      <c r="AX14301">
        <v>65</v>
      </c>
      <c r="AY14301">
        <v>67</v>
      </c>
      <c r="AZ14301">
        <v>67</v>
      </c>
      <c r="BA14301">
        <v>175</v>
      </c>
      <c r="BB14301">
        <v>58</v>
      </c>
      <c r="BC14301">
        <v>59</v>
      </c>
      <c r="BD14301">
        <v>58</v>
      </c>
      <c r="BE14301">
        <v>54</v>
      </c>
      <c r="BF14301">
        <v>11</v>
      </c>
      <c r="BG14301">
        <v>6</v>
      </c>
      <c r="BH14301">
        <v>7</v>
      </c>
      <c r="BI14301">
        <v>14</v>
      </c>
      <c r="BJ14301">
        <v>16</v>
      </c>
      <c r="BK14301">
        <v>1713</v>
      </c>
      <c r="BL14301">
        <v>343</v>
      </c>
      <c r="BM14301" t="s">
        <v>35449</v>
      </c>
      <c r="BN14301" t="s">
        <v>35554</v>
      </c>
      <c r="BO14301" t="s">
        <v>35427</v>
      </c>
      <c r="BP14301" t="s">
        <v>35427</v>
      </c>
      <c r="BQ14301" t="s">
        <v>35740</v>
      </c>
      <c r="BR14301">
        <v>43</v>
      </c>
      <c r="BS14301">
        <v>58</v>
      </c>
      <c r="BT14301">
        <v>64</v>
      </c>
      <c r="BU14301">
        <v>64</v>
      </c>
      <c r="BV14301">
        <v>59</v>
      </c>
      <c r="BW14301">
        <v>55</v>
      </c>
      <c r="BX14301">
        <v>4</v>
      </c>
    </row>
    <row r="14302" spans="1:76" x14ac:dyDescent="0.3">
      <c r="A14302">
        <v>241263</v>
      </c>
      <c r="B14302" t="s">
        <v>26035</v>
      </c>
      <c r="C14302" t="s">
        <v>69673</v>
      </c>
      <c r="D14302" t="s">
        <v>69674</v>
      </c>
      <c r="E14302" t="s">
        <v>69675</v>
      </c>
      <c r="F14302" t="s">
        <v>35562</v>
      </c>
      <c r="G14302">
        <v>20</v>
      </c>
      <c r="H14302">
        <v>61</v>
      </c>
      <c r="I14302">
        <v>76</v>
      </c>
      <c r="J14302" t="s">
        <v>36488</v>
      </c>
      <c r="K14302" t="s">
        <v>36139</v>
      </c>
      <c r="L14302" t="s">
        <v>71</v>
      </c>
      <c r="M14302" t="s">
        <v>51</v>
      </c>
      <c r="N14302" t="s">
        <v>41</v>
      </c>
      <c r="O14302">
        <v>62</v>
      </c>
      <c r="P14302" t="s">
        <v>239</v>
      </c>
      <c r="Q14302" t="s">
        <v>35706</v>
      </c>
      <c r="R14302" t="s">
        <v>36490</v>
      </c>
      <c r="S14302" t="s">
        <v>42970</v>
      </c>
      <c r="T14302" t="s">
        <v>38128</v>
      </c>
      <c r="U14302" t="s">
        <v>36491</v>
      </c>
      <c r="V14302">
        <v>239</v>
      </c>
      <c r="W14302">
        <v>53</v>
      </c>
      <c r="X14302">
        <v>45</v>
      </c>
      <c r="Y14302">
        <v>46</v>
      </c>
      <c r="Z14302">
        <v>63</v>
      </c>
      <c r="AA14302">
        <v>32</v>
      </c>
      <c r="AB14302">
        <v>272</v>
      </c>
      <c r="AC14302">
        <v>62</v>
      </c>
      <c r="AD14302">
        <v>52</v>
      </c>
      <c r="AE14302">
        <v>35</v>
      </c>
      <c r="AF14302">
        <v>59</v>
      </c>
      <c r="AG14302">
        <v>64</v>
      </c>
      <c r="AH14302">
        <v>349</v>
      </c>
      <c r="AI14302">
        <v>74</v>
      </c>
      <c r="AJ14302">
        <v>71</v>
      </c>
      <c r="AK14302">
        <v>72</v>
      </c>
      <c r="AL14302">
        <v>52</v>
      </c>
      <c r="AM14302">
        <v>80</v>
      </c>
      <c r="AN14302">
        <v>267</v>
      </c>
      <c r="AO14302">
        <v>52</v>
      </c>
      <c r="AP14302">
        <v>61</v>
      </c>
      <c r="AQ14302">
        <v>65</v>
      </c>
      <c r="AR14302">
        <v>45</v>
      </c>
      <c r="AS14302">
        <v>44</v>
      </c>
      <c r="AT14302">
        <v>252</v>
      </c>
      <c r="AU14302">
        <v>54</v>
      </c>
      <c r="AV14302">
        <v>48</v>
      </c>
      <c r="AW14302">
        <v>53</v>
      </c>
      <c r="AX14302">
        <v>57</v>
      </c>
      <c r="AY14302">
        <v>40</v>
      </c>
      <c r="AZ14302">
        <v>51</v>
      </c>
      <c r="BA14302">
        <v>126</v>
      </c>
      <c r="BB14302">
        <v>43</v>
      </c>
      <c r="BC14302">
        <v>39</v>
      </c>
      <c r="BD14302">
        <v>44</v>
      </c>
      <c r="BE14302">
        <v>51</v>
      </c>
      <c r="BF14302">
        <v>5</v>
      </c>
      <c r="BG14302">
        <v>13</v>
      </c>
      <c r="BH14302">
        <v>11</v>
      </c>
      <c r="BI14302">
        <v>12</v>
      </c>
      <c r="BJ14302">
        <v>10</v>
      </c>
      <c r="BK14302">
        <v>1556</v>
      </c>
      <c r="BL14302">
        <v>335</v>
      </c>
      <c r="BM14302" t="s">
        <v>35449</v>
      </c>
      <c r="BN14302" t="s">
        <v>35513</v>
      </c>
      <c r="BO14302" t="s">
        <v>35427</v>
      </c>
      <c r="BP14302" t="s">
        <v>35427</v>
      </c>
      <c r="BQ14302" t="s">
        <v>35740</v>
      </c>
      <c r="BR14302">
        <v>72</v>
      </c>
      <c r="BS14302">
        <v>46</v>
      </c>
      <c r="BT14302">
        <v>57</v>
      </c>
      <c r="BU14302">
        <v>64</v>
      </c>
      <c r="BV14302">
        <v>43</v>
      </c>
      <c r="BW14302">
        <v>53</v>
      </c>
      <c r="BX14302">
        <v>9</v>
      </c>
    </row>
    <row r="14303" spans="1:76" x14ac:dyDescent="0.3">
      <c r="A14303">
        <v>252785</v>
      </c>
      <c r="B14303" t="s">
        <v>26036</v>
      </c>
      <c r="C14303" t="s">
        <v>26037</v>
      </c>
      <c r="D14303" t="s">
        <v>69676</v>
      </c>
      <c r="E14303" t="s">
        <v>69677</v>
      </c>
      <c r="F14303" t="s">
        <v>35418</v>
      </c>
      <c r="G14303">
        <v>20</v>
      </c>
      <c r="H14303">
        <v>61</v>
      </c>
      <c r="I14303">
        <v>74</v>
      </c>
      <c r="J14303" t="s">
        <v>35612</v>
      </c>
      <c r="K14303" t="s">
        <v>142</v>
      </c>
      <c r="L14303" t="s">
        <v>55</v>
      </c>
      <c r="M14303" t="s">
        <v>249</v>
      </c>
      <c r="N14303" t="s">
        <v>41</v>
      </c>
      <c r="O14303">
        <v>62</v>
      </c>
      <c r="P14303" t="s">
        <v>453</v>
      </c>
      <c r="Q14303" t="s">
        <v>37941</v>
      </c>
      <c r="S14303" t="s">
        <v>41961</v>
      </c>
      <c r="T14303" t="s">
        <v>37004</v>
      </c>
      <c r="U14303" t="s">
        <v>61608</v>
      </c>
      <c r="V14303">
        <v>237</v>
      </c>
      <c r="W14303">
        <v>62</v>
      </c>
      <c r="X14303">
        <v>36</v>
      </c>
      <c r="Y14303">
        <v>52</v>
      </c>
      <c r="Z14303">
        <v>58</v>
      </c>
      <c r="AA14303">
        <v>29</v>
      </c>
      <c r="AB14303">
        <v>247</v>
      </c>
      <c r="AC14303">
        <v>62</v>
      </c>
      <c r="AD14303">
        <v>46</v>
      </c>
      <c r="AE14303">
        <v>36</v>
      </c>
      <c r="AF14303">
        <v>49</v>
      </c>
      <c r="AG14303">
        <v>54</v>
      </c>
      <c r="AH14303">
        <v>333</v>
      </c>
      <c r="AI14303">
        <v>69</v>
      </c>
      <c r="AJ14303">
        <v>68</v>
      </c>
      <c r="AK14303">
        <v>64</v>
      </c>
      <c r="AL14303">
        <v>54</v>
      </c>
      <c r="AM14303">
        <v>78</v>
      </c>
      <c r="AN14303">
        <v>236</v>
      </c>
      <c r="AO14303">
        <v>37</v>
      </c>
      <c r="AP14303">
        <v>59</v>
      </c>
      <c r="AQ14303">
        <v>66</v>
      </c>
      <c r="AR14303">
        <v>40</v>
      </c>
      <c r="AS14303">
        <v>34</v>
      </c>
      <c r="AT14303">
        <v>242</v>
      </c>
      <c r="AU14303">
        <v>56</v>
      </c>
      <c r="AV14303">
        <v>56</v>
      </c>
      <c r="AW14303">
        <v>51</v>
      </c>
      <c r="AX14303">
        <v>38</v>
      </c>
      <c r="AY14303">
        <v>41</v>
      </c>
      <c r="AZ14303">
        <v>49</v>
      </c>
      <c r="BA14303">
        <v>174</v>
      </c>
      <c r="BB14303">
        <v>55</v>
      </c>
      <c r="BC14303">
        <v>58</v>
      </c>
      <c r="BD14303">
        <v>61</v>
      </c>
      <c r="BE14303">
        <v>51</v>
      </c>
      <c r="BF14303">
        <v>15</v>
      </c>
      <c r="BG14303">
        <v>10</v>
      </c>
      <c r="BH14303">
        <v>8</v>
      </c>
      <c r="BI14303">
        <v>10</v>
      </c>
      <c r="BJ14303">
        <v>8</v>
      </c>
      <c r="BK14303">
        <v>1520</v>
      </c>
      <c r="BL14303">
        <v>323</v>
      </c>
      <c r="BM14303" t="s">
        <v>35449</v>
      </c>
      <c r="BN14303" t="s">
        <v>35513</v>
      </c>
      <c r="BO14303" t="s">
        <v>35427</v>
      </c>
      <c r="BP14303" t="s">
        <v>35427</v>
      </c>
      <c r="BQ14303" t="s">
        <v>35740</v>
      </c>
      <c r="BR14303">
        <v>68</v>
      </c>
      <c r="BS14303">
        <v>36</v>
      </c>
      <c r="BT14303">
        <v>52</v>
      </c>
      <c r="BU14303">
        <v>60</v>
      </c>
      <c r="BV14303">
        <v>56</v>
      </c>
      <c r="BW14303">
        <v>51</v>
      </c>
      <c r="BX14303">
        <v>8</v>
      </c>
    </row>
    <row r="14304" spans="1:76" x14ac:dyDescent="0.3">
      <c r="A14304">
        <v>258161</v>
      </c>
      <c r="B14304" t="s">
        <v>26038</v>
      </c>
      <c r="C14304" t="s">
        <v>26039</v>
      </c>
      <c r="D14304" t="s">
        <v>69678</v>
      </c>
      <c r="E14304" t="s">
        <v>69679</v>
      </c>
      <c r="F14304" t="s">
        <v>35548</v>
      </c>
      <c r="G14304">
        <v>22</v>
      </c>
      <c r="H14304">
        <v>61</v>
      </c>
      <c r="I14304">
        <v>72</v>
      </c>
      <c r="J14304" t="s">
        <v>36712</v>
      </c>
      <c r="K14304" t="s">
        <v>80</v>
      </c>
      <c r="L14304" t="s">
        <v>112</v>
      </c>
      <c r="M14304" t="s">
        <v>64</v>
      </c>
      <c r="N14304" t="s">
        <v>41</v>
      </c>
      <c r="O14304">
        <v>63</v>
      </c>
      <c r="P14304" t="s">
        <v>80</v>
      </c>
      <c r="Q14304" t="s">
        <v>35614</v>
      </c>
      <c r="S14304" t="s">
        <v>46274</v>
      </c>
      <c r="T14304" t="s">
        <v>37004</v>
      </c>
      <c r="U14304" t="s">
        <v>46274</v>
      </c>
      <c r="V14304">
        <v>189</v>
      </c>
      <c r="W14304">
        <v>31</v>
      </c>
      <c r="X14304">
        <v>29</v>
      </c>
      <c r="Y14304">
        <v>60</v>
      </c>
      <c r="Z14304">
        <v>38</v>
      </c>
      <c r="AA14304">
        <v>31</v>
      </c>
      <c r="AB14304">
        <v>186</v>
      </c>
      <c r="AC14304">
        <v>35</v>
      </c>
      <c r="AD14304">
        <v>34</v>
      </c>
      <c r="AE14304">
        <v>37</v>
      </c>
      <c r="AF14304">
        <v>37</v>
      </c>
      <c r="AG14304">
        <v>43</v>
      </c>
      <c r="AH14304">
        <v>293</v>
      </c>
      <c r="AI14304">
        <v>54</v>
      </c>
      <c r="AJ14304">
        <v>63</v>
      </c>
      <c r="AK14304">
        <v>45</v>
      </c>
      <c r="AL14304">
        <v>57</v>
      </c>
      <c r="AM14304">
        <v>74</v>
      </c>
      <c r="AN14304">
        <v>255</v>
      </c>
      <c r="AO14304">
        <v>45</v>
      </c>
      <c r="AP14304">
        <v>71</v>
      </c>
      <c r="AQ14304">
        <v>60</v>
      </c>
      <c r="AR14304">
        <v>48</v>
      </c>
      <c r="AS14304">
        <v>31</v>
      </c>
      <c r="AT14304">
        <v>225</v>
      </c>
      <c r="AU14304">
        <v>58</v>
      </c>
      <c r="AV14304">
        <v>62</v>
      </c>
      <c r="AW14304">
        <v>30</v>
      </c>
      <c r="AX14304">
        <v>32</v>
      </c>
      <c r="AY14304">
        <v>43</v>
      </c>
      <c r="AZ14304">
        <v>48</v>
      </c>
      <c r="BA14304">
        <v>205</v>
      </c>
      <c r="BB14304">
        <v>59</v>
      </c>
      <c r="BC14304">
        <v>73</v>
      </c>
      <c r="BD14304">
        <v>73</v>
      </c>
      <c r="BE14304">
        <v>60</v>
      </c>
      <c r="BF14304">
        <v>7</v>
      </c>
      <c r="BG14304">
        <v>15</v>
      </c>
      <c r="BH14304">
        <v>13</v>
      </c>
      <c r="BI14304">
        <v>14</v>
      </c>
      <c r="BJ14304">
        <v>11</v>
      </c>
      <c r="BK14304">
        <v>1413</v>
      </c>
      <c r="BL14304">
        <v>287</v>
      </c>
      <c r="BM14304" t="s">
        <v>35449</v>
      </c>
      <c r="BN14304" t="s">
        <v>35513</v>
      </c>
      <c r="BO14304" t="s">
        <v>35427</v>
      </c>
      <c r="BP14304" t="s">
        <v>35427</v>
      </c>
      <c r="BQ14304" t="s">
        <v>35740</v>
      </c>
      <c r="BR14304">
        <v>59</v>
      </c>
      <c r="BS14304">
        <v>33</v>
      </c>
      <c r="BT14304">
        <v>35</v>
      </c>
      <c r="BU14304">
        <v>41</v>
      </c>
      <c r="BV14304">
        <v>65</v>
      </c>
      <c r="BW14304">
        <v>54</v>
      </c>
      <c r="BX14304">
        <v>2</v>
      </c>
    </row>
    <row r="14305" spans="1:76" x14ac:dyDescent="0.3">
      <c r="A14305">
        <v>252794</v>
      </c>
      <c r="B14305" t="s">
        <v>26040</v>
      </c>
      <c r="C14305" t="s">
        <v>26041</v>
      </c>
      <c r="D14305" t="s">
        <v>69680</v>
      </c>
      <c r="E14305" t="s">
        <v>69681</v>
      </c>
      <c r="F14305" t="s">
        <v>35548</v>
      </c>
      <c r="G14305">
        <v>19</v>
      </c>
      <c r="H14305">
        <v>61</v>
      </c>
      <c r="I14305">
        <v>77</v>
      </c>
      <c r="J14305" t="s">
        <v>36712</v>
      </c>
      <c r="K14305" t="s">
        <v>52</v>
      </c>
      <c r="L14305" t="s">
        <v>55</v>
      </c>
      <c r="M14305" t="s">
        <v>56</v>
      </c>
      <c r="N14305" t="s">
        <v>34</v>
      </c>
      <c r="O14305">
        <v>63</v>
      </c>
      <c r="P14305" t="s">
        <v>52</v>
      </c>
      <c r="Q14305" t="s">
        <v>62607</v>
      </c>
      <c r="S14305" t="s">
        <v>43225</v>
      </c>
      <c r="T14305" t="s">
        <v>38908</v>
      </c>
      <c r="U14305" t="s">
        <v>41692</v>
      </c>
      <c r="V14305">
        <v>256</v>
      </c>
      <c r="W14305">
        <v>54</v>
      </c>
      <c r="X14305">
        <v>53</v>
      </c>
      <c r="Y14305">
        <v>40</v>
      </c>
      <c r="Z14305">
        <v>56</v>
      </c>
      <c r="AA14305">
        <v>53</v>
      </c>
      <c r="AB14305">
        <v>305</v>
      </c>
      <c r="AC14305">
        <v>68</v>
      </c>
      <c r="AD14305">
        <v>62</v>
      </c>
      <c r="AE14305">
        <v>51</v>
      </c>
      <c r="AF14305">
        <v>55</v>
      </c>
      <c r="AG14305">
        <v>69</v>
      </c>
      <c r="AH14305">
        <v>349</v>
      </c>
      <c r="AI14305">
        <v>75</v>
      </c>
      <c r="AJ14305">
        <v>71</v>
      </c>
      <c r="AK14305">
        <v>74</v>
      </c>
      <c r="AL14305">
        <v>54</v>
      </c>
      <c r="AM14305">
        <v>75</v>
      </c>
      <c r="AN14305">
        <v>266</v>
      </c>
      <c r="AO14305">
        <v>67</v>
      </c>
      <c r="AP14305">
        <v>50</v>
      </c>
      <c r="AQ14305">
        <v>51</v>
      </c>
      <c r="AR14305">
        <v>48</v>
      </c>
      <c r="AS14305">
        <v>50</v>
      </c>
      <c r="AT14305">
        <v>242</v>
      </c>
      <c r="AU14305">
        <v>43</v>
      </c>
      <c r="AV14305">
        <v>34</v>
      </c>
      <c r="AW14305">
        <v>49</v>
      </c>
      <c r="AX14305">
        <v>60</v>
      </c>
      <c r="AY14305">
        <v>56</v>
      </c>
      <c r="AZ14305">
        <v>66</v>
      </c>
      <c r="BA14305">
        <v>113</v>
      </c>
      <c r="BB14305">
        <v>39</v>
      </c>
      <c r="BC14305">
        <v>38</v>
      </c>
      <c r="BD14305">
        <v>36</v>
      </c>
      <c r="BE14305">
        <v>48</v>
      </c>
      <c r="BF14305">
        <v>8</v>
      </c>
      <c r="BG14305">
        <v>12</v>
      </c>
      <c r="BH14305">
        <v>9</v>
      </c>
      <c r="BI14305">
        <v>10</v>
      </c>
      <c r="BJ14305">
        <v>9</v>
      </c>
      <c r="BK14305">
        <v>1579</v>
      </c>
      <c r="BL14305">
        <v>339</v>
      </c>
      <c r="BM14305" t="s">
        <v>35449</v>
      </c>
      <c r="BN14305" t="s">
        <v>35554</v>
      </c>
      <c r="BO14305" t="s">
        <v>35427</v>
      </c>
      <c r="BP14305" t="s">
        <v>35427</v>
      </c>
      <c r="BQ14305" t="s">
        <v>35740</v>
      </c>
      <c r="BR14305">
        <v>73</v>
      </c>
      <c r="BS14305">
        <v>55</v>
      </c>
      <c r="BT14305">
        <v>56</v>
      </c>
      <c r="BU14305">
        <v>69</v>
      </c>
      <c r="BV14305">
        <v>38</v>
      </c>
      <c r="BW14305">
        <v>48</v>
      </c>
      <c r="BX14305">
        <v>49</v>
      </c>
    </row>
    <row r="14306" spans="1:76" x14ac:dyDescent="0.3">
      <c r="A14306">
        <v>256634</v>
      </c>
      <c r="B14306" t="s">
        <v>26042</v>
      </c>
      <c r="C14306" t="s">
        <v>26043</v>
      </c>
      <c r="D14306" t="s">
        <v>69682</v>
      </c>
      <c r="E14306" t="s">
        <v>69683</v>
      </c>
      <c r="F14306" t="s">
        <v>35500</v>
      </c>
      <c r="G14306">
        <v>21</v>
      </c>
      <c r="H14306">
        <v>61</v>
      </c>
      <c r="I14306">
        <v>68</v>
      </c>
      <c r="J14306" t="s">
        <v>35994</v>
      </c>
      <c r="K14306" t="s">
        <v>37497</v>
      </c>
      <c r="L14306" t="s">
        <v>132</v>
      </c>
      <c r="M14306" t="s">
        <v>157</v>
      </c>
      <c r="N14306" t="s">
        <v>41</v>
      </c>
      <c r="O14306">
        <v>61</v>
      </c>
      <c r="P14306" t="s">
        <v>142</v>
      </c>
      <c r="Q14306" t="s">
        <v>36044</v>
      </c>
      <c r="S14306" t="s">
        <v>40538</v>
      </c>
      <c r="T14306" t="s">
        <v>37037</v>
      </c>
      <c r="U14306" t="s">
        <v>53527</v>
      </c>
      <c r="V14306">
        <v>237</v>
      </c>
      <c r="W14306">
        <v>63</v>
      </c>
      <c r="X14306">
        <v>28</v>
      </c>
      <c r="Y14306">
        <v>55</v>
      </c>
      <c r="Z14306">
        <v>64</v>
      </c>
      <c r="AA14306">
        <v>27</v>
      </c>
      <c r="AB14306">
        <v>238</v>
      </c>
      <c r="AC14306">
        <v>57</v>
      </c>
      <c r="AD14306">
        <v>31</v>
      </c>
      <c r="AE14306">
        <v>30</v>
      </c>
      <c r="AF14306">
        <v>62</v>
      </c>
      <c r="AG14306">
        <v>58</v>
      </c>
      <c r="AH14306">
        <v>302</v>
      </c>
      <c r="AI14306">
        <v>69</v>
      </c>
      <c r="AJ14306">
        <v>65</v>
      </c>
      <c r="AK14306">
        <v>63</v>
      </c>
      <c r="AL14306">
        <v>47</v>
      </c>
      <c r="AM14306">
        <v>58</v>
      </c>
      <c r="AN14306">
        <v>244</v>
      </c>
      <c r="AO14306">
        <v>26</v>
      </c>
      <c r="AP14306">
        <v>63</v>
      </c>
      <c r="AQ14306">
        <v>63</v>
      </c>
      <c r="AR14306">
        <v>61</v>
      </c>
      <c r="AS14306">
        <v>31</v>
      </c>
      <c r="AT14306">
        <v>250</v>
      </c>
      <c r="AU14306">
        <v>58</v>
      </c>
      <c r="AV14306">
        <v>55</v>
      </c>
      <c r="AW14306">
        <v>50</v>
      </c>
      <c r="AX14306">
        <v>46</v>
      </c>
      <c r="AY14306">
        <v>41</v>
      </c>
      <c r="AZ14306">
        <v>44</v>
      </c>
      <c r="BA14306">
        <v>175</v>
      </c>
      <c r="BB14306">
        <v>54</v>
      </c>
      <c r="BC14306">
        <v>63</v>
      </c>
      <c r="BD14306">
        <v>58</v>
      </c>
      <c r="BE14306">
        <v>54</v>
      </c>
      <c r="BF14306">
        <v>13</v>
      </c>
      <c r="BG14306">
        <v>6</v>
      </c>
      <c r="BH14306">
        <v>15</v>
      </c>
      <c r="BI14306">
        <v>10</v>
      </c>
      <c r="BJ14306">
        <v>10</v>
      </c>
      <c r="BK14306">
        <v>1500</v>
      </c>
      <c r="BL14306">
        <v>329</v>
      </c>
      <c r="BM14306" t="s">
        <v>35449</v>
      </c>
      <c r="BN14306" t="s">
        <v>35513</v>
      </c>
      <c r="BO14306" t="s">
        <v>35440</v>
      </c>
      <c r="BP14306" t="s">
        <v>35427</v>
      </c>
      <c r="BQ14306" t="s">
        <v>35740</v>
      </c>
      <c r="BR14306">
        <v>67</v>
      </c>
      <c r="BS14306">
        <v>30</v>
      </c>
      <c r="BT14306">
        <v>57</v>
      </c>
      <c r="BU14306">
        <v>57</v>
      </c>
      <c r="BV14306">
        <v>57</v>
      </c>
      <c r="BW14306">
        <v>61</v>
      </c>
      <c r="BX14306">
        <v>7</v>
      </c>
    </row>
    <row r="14307" spans="1:76" x14ac:dyDescent="0.3">
      <c r="A14307">
        <v>257899</v>
      </c>
      <c r="B14307" t="s">
        <v>26044</v>
      </c>
      <c r="C14307" t="s">
        <v>26045</v>
      </c>
      <c r="D14307" t="s">
        <v>69684</v>
      </c>
      <c r="E14307" t="s">
        <v>69685</v>
      </c>
      <c r="F14307" t="s">
        <v>38368</v>
      </c>
      <c r="G14307">
        <v>21</v>
      </c>
      <c r="H14307">
        <v>61</v>
      </c>
      <c r="I14307">
        <v>70</v>
      </c>
      <c r="J14307" t="s">
        <v>35485</v>
      </c>
      <c r="K14307" t="s">
        <v>35719</v>
      </c>
      <c r="L14307" t="s">
        <v>112</v>
      </c>
      <c r="M14307" t="s">
        <v>83</v>
      </c>
      <c r="N14307" t="s">
        <v>34</v>
      </c>
      <c r="O14307">
        <v>63</v>
      </c>
      <c r="P14307" t="s">
        <v>160</v>
      </c>
      <c r="Q14307" t="s">
        <v>42506</v>
      </c>
      <c r="S14307" t="s">
        <v>42166</v>
      </c>
      <c r="T14307" t="s">
        <v>37037</v>
      </c>
      <c r="U14307" t="s">
        <v>45964</v>
      </c>
      <c r="V14307">
        <v>274</v>
      </c>
      <c r="W14307">
        <v>63</v>
      </c>
      <c r="X14307">
        <v>55</v>
      </c>
      <c r="Y14307">
        <v>43</v>
      </c>
      <c r="Z14307">
        <v>60</v>
      </c>
      <c r="AA14307">
        <v>53</v>
      </c>
      <c r="AB14307">
        <v>269</v>
      </c>
      <c r="AC14307">
        <v>63</v>
      </c>
      <c r="AD14307">
        <v>46</v>
      </c>
      <c r="AE14307">
        <v>42</v>
      </c>
      <c r="AF14307">
        <v>52</v>
      </c>
      <c r="AG14307">
        <v>66</v>
      </c>
      <c r="AH14307">
        <v>353</v>
      </c>
      <c r="AI14307">
        <v>73</v>
      </c>
      <c r="AJ14307">
        <v>75</v>
      </c>
      <c r="AK14307">
        <v>74</v>
      </c>
      <c r="AL14307">
        <v>57</v>
      </c>
      <c r="AM14307">
        <v>74</v>
      </c>
      <c r="AN14307">
        <v>262</v>
      </c>
      <c r="AO14307">
        <v>63</v>
      </c>
      <c r="AP14307">
        <v>48</v>
      </c>
      <c r="AQ14307">
        <v>59</v>
      </c>
      <c r="AR14307">
        <v>50</v>
      </c>
      <c r="AS14307">
        <v>42</v>
      </c>
      <c r="AT14307">
        <v>220</v>
      </c>
      <c r="AU14307">
        <v>32</v>
      </c>
      <c r="AV14307">
        <v>21</v>
      </c>
      <c r="AW14307">
        <v>51</v>
      </c>
      <c r="AX14307">
        <v>54</v>
      </c>
      <c r="AY14307">
        <v>62</v>
      </c>
      <c r="AZ14307">
        <v>45</v>
      </c>
      <c r="BA14307">
        <v>93</v>
      </c>
      <c r="BB14307">
        <v>34</v>
      </c>
      <c r="BC14307">
        <v>28</v>
      </c>
      <c r="BD14307">
        <v>31</v>
      </c>
      <c r="BE14307">
        <v>59</v>
      </c>
      <c r="BF14307">
        <v>12</v>
      </c>
      <c r="BG14307">
        <v>7</v>
      </c>
      <c r="BH14307">
        <v>12</v>
      </c>
      <c r="BI14307">
        <v>14</v>
      </c>
      <c r="BJ14307">
        <v>14</v>
      </c>
      <c r="BK14307">
        <v>1530</v>
      </c>
      <c r="BL14307">
        <v>329</v>
      </c>
      <c r="BM14307" t="s">
        <v>35425</v>
      </c>
      <c r="BN14307" t="s">
        <v>35554</v>
      </c>
      <c r="BO14307" t="s">
        <v>35427</v>
      </c>
      <c r="BP14307" t="s">
        <v>35427</v>
      </c>
      <c r="BQ14307" t="s">
        <v>35740</v>
      </c>
      <c r="BR14307">
        <v>74</v>
      </c>
      <c r="BS14307">
        <v>54</v>
      </c>
      <c r="BT14307">
        <v>57</v>
      </c>
      <c r="BU14307">
        <v>65</v>
      </c>
      <c r="BV14307">
        <v>30</v>
      </c>
      <c r="BW14307">
        <v>49</v>
      </c>
      <c r="BX14307">
        <v>1</v>
      </c>
    </row>
    <row r="14308" spans="1:76" x14ac:dyDescent="0.3">
      <c r="A14308">
        <v>239750</v>
      </c>
      <c r="B14308" t="s">
        <v>26046</v>
      </c>
      <c r="C14308" t="s">
        <v>26047</v>
      </c>
      <c r="D14308" t="s">
        <v>69686</v>
      </c>
      <c r="E14308" t="s">
        <v>69687</v>
      </c>
      <c r="F14308" t="s">
        <v>36362</v>
      </c>
      <c r="G14308">
        <v>33</v>
      </c>
      <c r="H14308">
        <v>61</v>
      </c>
      <c r="I14308">
        <v>61</v>
      </c>
      <c r="J14308" t="s">
        <v>38531</v>
      </c>
      <c r="K14308" t="s">
        <v>80</v>
      </c>
      <c r="L14308" t="s">
        <v>278</v>
      </c>
      <c r="M14308" t="s">
        <v>349</v>
      </c>
      <c r="N14308" t="s">
        <v>41</v>
      </c>
      <c r="O14308">
        <v>61</v>
      </c>
      <c r="P14308" t="s">
        <v>80</v>
      </c>
      <c r="Q14308" t="s">
        <v>36044</v>
      </c>
      <c r="S14308" t="s">
        <v>35488</v>
      </c>
      <c r="T14308" t="s">
        <v>38552</v>
      </c>
      <c r="U14308" t="s">
        <v>61101</v>
      </c>
      <c r="V14308">
        <v>191</v>
      </c>
      <c r="W14308">
        <v>36</v>
      </c>
      <c r="X14308">
        <v>28</v>
      </c>
      <c r="Y14308">
        <v>46</v>
      </c>
      <c r="Z14308">
        <v>52</v>
      </c>
      <c r="AA14308">
        <v>29</v>
      </c>
      <c r="AB14308">
        <v>171</v>
      </c>
      <c r="AC14308">
        <v>31</v>
      </c>
      <c r="AD14308">
        <v>39</v>
      </c>
      <c r="AE14308">
        <v>24</v>
      </c>
      <c r="AF14308">
        <v>34</v>
      </c>
      <c r="AG14308">
        <v>43</v>
      </c>
      <c r="AH14308">
        <v>304</v>
      </c>
      <c r="AI14308">
        <v>61</v>
      </c>
      <c r="AJ14308">
        <v>57</v>
      </c>
      <c r="AK14308">
        <v>47</v>
      </c>
      <c r="AL14308">
        <v>62</v>
      </c>
      <c r="AM14308">
        <v>77</v>
      </c>
      <c r="AN14308">
        <v>247</v>
      </c>
      <c r="AO14308">
        <v>38</v>
      </c>
      <c r="AP14308">
        <v>72</v>
      </c>
      <c r="AQ14308">
        <v>63</v>
      </c>
      <c r="AR14308">
        <v>57</v>
      </c>
      <c r="AS14308">
        <v>17</v>
      </c>
      <c r="AT14308">
        <v>233</v>
      </c>
      <c r="AU14308">
        <v>65</v>
      </c>
      <c r="AV14308">
        <v>66</v>
      </c>
      <c r="AW14308">
        <v>34</v>
      </c>
      <c r="AX14308">
        <v>35</v>
      </c>
      <c r="AY14308">
        <v>33</v>
      </c>
      <c r="AZ14308">
        <v>48</v>
      </c>
      <c r="BA14308">
        <v>193</v>
      </c>
      <c r="BB14308">
        <v>63</v>
      </c>
      <c r="BC14308">
        <v>66</v>
      </c>
      <c r="BD14308">
        <v>64</v>
      </c>
      <c r="BE14308">
        <v>40</v>
      </c>
      <c r="BF14308">
        <v>7</v>
      </c>
      <c r="BG14308">
        <v>9</v>
      </c>
      <c r="BH14308">
        <v>6</v>
      </c>
      <c r="BI14308">
        <v>5</v>
      </c>
      <c r="BJ14308">
        <v>13</v>
      </c>
      <c r="BK14308">
        <v>1379</v>
      </c>
      <c r="BL14308">
        <v>292</v>
      </c>
      <c r="BM14308" t="s">
        <v>35449</v>
      </c>
      <c r="BN14308" t="s">
        <v>35513</v>
      </c>
      <c r="BO14308" t="s">
        <v>35428</v>
      </c>
      <c r="BP14308" t="s">
        <v>35440</v>
      </c>
      <c r="BQ14308" t="s">
        <v>35740</v>
      </c>
      <c r="BR14308">
        <v>59</v>
      </c>
      <c r="BS14308">
        <v>28</v>
      </c>
      <c r="BT14308">
        <v>41</v>
      </c>
      <c r="BU14308">
        <v>40</v>
      </c>
      <c r="BV14308">
        <v>63</v>
      </c>
      <c r="BW14308">
        <v>61</v>
      </c>
      <c r="BX14308">
        <v>1</v>
      </c>
    </row>
    <row r="14309" spans="1:76" x14ac:dyDescent="0.3">
      <c r="A14309">
        <v>226182</v>
      </c>
      <c r="B14309" t="s">
        <v>26048</v>
      </c>
      <c r="C14309" t="s">
        <v>26049</v>
      </c>
      <c r="D14309" t="s">
        <v>69688</v>
      </c>
      <c r="E14309" t="s">
        <v>69689</v>
      </c>
      <c r="F14309" t="s">
        <v>37393</v>
      </c>
      <c r="G14309">
        <v>37</v>
      </c>
      <c r="H14309">
        <v>61</v>
      </c>
      <c r="I14309">
        <v>61</v>
      </c>
      <c r="J14309" t="s">
        <v>39338</v>
      </c>
      <c r="K14309" t="s">
        <v>47</v>
      </c>
      <c r="L14309" t="s">
        <v>45</v>
      </c>
      <c r="M14309" t="s">
        <v>323</v>
      </c>
      <c r="N14309" t="s">
        <v>41</v>
      </c>
      <c r="O14309">
        <v>61</v>
      </c>
      <c r="P14309" t="s">
        <v>47</v>
      </c>
      <c r="Q14309" t="s">
        <v>47266</v>
      </c>
      <c r="S14309" t="s">
        <v>36456</v>
      </c>
      <c r="T14309" t="s">
        <v>37004</v>
      </c>
      <c r="U14309" t="s">
        <v>36289</v>
      </c>
      <c r="V14309">
        <v>100</v>
      </c>
      <c r="W14309">
        <v>14</v>
      </c>
      <c r="X14309">
        <v>14</v>
      </c>
      <c r="Y14309">
        <v>17</v>
      </c>
      <c r="Z14309">
        <v>40</v>
      </c>
      <c r="AA14309">
        <v>15</v>
      </c>
      <c r="AB14309">
        <v>95</v>
      </c>
      <c r="AC14309">
        <v>15</v>
      </c>
      <c r="AD14309">
        <v>12</v>
      </c>
      <c r="AE14309">
        <v>13</v>
      </c>
      <c r="AF14309">
        <v>38</v>
      </c>
      <c r="AG14309">
        <v>17</v>
      </c>
      <c r="AH14309">
        <v>275</v>
      </c>
      <c r="AI14309">
        <v>35</v>
      </c>
      <c r="AJ14309">
        <v>58</v>
      </c>
      <c r="AK14309">
        <v>62</v>
      </c>
      <c r="AL14309">
        <v>63</v>
      </c>
      <c r="AM14309">
        <v>57</v>
      </c>
      <c r="AN14309">
        <v>216</v>
      </c>
      <c r="AO14309">
        <v>46</v>
      </c>
      <c r="AP14309">
        <v>60</v>
      </c>
      <c r="AQ14309">
        <v>31</v>
      </c>
      <c r="AR14309">
        <v>65</v>
      </c>
      <c r="AS14309">
        <v>14</v>
      </c>
      <c r="AT14309">
        <v>140</v>
      </c>
      <c r="AU14309">
        <v>35</v>
      </c>
      <c r="AV14309">
        <v>19</v>
      </c>
      <c r="AW14309">
        <v>17</v>
      </c>
      <c r="AX14309">
        <v>57</v>
      </c>
      <c r="AY14309">
        <v>12</v>
      </c>
      <c r="AZ14309">
        <v>62</v>
      </c>
      <c r="BA14309">
        <v>53</v>
      </c>
      <c r="BB14309">
        <v>23</v>
      </c>
      <c r="BC14309">
        <v>13</v>
      </c>
      <c r="BD14309">
        <v>17</v>
      </c>
      <c r="BE14309">
        <v>301</v>
      </c>
      <c r="BF14309">
        <v>60</v>
      </c>
      <c r="BG14309">
        <v>60</v>
      </c>
      <c r="BH14309">
        <v>61</v>
      </c>
      <c r="BI14309">
        <v>62</v>
      </c>
      <c r="BJ14309">
        <v>58</v>
      </c>
      <c r="BK14309">
        <v>1180</v>
      </c>
      <c r="BL14309">
        <v>349</v>
      </c>
      <c r="BM14309" t="s">
        <v>35449</v>
      </c>
      <c r="BN14309" t="s">
        <v>35450</v>
      </c>
      <c r="BO14309" t="s">
        <v>35427</v>
      </c>
      <c r="BP14309" t="s">
        <v>35427</v>
      </c>
      <c r="BQ14309" t="s">
        <v>35740</v>
      </c>
      <c r="BR14309">
        <v>60</v>
      </c>
      <c r="BS14309">
        <v>60</v>
      </c>
      <c r="BT14309">
        <v>61</v>
      </c>
      <c r="BU14309">
        <v>58</v>
      </c>
      <c r="BV14309">
        <v>48</v>
      </c>
      <c r="BW14309">
        <v>62</v>
      </c>
      <c r="BX14309">
        <v>2</v>
      </c>
    </row>
    <row r="14310" spans="1:76" x14ac:dyDescent="0.3">
      <c r="A14310">
        <v>258437</v>
      </c>
      <c r="B14310" t="s">
        <v>26050</v>
      </c>
      <c r="C14310" t="s">
        <v>26051</v>
      </c>
      <c r="D14310" t="s">
        <v>69690</v>
      </c>
      <c r="E14310" t="s">
        <v>69691</v>
      </c>
      <c r="F14310" t="s">
        <v>35507</v>
      </c>
      <c r="G14310">
        <v>17</v>
      </c>
      <c r="H14310">
        <v>61</v>
      </c>
      <c r="I14310">
        <v>78</v>
      </c>
      <c r="J14310" t="s">
        <v>35994</v>
      </c>
      <c r="K14310" t="s">
        <v>42</v>
      </c>
      <c r="L14310" t="s">
        <v>173</v>
      </c>
      <c r="M14310" t="s">
        <v>40</v>
      </c>
      <c r="N14310" t="s">
        <v>41</v>
      </c>
      <c r="O14310">
        <v>63</v>
      </c>
      <c r="P14310" t="s">
        <v>42</v>
      </c>
      <c r="Q14310" t="s">
        <v>35880</v>
      </c>
      <c r="S14310" t="s">
        <v>39601</v>
      </c>
      <c r="T14310" t="s">
        <v>38552</v>
      </c>
      <c r="U14310" t="s">
        <v>42054</v>
      </c>
      <c r="V14310">
        <v>279</v>
      </c>
      <c r="W14310">
        <v>40</v>
      </c>
      <c r="X14310">
        <v>60</v>
      </c>
      <c r="Y14310">
        <v>68</v>
      </c>
      <c r="Z14310">
        <v>58</v>
      </c>
      <c r="AA14310">
        <v>53</v>
      </c>
      <c r="AB14310">
        <v>236</v>
      </c>
      <c r="AC14310">
        <v>57</v>
      </c>
      <c r="AD14310">
        <v>48</v>
      </c>
      <c r="AE14310">
        <v>30</v>
      </c>
      <c r="AF14310">
        <v>43</v>
      </c>
      <c r="AG14310">
        <v>58</v>
      </c>
      <c r="AH14310">
        <v>289</v>
      </c>
      <c r="AI14310">
        <v>67</v>
      </c>
      <c r="AJ14310">
        <v>70</v>
      </c>
      <c r="AK14310">
        <v>54</v>
      </c>
      <c r="AL14310">
        <v>56</v>
      </c>
      <c r="AM14310">
        <v>42</v>
      </c>
      <c r="AN14310">
        <v>322</v>
      </c>
      <c r="AO14310">
        <v>66</v>
      </c>
      <c r="AP14310">
        <v>65</v>
      </c>
      <c r="AQ14310">
        <v>57</v>
      </c>
      <c r="AR14310">
        <v>81</v>
      </c>
      <c r="AS14310">
        <v>53</v>
      </c>
      <c r="AT14310">
        <v>221</v>
      </c>
      <c r="AU14310">
        <v>36</v>
      </c>
      <c r="AV14310">
        <v>27</v>
      </c>
      <c r="AW14310">
        <v>53</v>
      </c>
      <c r="AX14310">
        <v>45</v>
      </c>
      <c r="AY14310">
        <v>60</v>
      </c>
      <c r="AZ14310">
        <v>54</v>
      </c>
      <c r="BA14310">
        <v>70</v>
      </c>
      <c r="BB14310">
        <v>26</v>
      </c>
      <c r="BC14310">
        <v>21</v>
      </c>
      <c r="BD14310">
        <v>23</v>
      </c>
      <c r="BE14310">
        <v>49</v>
      </c>
      <c r="BF14310">
        <v>11</v>
      </c>
      <c r="BG14310">
        <v>10</v>
      </c>
      <c r="BH14310">
        <v>12</v>
      </c>
      <c r="BI14310">
        <v>10</v>
      </c>
      <c r="BJ14310">
        <v>6</v>
      </c>
      <c r="BK14310">
        <v>1466</v>
      </c>
      <c r="BL14310">
        <v>326</v>
      </c>
      <c r="BM14310" t="s">
        <v>35449</v>
      </c>
      <c r="BN14310" t="s">
        <v>35513</v>
      </c>
      <c r="BO14310" t="s">
        <v>35427</v>
      </c>
      <c r="BP14310" t="s">
        <v>35427</v>
      </c>
      <c r="BQ14310" t="s">
        <v>35740</v>
      </c>
      <c r="BR14310">
        <v>69</v>
      </c>
      <c r="BS14310">
        <v>59</v>
      </c>
      <c r="BT14310">
        <v>48</v>
      </c>
      <c r="BU14310">
        <v>56</v>
      </c>
      <c r="BV14310">
        <v>29</v>
      </c>
      <c r="BW14310">
        <v>65</v>
      </c>
      <c r="BX14310">
        <v>15</v>
      </c>
    </row>
    <row r="14311" spans="1:76" x14ac:dyDescent="0.3">
      <c r="A14311">
        <v>189828</v>
      </c>
      <c r="B14311" t="s">
        <v>26052</v>
      </c>
      <c r="C14311" t="s">
        <v>26053</v>
      </c>
      <c r="D14311" t="s">
        <v>69692</v>
      </c>
      <c r="E14311" t="s">
        <v>69693</v>
      </c>
      <c r="F14311" t="s">
        <v>36978</v>
      </c>
      <c r="G14311">
        <v>31</v>
      </c>
      <c r="H14311">
        <v>61</v>
      </c>
      <c r="I14311">
        <v>61</v>
      </c>
      <c r="J14311" t="s">
        <v>38531</v>
      </c>
      <c r="K14311" t="s">
        <v>134</v>
      </c>
      <c r="L14311" t="s">
        <v>179</v>
      </c>
      <c r="M14311" t="s">
        <v>133</v>
      </c>
      <c r="N14311" t="s">
        <v>41</v>
      </c>
      <c r="O14311">
        <v>64</v>
      </c>
      <c r="P14311" t="s">
        <v>134</v>
      </c>
      <c r="Q14311" t="s">
        <v>37447</v>
      </c>
      <c r="S14311" t="s">
        <v>47561</v>
      </c>
      <c r="T14311" t="s">
        <v>43476</v>
      </c>
      <c r="U14311" t="s">
        <v>64866</v>
      </c>
      <c r="V14311">
        <v>257</v>
      </c>
      <c r="W14311">
        <v>49</v>
      </c>
      <c r="X14311">
        <v>45</v>
      </c>
      <c r="Y14311">
        <v>54</v>
      </c>
      <c r="Z14311">
        <v>61</v>
      </c>
      <c r="AA14311">
        <v>48</v>
      </c>
      <c r="AB14311">
        <v>250</v>
      </c>
      <c r="AC14311">
        <v>53</v>
      </c>
      <c r="AD14311">
        <v>31</v>
      </c>
      <c r="AE14311">
        <v>49</v>
      </c>
      <c r="AF14311">
        <v>56</v>
      </c>
      <c r="AG14311">
        <v>61</v>
      </c>
      <c r="AH14311">
        <v>400</v>
      </c>
      <c r="AI14311">
        <v>76</v>
      </c>
      <c r="AJ14311">
        <v>80</v>
      </c>
      <c r="AK14311">
        <v>86</v>
      </c>
      <c r="AL14311">
        <v>67</v>
      </c>
      <c r="AM14311">
        <v>91</v>
      </c>
      <c r="AN14311">
        <v>365</v>
      </c>
      <c r="AO14311">
        <v>60</v>
      </c>
      <c r="AP14311">
        <v>91</v>
      </c>
      <c r="AQ14311">
        <v>90</v>
      </c>
      <c r="AR14311">
        <v>72</v>
      </c>
      <c r="AS14311">
        <v>52</v>
      </c>
      <c r="AT14311">
        <v>304</v>
      </c>
      <c r="AU14311">
        <v>67</v>
      </c>
      <c r="AV14311">
        <v>63</v>
      </c>
      <c r="AW14311">
        <v>58</v>
      </c>
      <c r="AX14311">
        <v>58</v>
      </c>
      <c r="AY14311">
        <v>58</v>
      </c>
      <c r="AZ14311">
        <v>57</v>
      </c>
      <c r="BA14311">
        <v>179</v>
      </c>
      <c r="BB14311">
        <v>57</v>
      </c>
      <c r="BC14311">
        <v>65</v>
      </c>
      <c r="BD14311">
        <v>57</v>
      </c>
      <c r="BE14311">
        <v>47</v>
      </c>
      <c r="BF14311">
        <v>10</v>
      </c>
      <c r="BG14311">
        <v>6</v>
      </c>
      <c r="BH14311">
        <v>14</v>
      </c>
      <c r="BI14311">
        <v>8</v>
      </c>
      <c r="BJ14311">
        <v>9</v>
      </c>
      <c r="BK14311">
        <v>1802</v>
      </c>
      <c r="BL14311">
        <v>381</v>
      </c>
      <c r="BM14311" t="s">
        <v>35449</v>
      </c>
      <c r="BN14311" t="s">
        <v>35513</v>
      </c>
      <c r="BO14311" t="s">
        <v>35440</v>
      </c>
      <c r="BP14311" t="s">
        <v>35440</v>
      </c>
      <c r="BQ14311" t="s">
        <v>35740</v>
      </c>
      <c r="BR14311">
        <v>78</v>
      </c>
      <c r="BS14311">
        <v>51</v>
      </c>
      <c r="BT14311">
        <v>55</v>
      </c>
      <c r="BU14311">
        <v>61</v>
      </c>
      <c r="BV14311">
        <v>60</v>
      </c>
      <c r="BW14311">
        <v>76</v>
      </c>
      <c r="BX14311">
        <v>1</v>
      </c>
    </row>
    <row r="14312" spans="1:76" x14ac:dyDescent="0.3">
      <c r="A14312">
        <v>240772</v>
      </c>
      <c r="B14312" t="s">
        <v>69694</v>
      </c>
      <c r="C14312" t="s">
        <v>69695</v>
      </c>
      <c r="D14312" t="s">
        <v>69696</v>
      </c>
      <c r="E14312" t="s">
        <v>69697</v>
      </c>
      <c r="F14312" t="s">
        <v>36978</v>
      </c>
      <c r="G14312">
        <v>21</v>
      </c>
      <c r="H14312">
        <v>61</v>
      </c>
      <c r="I14312">
        <v>74</v>
      </c>
      <c r="J14312" t="s">
        <v>69698</v>
      </c>
      <c r="K14312" t="s">
        <v>160</v>
      </c>
      <c r="L14312" t="s">
        <v>71</v>
      </c>
      <c r="M14312" t="s">
        <v>145</v>
      </c>
      <c r="N14312" t="s">
        <v>34</v>
      </c>
      <c r="O14312">
        <v>62</v>
      </c>
      <c r="P14312" t="s">
        <v>160</v>
      </c>
      <c r="Q14312" t="s">
        <v>35479</v>
      </c>
      <c r="R14312" t="s">
        <v>69699</v>
      </c>
      <c r="S14312" t="s">
        <v>42970</v>
      </c>
      <c r="T14312" t="s">
        <v>41797</v>
      </c>
      <c r="U14312" t="s">
        <v>36491</v>
      </c>
      <c r="V14312">
        <v>276</v>
      </c>
      <c r="W14312">
        <v>62</v>
      </c>
      <c r="X14312">
        <v>57</v>
      </c>
      <c r="Y14312">
        <v>49</v>
      </c>
      <c r="Z14312">
        <v>59</v>
      </c>
      <c r="AA14312">
        <v>49</v>
      </c>
      <c r="AB14312">
        <v>283</v>
      </c>
      <c r="AC14312">
        <v>64</v>
      </c>
      <c r="AD14312">
        <v>55</v>
      </c>
      <c r="AE14312">
        <v>52</v>
      </c>
      <c r="AF14312">
        <v>52</v>
      </c>
      <c r="AG14312">
        <v>60</v>
      </c>
      <c r="AH14312">
        <v>324</v>
      </c>
      <c r="AI14312">
        <v>69</v>
      </c>
      <c r="AJ14312">
        <v>69</v>
      </c>
      <c r="AK14312">
        <v>65</v>
      </c>
      <c r="AL14312">
        <v>56</v>
      </c>
      <c r="AM14312">
        <v>65</v>
      </c>
      <c r="AN14312">
        <v>283</v>
      </c>
      <c r="AO14312">
        <v>57</v>
      </c>
      <c r="AP14312">
        <v>58</v>
      </c>
      <c r="AQ14312">
        <v>63</v>
      </c>
      <c r="AR14312">
        <v>50</v>
      </c>
      <c r="AS14312">
        <v>55</v>
      </c>
      <c r="AT14312">
        <v>261</v>
      </c>
      <c r="AU14312">
        <v>55</v>
      </c>
      <c r="AV14312">
        <v>44</v>
      </c>
      <c r="AW14312">
        <v>58</v>
      </c>
      <c r="AX14312">
        <v>50</v>
      </c>
      <c r="AY14312">
        <v>54</v>
      </c>
      <c r="AZ14312">
        <v>46</v>
      </c>
      <c r="BA14312">
        <v>140</v>
      </c>
      <c r="BB14312">
        <v>43</v>
      </c>
      <c r="BC14312">
        <v>47</v>
      </c>
      <c r="BD14312">
        <v>50</v>
      </c>
      <c r="BE14312">
        <v>53</v>
      </c>
      <c r="BF14312">
        <v>9</v>
      </c>
      <c r="BG14312">
        <v>14</v>
      </c>
      <c r="BH14312">
        <v>8</v>
      </c>
      <c r="BI14312">
        <v>15</v>
      </c>
      <c r="BJ14312">
        <v>7</v>
      </c>
      <c r="BK14312">
        <v>1620</v>
      </c>
      <c r="BL14312">
        <v>345</v>
      </c>
      <c r="BM14312" t="s">
        <v>35592</v>
      </c>
      <c r="BN14312" t="s">
        <v>35554</v>
      </c>
      <c r="BO14312" t="s">
        <v>35427</v>
      </c>
      <c r="BP14312" t="s">
        <v>35427</v>
      </c>
      <c r="BQ14312" t="s">
        <v>35740</v>
      </c>
      <c r="BR14312">
        <v>69</v>
      </c>
      <c r="BS14312">
        <v>56</v>
      </c>
      <c r="BT14312">
        <v>56</v>
      </c>
      <c r="BU14312">
        <v>63</v>
      </c>
      <c r="BV14312">
        <v>46</v>
      </c>
      <c r="BW14312">
        <v>55</v>
      </c>
      <c r="BX14312">
        <v>11</v>
      </c>
    </row>
    <row r="14313" spans="1:76" x14ac:dyDescent="0.3">
      <c r="A14313">
        <v>253039</v>
      </c>
      <c r="B14313" t="s">
        <v>7730</v>
      </c>
      <c r="C14313" t="s">
        <v>26054</v>
      </c>
      <c r="D14313" t="s">
        <v>69700</v>
      </c>
      <c r="E14313" t="s">
        <v>69701</v>
      </c>
      <c r="F14313" t="s">
        <v>36857</v>
      </c>
      <c r="G14313">
        <v>26</v>
      </c>
      <c r="H14313">
        <v>61</v>
      </c>
      <c r="I14313">
        <v>65</v>
      </c>
      <c r="J14313" t="s">
        <v>36712</v>
      </c>
      <c r="K14313" t="s">
        <v>38315</v>
      </c>
      <c r="L14313" t="s">
        <v>67</v>
      </c>
      <c r="M14313" t="s">
        <v>87</v>
      </c>
      <c r="N14313" t="s">
        <v>41</v>
      </c>
      <c r="O14313">
        <v>63</v>
      </c>
      <c r="P14313" t="s">
        <v>80</v>
      </c>
      <c r="Q14313" t="s">
        <v>40580</v>
      </c>
      <c r="S14313" t="s">
        <v>44499</v>
      </c>
      <c r="T14313" t="s">
        <v>37037</v>
      </c>
      <c r="U14313" t="s">
        <v>66995</v>
      </c>
      <c r="V14313">
        <v>212</v>
      </c>
      <c r="W14313">
        <v>38</v>
      </c>
      <c r="X14313">
        <v>28</v>
      </c>
      <c r="Y14313">
        <v>62</v>
      </c>
      <c r="Z14313">
        <v>58</v>
      </c>
      <c r="AA14313">
        <v>26</v>
      </c>
      <c r="AB14313">
        <v>217</v>
      </c>
      <c r="AC14313">
        <v>51</v>
      </c>
      <c r="AD14313">
        <v>24</v>
      </c>
      <c r="AE14313">
        <v>28</v>
      </c>
      <c r="AF14313">
        <v>53</v>
      </c>
      <c r="AG14313">
        <v>61</v>
      </c>
      <c r="AH14313">
        <v>266</v>
      </c>
      <c r="AI14313">
        <v>57</v>
      </c>
      <c r="AJ14313">
        <v>60</v>
      </c>
      <c r="AK14313">
        <v>54</v>
      </c>
      <c r="AL14313">
        <v>49</v>
      </c>
      <c r="AM14313">
        <v>46</v>
      </c>
      <c r="AN14313">
        <v>295</v>
      </c>
      <c r="AO14313">
        <v>55</v>
      </c>
      <c r="AP14313">
        <v>59</v>
      </c>
      <c r="AQ14313">
        <v>72</v>
      </c>
      <c r="AR14313">
        <v>78</v>
      </c>
      <c r="AS14313">
        <v>31</v>
      </c>
      <c r="AT14313">
        <v>243</v>
      </c>
      <c r="AU14313">
        <v>75</v>
      </c>
      <c r="AV14313">
        <v>55</v>
      </c>
      <c r="AW14313">
        <v>36</v>
      </c>
      <c r="AX14313">
        <v>47</v>
      </c>
      <c r="AY14313">
        <v>30</v>
      </c>
      <c r="AZ14313">
        <v>56</v>
      </c>
      <c r="BA14313">
        <v>174</v>
      </c>
      <c r="BB14313">
        <v>56</v>
      </c>
      <c r="BC14313">
        <v>61</v>
      </c>
      <c r="BD14313">
        <v>57</v>
      </c>
      <c r="BE14313">
        <v>45</v>
      </c>
      <c r="BF14313">
        <v>10</v>
      </c>
      <c r="BG14313">
        <v>12</v>
      </c>
      <c r="BH14313">
        <v>6</v>
      </c>
      <c r="BI14313">
        <v>7</v>
      </c>
      <c r="BJ14313">
        <v>10</v>
      </c>
      <c r="BK14313">
        <v>1452</v>
      </c>
      <c r="BL14313">
        <v>328</v>
      </c>
      <c r="BM14313" t="s">
        <v>35425</v>
      </c>
      <c r="BN14313" t="s">
        <v>35513</v>
      </c>
      <c r="BO14313" t="s">
        <v>35427</v>
      </c>
      <c r="BP14313" t="s">
        <v>35440</v>
      </c>
      <c r="BQ14313" t="s">
        <v>35740</v>
      </c>
      <c r="BR14313">
        <v>59</v>
      </c>
      <c r="BS14313">
        <v>34</v>
      </c>
      <c r="BT14313">
        <v>48</v>
      </c>
      <c r="BU14313">
        <v>54</v>
      </c>
      <c r="BV14313">
        <v>58</v>
      </c>
      <c r="BW14313">
        <v>75</v>
      </c>
      <c r="BX14313">
        <v>3</v>
      </c>
    </row>
    <row r="14314" spans="1:76" x14ac:dyDescent="0.3">
      <c r="A14314">
        <v>235375</v>
      </c>
      <c r="B14314" t="s">
        <v>26055</v>
      </c>
      <c r="C14314" t="s">
        <v>26056</v>
      </c>
      <c r="D14314" t="s">
        <v>69702</v>
      </c>
      <c r="E14314" t="s">
        <v>69703</v>
      </c>
      <c r="F14314" t="s">
        <v>36362</v>
      </c>
      <c r="G14314">
        <v>25</v>
      </c>
      <c r="H14314">
        <v>61</v>
      </c>
      <c r="I14314">
        <v>66</v>
      </c>
      <c r="J14314" t="s">
        <v>35994</v>
      </c>
      <c r="K14314" t="s">
        <v>47</v>
      </c>
      <c r="L14314" t="s">
        <v>173</v>
      </c>
      <c r="M14314" t="s">
        <v>174</v>
      </c>
      <c r="N14314" t="s">
        <v>34</v>
      </c>
      <c r="O14314">
        <v>61</v>
      </c>
      <c r="P14314" t="s">
        <v>47</v>
      </c>
      <c r="Q14314" t="s">
        <v>40569</v>
      </c>
      <c r="S14314" t="s">
        <v>46558</v>
      </c>
      <c r="T14314" t="s">
        <v>40342</v>
      </c>
      <c r="U14314" t="s">
        <v>69704</v>
      </c>
      <c r="V14314">
        <v>58</v>
      </c>
      <c r="W14314">
        <v>10</v>
      </c>
      <c r="X14314">
        <v>9</v>
      </c>
      <c r="Y14314">
        <v>14</v>
      </c>
      <c r="Z14314">
        <v>17</v>
      </c>
      <c r="AA14314">
        <v>8</v>
      </c>
      <c r="AB14314">
        <v>76</v>
      </c>
      <c r="AC14314">
        <v>9</v>
      </c>
      <c r="AD14314">
        <v>13</v>
      </c>
      <c r="AE14314">
        <v>14</v>
      </c>
      <c r="AF14314">
        <v>23</v>
      </c>
      <c r="AG14314">
        <v>17</v>
      </c>
      <c r="AH14314">
        <v>147</v>
      </c>
      <c r="AI14314">
        <v>22</v>
      </c>
      <c r="AJ14314">
        <v>23</v>
      </c>
      <c r="AK14314">
        <v>22</v>
      </c>
      <c r="AL14314">
        <v>57</v>
      </c>
      <c r="AM14314">
        <v>23</v>
      </c>
      <c r="AN14314">
        <v>182</v>
      </c>
      <c r="AO14314">
        <v>41</v>
      </c>
      <c r="AP14314">
        <v>40</v>
      </c>
      <c r="AQ14314">
        <v>23</v>
      </c>
      <c r="AR14314">
        <v>70</v>
      </c>
      <c r="AS14314">
        <v>8</v>
      </c>
      <c r="AT14314">
        <v>83</v>
      </c>
      <c r="AU14314">
        <v>19</v>
      </c>
      <c r="AV14314">
        <v>11</v>
      </c>
      <c r="AW14314">
        <v>6</v>
      </c>
      <c r="AX14314">
        <v>34</v>
      </c>
      <c r="AY14314">
        <v>13</v>
      </c>
      <c r="AZ14314">
        <v>39</v>
      </c>
      <c r="BA14314">
        <v>52</v>
      </c>
      <c r="BB14314">
        <v>28</v>
      </c>
      <c r="BC14314">
        <v>11</v>
      </c>
      <c r="BD14314">
        <v>13</v>
      </c>
      <c r="BE14314">
        <v>299</v>
      </c>
      <c r="BF14314">
        <v>62</v>
      </c>
      <c r="BG14314">
        <v>59</v>
      </c>
      <c r="BH14314">
        <v>55</v>
      </c>
      <c r="BI14314">
        <v>61</v>
      </c>
      <c r="BJ14314">
        <v>62</v>
      </c>
      <c r="BK14314">
        <v>897</v>
      </c>
      <c r="BL14314">
        <v>322</v>
      </c>
      <c r="BM14314" t="s">
        <v>35592</v>
      </c>
      <c r="BN14314" t="s">
        <v>35450</v>
      </c>
      <c r="BO14314" t="s">
        <v>35427</v>
      </c>
      <c r="BP14314" t="s">
        <v>35427</v>
      </c>
      <c r="BQ14314" t="s">
        <v>35740</v>
      </c>
      <c r="BR14314">
        <v>62</v>
      </c>
      <c r="BS14314">
        <v>59</v>
      </c>
      <c r="BT14314">
        <v>55</v>
      </c>
      <c r="BU14314">
        <v>62</v>
      </c>
      <c r="BV14314">
        <v>23</v>
      </c>
      <c r="BW14314">
        <v>61</v>
      </c>
      <c r="BX14314">
        <v>6</v>
      </c>
    </row>
    <row r="14315" spans="1:76" x14ac:dyDescent="0.3">
      <c r="A14315">
        <v>236627</v>
      </c>
      <c r="B14315" t="s">
        <v>26057</v>
      </c>
      <c r="C14315" t="s">
        <v>26058</v>
      </c>
      <c r="D14315" t="s">
        <v>69705</v>
      </c>
      <c r="E14315" t="s">
        <v>69706</v>
      </c>
      <c r="F14315" t="s">
        <v>35500</v>
      </c>
      <c r="G14315">
        <v>21</v>
      </c>
      <c r="H14315">
        <v>61</v>
      </c>
      <c r="I14315">
        <v>75</v>
      </c>
      <c r="J14315" t="s">
        <v>35994</v>
      </c>
      <c r="K14315" t="s">
        <v>69707</v>
      </c>
      <c r="L14315" t="s">
        <v>183</v>
      </c>
      <c r="M14315" t="s">
        <v>217</v>
      </c>
      <c r="N14315" t="s">
        <v>34</v>
      </c>
      <c r="O14315">
        <v>63</v>
      </c>
      <c r="P14315" t="s">
        <v>52</v>
      </c>
      <c r="Q14315" t="s">
        <v>37041</v>
      </c>
      <c r="S14315" t="s">
        <v>42970</v>
      </c>
      <c r="T14315" t="s">
        <v>37004</v>
      </c>
      <c r="U14315" t="s">
        <v>40701</v>
      </c>
      <c r="V14315">
        <v>270</v>
      </c>
      <c r="W14315">
        <v>49</v>
      </c>
      <c r="X14315">
        <v>56</v>
      </c>
      <c r="Y14315">
        <v>49</v>
      </c>
      <c r="Z14315">
        <v>67</v>
      </c>
      <c r="AA14315">
        <v>49</v>
      </c>
      <c r="AB14315">
        <v>293</v>
      </c>
      <c r="AC14315">
        <v>65</v>
      </c>
      <c r="AD14315">
        <v>58</v>
      </c>
      <c r="AE14315">
        <v>45</v>
      </c>
      <c r="AF14315">
        <v>57</v>
      </c>
      <c r="AG14315">
        <v>68</v>
      </c>
      <c r="AH14315">
        <v>331</v>
      </c>
      <c r="AI14315">
        <v>69</v>
      </c>
      <c r="AJ14315">
        <v>65</v>
      </c>
      <c r="AK14315">
        <v>76</v>
      </c>
      <c r="AL14315">
        <v>47</v>
      </c>
      <c r="AM14315">
        <v>74</v>
      </c>
      <c r="AN14315">
        <v>233</v>
      </c>
      <c r="AO14315">
        <v>45</v>
      </c>
      <c r="AP14315">
        <v>59</v>
      </c>
      <c r="AQ14315">
        <v>46</v>
      </c>
      <c r="AR14315">
        <v>32</v>
      </c>
      <c r="AS14315">
        <v>51</v>
      </c>
      <c r="AT14315">
        <v>242</v>
      </c>
      <c r="AU14315">
        <v>38</v>
      </c>
      <c r="AV14315">
        <v>48</v>
      </c>
      <c r="AW14315">
        <v>50</v>
      </c>
      <c r="AX14315">
        <v>61</v>
      </c>
      <c r="AY14315">
        <v>45</v>
      </c>
      <c r="AZ14315">
        <v>51</v>
      </c>
      <c r="BA14315">
        <v>194</v>
      </c>
      <c r="BB14315">
        <v>68</v>
      </c>
      <c r="BC14315">
        <v>68</v>
      </c>
      <c r="BD14315">
        <v>58</v>
      </c>
      <c r="BE14315">
        <v>45</v>
      </c>
      <c r="BF14315">
        <v>6</v>
      </c>
      <c r="BG14315">
        <v>6</v>
      </c>
      <c r="BH14315">
        <v>9</v>
      </c>
      <c r="BI14315">
        <v>14</v>
      </c>
      <c r="BJ14315">
        <v>10</v>
      </c>
      <c r="BK14315">
        <v>1608</v>
      </c>
      <c r="BL14315">
        <v>344</v>
      </c>
      <c r="BM14315" t="s">
        <v>35592</v>
      </c>
      <c r="BN14315" t="s">
        <v>35554</v>
      </c>
      <c r="BO14315" t="s">
        <v>35427</v>
      </c>
      <c r="BP14315" t="s">
        <v>35427</v>
      </c>
      <c r="BQ14315" t="s">
        <v>35740</v>
      </c>
      <c r="BR14315">
        <v>67</v>
      </c>
      <c r="BS14315">
        <v>52</v>
      </c>
      <c r="BT14315">
        <v>59</v>
      </c>
      <c r="BU14315">
        <v>67</v>
      </c>
      <c r="BV14315">
        <v>61</v>
      </c>
      <c r="BW14315">
        <v>38</v>
      </c>
      <c r="BX14315">
        <v>39</v>
      </c>
    </row>
    <row r="14316" spans="1:76" x14ac:dyDescent="0.3">
      <c r="A14316">
        <v>240506</v>
      </c>
      <c r="B14316" t="s">
        <v>26059</v>
      </c>
      <c r="C14316" t="s">
        <v>26060</v>
      </c>
      <c r="D14316" t="s">
        <v>69708</v>
      </c>
      <c r="E14316" t="s">
        <v>69709</v>
      </c>
      <c r="F14316" t="s">
        <v>36096</v>
      </c>
      <c r="G14316">
        <v>21</v>
      </c>
      <c r="H14316">
        <v>61</v>
      </c>
      <c r="I14316">
        <v>72</v>
      </c>
      <c r="J14316" t="s">
        <v>35833</v>
      </c>
      <c r="K14316" t="s">
        <v>37040</v>
      </c>
      <c r="L14316" t="s">
        <v>722</v>
      </c>
      <c r="M14316" t="s">
        <v>249</v>
      </c>
      <c r="N14316" t="s">
        <v>34</v>
      </c>
      <c r="O14316">
        <v>63</v>
      </c>
      <c r="P14316" t="s">
        <v>52</v>
      </c>
      <c r="Q14316" t="s">
        <v>41853</v>
      </c>
      <c r="S14316" t="s">
        <v>42166</v>
      </c>
      <c r="T14316" t="s">
        <v>40342</v>
      </c>
      <c r="U14316" t="s">
        <v>47059</v>
      </c>
      <c r="V14316">
        <v>238</v>
      </c>
      <c r="W14316">
        <v>54</v>
      </c>
      <c r="X14316">
        <v>47</v>
      </c>
      <c r="Y14316">
        <v>36</v>
      </c>
      <c r="Z14316">
        <v>59</v>
      </c>
      <c r="AA14316">
        <v>42</v>
      </c>
      <c r="AB14316">
        <v>297</v>
      </c>
      <c r="AC14316">
        <v>66</v>
      </c>
      <c r="AD14316">
        <v>61</v>
      </c>
      <c r="AE14316">
        <v>51</v>
      </c>
      <c r="AF14316">
        <v>54</v>
      </c>
      <c r="AG14316">
        <v>65</v>
      </c>
      <c r="AH14316">
        <v>378</v>
      </c>
      <c r="AI14316">
        <v>79</v>
      </c>
      <c r="AJ14316">
        <v>69</v>
      </c>
      <c r="AK14316">
        <v>88</v>
      </c>
      <c r="AL14316">
        <v>51</v>
      </c>
      <c r="AM14316">
        <v>91</v>
      </c>
      <c r="AN14316">
        <v>263</v>
      </c>
      <c r="AO14316">
        <v>45</v>
      </c>
      <c r="AP14316">
        <v>73</v>
      </c>
      <c r="AQ14316">
        <v>63</v>
      </c>
      <c r="AR14316">
        <v>31</v>
      </c>
      <c r="AS14316">
        <v>51</v>
      </c>
      <c r="AT14316">
        <v>234</v>
      </c>
      <c r="AU14316">
        <v>30</v>
      </c>
      <c r="AV14316">
        <v>43</v>
      </c>
      <c r="AW14316">
        <v>56</v>
      </c>
      <c r="AX14316">
        <v>64</v>
      </c>
      <c r="AY14316">
        <v>41</v>
      </c>
      <c r="AZ14316">
        <v>63</v>
      </c>
      <c r="BA14316">
        <v>115</v>
      </c>
      <c r="BB14316">
        <v>34</v>
      </c>
      <c r="BC14316">
        <v>41</v>
      </c>
      <c r="BD14316">
        <v>40</v>
      </c>
      <c r="BE14316">
        <v>56</v>
      </c>
      <c r="BF14316">
        <v>10</v>
      </c>
      <c r="BG14316">
        <v>10</v>
      </c>
      <c r="BH14316">
        <v>13</v>
      </c>
      <c r="BI14316">
        <v>11</v>
      </c>
      <c r="BJ14316">
        <v>12</v>
      </c>
      <c r="BK14316">
        <v>1581</v>
      </c>
      <c r="BL14316">
        <v>327</v>
      </c>
      <c r="BM14316" t="s">
        <v>35449</v>
      </c>
      <c r="BN14316" t="s">
        <v>35554</v>
      </c>
      <c r="BO14316" t="s">
        <v>35427</v>
      </c>
      <c r="BP14316" t="s">
        <v>35428</v>
      </c>
      <c r="BQ14316" t="s">
        <v>35740</v>
      </c>
      <c r="BR14316">
        <v>74</v>
      </c>
      <c r="BS14316">
        <v>47</v>
      </c>
      <c r="BT14316">
        <v>58</v>
      </c>
      <c r="BU14316">
        <v>68</v>
      </c>
      <c r="BV14316">
        <v>39</v>
      </c>
      <c r="BW14316">
        <v>41</v>
      </c>
      <c r="BX14316">
        <v>1</v>
      </c>
    </row>
    <row r="14317" spans="1:76" x14ac:dyDescent="0.3">
      <c r="A14317">
        <v>256119</v>
      </c>
      <c r="B14317" t="s">
        <v>26061</v>
      </c>
      <c r="C14317" t="s">
        <v>26062</v>
      </c>
      <c r="D14317" t="s">
        <v>69710</v>
      </c>
      <c r="E14317" t="s">
        <v>69711</v>
      </c>
      <c r="F14317" t="s">
        <v>35692</v>
      </c>
      <c r="G14317">
        <v>18</v>
      </c>
      <c r="H14317">
        <v>61</v>
      </c>
      <c r="I14317">
        <v>75</v>
      </c>
      <c r="J14317" t="s">
        <v>35485</v>
      </c>
      <c r="K14317" t="s">
        <v>35569</v>
      </c>
      <c r="L14317" t="s">
        <v>50</v>
      </c>
      <c r="M14317" t="s">
        <v>51</v>
      </c>
      <c r="N14317" t="s">
        <v>41</v>
      </c>
      <c r="O14317">
        <v>63</v>
      </c>
      <c r="P14317" t="s">
        <v>52</v>
      </c>
      <c r="Q14317" t="s">
        <v>35494</v>
      </c>
      <c r="S14317" t="s">
        <v>42166</v>
      </c>
      <c r="T14317" t="s">
        <v>38552</v>
      </c>
      <c r="U14317" t="s">
        <v>40701</v>
      </c>
      <c r="V14317">
        <v>275</v>
      </c>
      <c r="W14317">
        <v>55</v>
      </c>
      <c r="X14317">
        <v>54</v>
      </c>
      <c r="Y14317">
        <v>46</v>
      </c>
      <c r="Z14317">
        <v>64</v>
      </c>
      <c r="AA14317">
        <v>56</v>
      </c>
      <c r="AB14317">
        <v>324</v>
      </c>
      <c r="AC14317">
        <v>60</v>
      </c>
      <c r="AD14317">
        <v>67</v>
      </c>
      <c r="AE14317">
        <v>71</v>
      </c>
      <c r="AF14317">
        <v>65</v>
      </c>
      <c r="AG14317">
        <v>61</v>
      </c>
      <c r="AH14317">
        <v>331</v>
      </c>
      <c r="AI14317">
        <v>64</v>
      </c>
      <c r="AJ14317">
        <v>67</v>
      </c>
      <c r="AK14317">
        <v>71</v>
      </c>
      <c r="AL14317">
        <v>59</v>
      </c>
      <c r="AM14317">
        <v>70</v>
      </c>
      <c r="AN14317">
        <v>308</v>
      </c>
      <c r="AO14317">
        <v>64</v>
      </c>
      <c r="AP14317">
        <v>61</v>
      </c>
      <c r="AQ14317">
        <v>65</v>
      </c>
      <c r="AR14317">
        <v>53</v>
      </c>
      <c r="AS14317">
        <v>65</v>
      </c>
      <c r="AT14317">
        <v>282</v>
      </c>
      <c r="AU14317">
        <v>54</v>
      </c>
      <c r="AV14317">
        <v>57</v>
      </c>
      <c r="AW14317">
        <v>51</v>
      </c>
      <c r="AX14317">
        <v>62</v>
      </c>
      <c r="AY14317">
        <v>58</v>
      </c>
      <c r="AZ14317">
        <v>52</v>
      </c>
      <c r="BA14317">
        <v>178</v>
      </c>
      <c r="BB14317">
        <v>58</v>
      </c>
      <c r="BC14317">
        <v>59</v>
      </c>
      <c r="BD14317">
        <v>61</v>
      </c>
      <c r="BE14317">
        <v>44</v>
      </c>
      <c r="BF14317">
        <v>5</v>
      </c>
      <c r="BG14317">
        <v>10</v>
      </c>
      <c r="BH14317">
        <v>10</v>
      </c>
      <c r="BI14317">
        <v>6</v>
      </c>
      <c r="BJ14317">
        <v>13</v>
      </c>
      <c r="BK14317">
        <v>1742</v>
      </c>
      <c r="BL14317">
        <v>362</v>
      </c>
      <c r="BM14317" t="s">
        <v>35425</v>
      </c>
      <c r="BN14317" t="s">
        <v>35513</v>
      </c>
      <c r="BO14317" t="s">
        <v>35427</v>
      </c>
      <c r="BP14317" t="s">
        <v>35427</v>
      </c>
      <c r="BQ14317" t="s">
        <v>35740</v>
      </c>
      <c r="BR14317">
        <v>66</v>
      </c>
      <c r="BS14317">
        <v>58</v>
      </c>
      <c r="BT14317">
        <v>62</v>
      </c>
      <c r="BU14317">
        <v>62</v>
      </c>
      <c r="BV14317">
        <v>57</v>
      </c>
      <c r="BW14317">
        <v>57</v>
      </c>
      <c r="BX14317">
        <v>2</v>
      </c>
    </row>
    <row r="14318" spans="1:76" x14ac:dyDescent="0.3">
      <c r="A14318">
        <v>239480</v>
      </c>
      <c r="B14318" t="s">
        <v>26063</v>
      </c>
      <c r="C14318" t="s">
        <v>26064</v>
      </c>
      <c r="D14318" t="s">
        <v>69712</v>
      </c>
      <c r="E14318" t="s">
        <v>69713</v>
      </c>
      <c r="F14318" t="s">
        <v>35500</v>
      </c>
      <c r="G14318">
        <v>21</v>
      </c>
      <c r="H14318">
        <v>61</v>
      </c>
      <c r="I14318">
        <v>70</v>
      </c>
      <c r="J14318" t="s">
        <v>35463</v>
      </c>
      <c r="K14318" t="s">
        <v>38199</v>
      </c>
      <c r="L14318" t="s">
        <v>115</v>
      </c>
      <c r="M14318" t="s">
        <v>72</v>
      </c>
      <c r="N14318" t="s">
        <v>34</v>
      </c>
      <c r="O14318">
        <v>62</v>
      </c>
      <c r="P14318" t="s">
        <v>331</v>
      </c>
      <c r="Q14318" t="s">
        <v>37832</v>
      </c>
      <c r="S14318" t="s">
        <v>46274</v>
      </c>
      <c r="T14318" t="s">
        <v>37004</v>
      </c>
      <c r="U14318" t="s">
        <v>54242</v>
      </c>
      <c r="V14318">
        <v>224</v>
      </c>
      <c r="W14318">
        <v>61</v>
      </c>
      <c r="X14318">
        <v>37</v>
      </c>
      <c r="Y14318">
        <v>38</v>
      </c>
      <c r="Z14318">
        <v>58</v>
      </c>
      <c r="AA14318">
        <v>30</v>
      </c>
      <c r="AB14318">
        <v>230</v>
      </c>
      <c r="AC14318">
        <v>60</v>
      </c>
      <c r="AD14318">
        <v>46</v>
      </c>
      <c r="AE14318">
        <v>25</v>
      </c>
      <c r="AF14318">
        <v>44</v>
      </c>
      <c r="AG14318">
        <v>55</v>
      </c>
      <c r="AH14318">
        <v>376</v>
      </c>
      <c r="AI14318">
        <v>82</v>
      </c>
      <c r="AJ14318">
        <v>75</v>
      </c>
      <c r="AK14318">
        <v>81</v>
      </c>
      <c r="AL14318">
        <v>59</v>
      </c>
      <c r="AM14318">
        <v>79</v>
      </c>
      <c r="AN14318">
        <v>264</v>
      </c>
      <c r="AO14318">
        <v>41</v>
      </c>
      <c r="AP14318">
        <v>79</v>
      </c>
      <c r="AQ14318">
        <v>58</v>
      </c>
      <c r="AR14318">
        <v>50</v>
      </c>
      <c r="AS14318">
        <v>36</v>
      </c>
      <c r="AT14318">
        <v>261</v>
      </c>
      <c r="AU14318">
        <v>62</v>
      </c>
      <c r="AV14318">
        <v>58</v>
      </c>
      <c r="AW14318">
        <v>49</v>
      </c>
      <c r="AX14318">
        <v>55</v>
      </c>
      <c r="AY14318">
        <v>37</v>
      </c>
      <c r="AZ14318">
        <v>41</v>
      </c>
      <c r="BA14318">
        <v>166</v>
      </c>
      <c r="BB14318">
        <v>54</v>
      </c>
      <c r="BC14318">
        <v>58</v>
      </c>
      <c r="BD14318">
        <v>54</v>
      </c>
      <c r="BE14318">
        <v>44</v>
      </c>
      <c r="BF14318">
        <v>14</v>
      </c>
      <c r="BG14318">
        <v>11</v>
      </c>
      <c r="BH14318">
        <v>8</v>
      </c>
      <c r="BI14318">
        <v>5</v>
      </c>
      <c r="BJ14318">
        <v>6</v>
      </c>
      <c r="BK14318">
        <v>1565</v>
      </c>
      <c r="BL14318">
        <v>342</v>
      </c>
      <c r="BM14318" t="s">
        <v>35449</v>
      </c>
      <c r="BN14318" t="s">
        <v>35513</v>
      </c>
      <c r="BO14318" t="s">
        <v>35427</v>
      </c>
      <c r="BP14318" t="s">
        <v>35427</v>
      </c>
      <c r="BQ14318" t="s">
        <v>35740</v>
      </c>
      <c r="BR14318">
        <v>78</v>
      </c>
      <c r="BS14318">
        <v>38</v>
      </c>
      <c r="BT14318">
        <v>54</v>
      </c>
      <c r="BU14318">
        <v>62</v>
      </c>
      <c r="BV14318">
        <v>54</v>
      </c>
      <c r="BW14318">
        <v>56</v>
      </c>
      <c r="BX14318">
        <v>2</v>
      </c>
    </row>
    <row r="14319" spans="1:76" x14ac:dyDescent="0.3">
      <c r="A14319">
        <v>244088</v>
      </c>
      <c r="B14319" t="s">
        <v>26065</v>
      </c>
      <c r="C14319" t="s">
        <v>26066</v>
      </c>
      <c r="D14319" t="s">
        <v>69714</v>
      </c>
      <c r="E14319" t="s">
        <v>69715</v>
      </c>
      <c r="F14319" t="s">
        <v>38368</v>
      </c>
      <c r="G14319">
        <v>20</v>
      </c>
      <c r="H14319">
        <v>61</v>
      </c>
      <c r="I14319">
        <v>69</v>
      </c>
      <c r="J14319" t="s">
        <v>36337</v>
      </c>
      <c r="K14319" t="s">
        <v>35770</v>
      </c>
      <c r="L14319" t="s">
        <v>139</v>
      </c>
      <c r="M14319" t="s">
        <v>180</v>
      </c>
      <c r="N14319" t="s">
        <v>41</v>
      </c>
      <c r="O14319">
        <v>63</v>
      </c>
      <c r="P14319" t="s">
        <v>52</v>
      </c>
      <c r="Q14319" t="s">
        <v>35509</v>
      </c>
      <c r="S14319" t="s">
        <v>42166</v>
      </c>
      <c r="T14319" t="s">
        <v>37004</v>
      </c>
      <c r="U14319" t="s">
        <v>50802</v>
      </c>
      <c r="V14319">
        <v>251</v>
      </c>
      <c r="W14319">
        <v>45</v>
      </c>
      <c r="X14319">
        <v>43</v>
      </c>
      <c r="Y14319">
        <v>54</v>
      </c>
      <c r="Z14319">
        <v>67</v>
      </c>
      <c r="AA14319">
        <v>42</v>
      </c>
      <c r="AB14319">
        <v>287</v>
      </c>
      <c r="AC14319">
        <v>63</v>
      </c>
      <c r="AD14319">
        <v>46</v>
      </c>
      <c r="AE14319">
        <v>48</v>
      </c>
      <c r="AF14319">
        <v>65</v>
      </c>
      <c r="AG14319">
        <v>65</v>
      </c>
      <c r="AH14319">
        <v>305</v>
      </c>
      <c r="AI14319">
        <v>67</v>
      </c>
      <c r="AJ14319">
        <v>60</v>
      </c>
      <c r="AK14319">
        <v>59</v>
      </c>
      <c r="AL14319">
        <v>53</v>
      </c>
      <c r="AM14319">
        <v>66</v>
      </c>
      <c r="AN14319">
        <v>288</v>
      </c>
      <c r="AO14319">
        <v>56</v>
      </c>
      <c r="AP14319">
        <v>56</v>
      </c>
      <c r="AQ14319">
        <v>65</v>
      </c>
      <c r="AR14319">
        <v>61</v>
      </c>
      <c r="AS14319">
        <v>50</v>
      </c>
      <c r="AT14319">
        <v>275</v>
      </c>
      <c r="AU14319">
        <v>66</v>
      </c>
      <c r="AV14319">
        <v>48</v>
      </c>
      <c r="AW14319">
        <v>60</v>
      </c>
      <c r="AX14319">
        <v>62</v>
      </c>
      <c r="AY14319">
        <v>39</v>
      </c>
      <c r="AZ14319">
        <v>50</v>
      </c>
      <c r="BA14319">
        <v>161</v>
      </c>
      <c r="BB14319">
        <v>55</v>
      </c>
      <c r="BC14319">
        <v>57</v>
      </c>
      <c r="BD14319">
        <v>49</v>
      </c>
      <c r="BE14319">
        <v>45</v>
      </c>
      <c r="BF14319">
        <v>9</v>
      </c>
      <c r="BG14319">
        <v>8</v>
      </c>
      <c r="BH14319">
        <v>12</v>
      </c>
      <c r="BI14319">
        <v>5</v>
      </c>
      <c r="BJ14319">
        <v>11</v>
      </c>
      <c r="BK14319">
        <v>1612</v>
      </c>
      <c r="BL14319">
        <v>350</v>
      </c>
      <c r="BM14319" t="s">
        <v>35449</v>
      </c>
      <c r="BN14319" t="s">
        <v>35513</v>
      </c>
      <c r="BO14319" t="s">
        <v>35427</v>
      </c>
      <c r="BP14319" t="s">
        <v>35427</v>
      </c>
      <c r="BQ14319" t="s">
        <v>35740</v>
      </c>
      <c r="BR14319">
        <v>63</v>
      </c>
      <c r="BS14319">
        <v>48</v>
      </c>
      <c r="BT14319">
        <v>59</v>
      </c>
      <c r="BU14319">
        <v>63</v>
      </c>
      <c r="BV14319">
        <v>54</v>
      </c>
      <c r="BW14319">
        <v>63</v>
      </c>
      <c r="BX14319">
        <v>1</v>
      </c>
    </row>
    <row r="14320" spans="1:76" x14ac:dyDescent="0.3">
      <c r="A14320">
        <v>186488</v>
      </c>
      <c r="B14320" t="s">
        <v>14725</v>
      </c>
      <c r="C14320" t="s">
        <v>14726</v>
      </c>
      <c r="D14320" t="s">
        <v>69716</v>
      </c>
      <c r="E14320" t="s">
        <v>69717</v>
      </c>
      <c r="F14320" t="s">
        <v>37393</v>
      </c>
      <c r="G14320">
        <v>37</v>
      </c>
      <c r="H14320">
        <v>61</v>
      </c>
      <c r="I14320">
        <v>61</v>
      </c>
      <c r="J14320" t="s">
        <v>37944</v>
      </c>
      <c r="K14320" t="s">
        <v>47</v>
      </c>
      <c r="L14320" t="s">
        <v>78</v>
      </c>
      <c r="M14320" t="s">
        <v>323</v>
      </c>
      <c r="N14320" t="s">
        <v>41</v>
      </c>
      <c r="O14320">
        <v>61</v>
      </c>
      <c r="P14320" t="s">
        <v>47</v>
      </c>
      <c r="Q14320" t="s">
        <v>44621</v>
      </c>
      <c r="S14320" t="s">
        <v>36456</v>
      </c>
      <c r="T14320" t="s">
        <v>37004</v>
      </c>
      <c r="U14320" t="s">
        <v>36289</v>
      </c>
      <c r="V14320">
        <v>70</v>
      </c>
      <c r="W14320">
        <v>22</v>
      </c>
      <c r="X14320">
        <v>11</v>
      </c>
      <c r="Y14320">
        <v>5</v>
      </c>
      <c r="Z14320">
        <v>24</v>
      </c>
      <c r="AA14320">
        <v>8</v>
      </c>
      <c r="AB14320">
        <v>92</v>
      </c>
      <c r="AC14320">
        <v>6</v>
      </c>
      <c r="AD14320">
        <v>24</v>
      </c>
      <c r="AE14320">
        <v>15</v>
      </c>
      <c r="AF14320">
        <v>33</v>
      </c>
      <c r="AG14320">
        <v>14</v>
      </c>
      <c r="AH14320">
        <v>210</v>
      </c>
      <c r="AI14320">
        <v>30</v>
      </c>
      <c r="AJ14320">
        <v>34</v>
      </c>
      <c r="AK14320">
        <v>32</v>
      </c>
      <c r="AL14320">
        <v>59</v>
      </c>
      <c r="AM14320">
        <v>55</v>
      </c>
      <c r="AN14320">
        <v>200</v>
      </c>
      <c r="AO14320">
        <v>47</v>
      </c>
      <c r="AP14320">
        <v>55</v>
      </c>
      <c r="AQ14320">
        <v>41</v>
      </c>
      <c r="AR14320">
        <v>45</v>
      </c>
      <c r="AS14320">
        <v>12</v>
      </c>
      <c r="AT14320">
        <v>124</v>
      </c>
      <c r="AU14320">
        <v>25</v>
      </c>
      <c r="AV14320">
        <v>17</v>
      </c>
      <c r="AW14320">
        <v>12</v>
      </c>
      <c r="AX14320">
        <v>47</v>
      </c>
      <c r="AY14320">
        <v>23</v>
      </c>
      <c r="AZ14320">
        <v>52</v>
      </c>
      <c r="BA14320">
        <v>26</v>
      </c>
      <c r="BB14320">
        <v>13</v>
      </c>
      <c r="BC14320">
        <v>5</v>
      </c>
      <c r="BD14320">
        <v>8</v>
      </c>
      <c r="BE14320">
        <v>304</v>
      </c>
      <c r="BF14320">
        <v>62</v>
      </c>
      <c r="BG14320">
        <v>61</v>
      </c>
      <c r="BH14320">
        <v>62</v>
      </c>
      <c r="BI14320">
        <v>61</v>
      </c>
      <c r="BJ14320">
        <v>58</v>
      </c>
      <c r="BK14320">
        <v>1026</v>
      </c>
      <c r="BL14320">
        <v>336</v>
      </c>
      <c r="BM14320" t="s">
        <v>35592</v>
      </c>
      <c r="BN14320" t="s">
        <v>35450</v>
      </c>
      <c r="BO14320" t="s">
        <v>35427</v>
      </c>
      <c r="BP14320" t="s">
        <v>35427</v>
      </c>
      <c r="BQ14320" t="s">
        <v>35740</v>
      </c>
      <c r="BR14320">
        <v>62</v>
      </c>
      <c r="BS14320">
        <v>61</v>
      </c>
      <c r="BT14320">
        <v>62</v>
      </c>
      <c r="BU14320">
        <v>58</v>
      </c>
      <c r="BV14320">
        <v>32</v>
      </c>
      <c r="BW14320">
        <v>61</v>
      </c>
      <c r="BX14320">
        <v>1</v>
      </c>
    </row>
    <row r="14321" spans="1:76" x14ac:dyDescent="0.3">
      <c r="A14321">
        <v>258168</v>
      </c>
      <c r="B14321" t="s">
        <v>26067</v>
      </c>
      <c r="C14321" t="s">
        <v>26068</v>
      </c>
      <c r="D14321" t="s">
        <v>69718</v>
      </c>
      <c r="E14321" t="s">
        <v>69719</v>
      </c>
      <c r="F14321" t="s">
        <v>35507</v>
      </c>
      <c r="G14321">
        <v>19</v>
      </c>
      <c r="H14321">
        <v>61</v>
      </c>
      <c r="I14321">
        <v>72</v>
      </c>
      <c r="J14321" t="s">
        <v>35994</v>
      </c>
      <c r="K14321" t="s">
        <v>148</v>
      </c>
      <c r="L14321" t="s">
        <v>190</v>
      </c>
      <c r="M14321" t="s">
        <v>129</v>
      </c>
      <c r="N14321" t="s">
        <v>34</v>
      </c>
      <c r="O14321">
        <v>61</v>
      </c>
      <c r="P14321" t="s">
        <v>148</v>
      </c>
      <c r="Q14321" t="s">
        <v>45858</v>
      </c>
      <c r="S14321" t="s">
        <v>48383</v>
      </c>
      <c r="T14321" t="s">
        <v>40131</v>
      </c>
      <c r="U14321" t="s">
        <v>61918</v>
      </c>
      <c r="V14321">
        <v>234</v>
      </c>
      <c r="W14321">
        <v>57</v>
      </c>
      <c r="X14321">
        <v>31</v>
      </c>
      <c r="Y14321">
        <v>58</v>
      </c>
      <c r="Z14321">
        <v>59</v>
      </c>
      <c r="AA14321">
        <v>29</v>
      </c>
      <c r="AB14321">
        <v>241</v>
      </c>
      <c r="AC14321">
        <v>54</v>
      </c>
      <c r="AD14321">
        <v>46</v>
      </c>
      <c r="AE14321">
        <v>38</v>
      </c>
      <c r="AF14321">
        <v>56</v>
      </c>
      <c r="AG14321">
        <v>47</v>
      </c>
      <c r="AH14321">
        <v>352</v>
      </c>
      <c r="AI14321">
        <v>87</v>
      </c>
      <c r="AJ14321">
        <v>84</v>
      </c>
      <c r="AK14321">
        <v>65</v>
      </c>
      <c r="AL14321">
        <v>51</v>
      </c>
      <c r="AM14321">
        <v>65</v>
      </c>
      <c r="AN14321">
        <v>255</v>
      </c>
      <c r="AO14321">
        <v>43</v>
      </c>
      <c r="AP14321">
        <v>62</v>
      </c>
      <c r="AQ14321">
        <v>46</v>
      </c>
      <c r="AR14321">
        <v>63</v>
      </c>
      <c r="AS14321">
        <v>41</v>
      </c>
      <c r="AT14321">
        <v>255</v>
      </c>
      <c r="AU14321">
        <v>59</v>
      </c>
      <c r="AV14321">
        <v>58</v>
      </c>
      <c r="AW14321">
        <v>50</v>
      </c>
      <c r="AX14321">
        <v>47</v>
      </c>
      <c r="AY14321">
        <v>41</v>
      </c>
      <c r="AZ14321">
        <v>54</v>
      </c>
      <c r="BA14321">
        <v>175</v>
      </c>
      <c r="BB14321">
        <v>54</v>
      </c>
      <c r="BC14321">
        <v>61</v>
      </c>
      <c r="BD14321">
        <v>60</v>
      </c>
      <c r="BE14321">
        <v>57</v>
      </c>
      <c r="BF14321">
        <v>6</v>
      </c>
      <c r="BG14321">
        <v>13</v>
      </c>
      <c r="BH14321">
        <v>14</v>
      </c>
      <c r="BI14321">
        <v>15</v>
      </c>
      <c r="BJ14321">
        <v>9</v>
      </c>
      <c r="BK14321">
        <v>1569</v>
      </c>
      <c r="BL14321">
        <v>345</v>
      </c>
      <c r="BM14321" t="s">
        <v>35449</v>
      </c>
      <c r="BN14321" t="s">
        <v>35513</v>
      </c>
      <c r="BO14321" t="s">
        <v>35440</v>
      </c>
      <c r="BP14321" t="s">
        <v>35427</v>
      </c>
      <c r="BQ14321" t="s">
        <v>35740</v>
      </c>
      <c r="BR14321">
        <v>85</v>
      </c>
      <c r="BS14321">
        <v>37</v>
      </c>
      <c r="BT14321">
        <v>54</v>
      </c>
      <c r="BU14321">
        <v>53</v>
      </c>
      <c r="BV14321">
        <v>58</v>
      </c>
      <c r="BW14321">
        <v>58</v>
      </c>
      <c r="BX14321">
        <v>11</v>
      </c>
    </row>
    <row r="14322" spans="1:76" x14ac:dyDescent="0.3">
      <c r="A14322">
        <v>238969</v>
      </c>
      <c r="B14322" t="s">
        <v>26069</v>
      </c>
      <c r="C14322" t="s">
        <v>26070</v>
      </c>
      <c r="D14322" t="s">
        <v>69720</v>
      </c>
      <c r="E14322" t="s">
        <v>69721</v>
      </c>
      <c r="F14322" t="s">
        <v>35651</v>
      </c>
      <c r="G14322">
        <v>27</v>
      </c>
      <c r="H14322">
        <v>61</v>
      </c>
      <c r="I14322">
        <v>64</v>
      </c>
      <c r="J14322" t="s">
        <v>36712</v>
      </c>
      <c r="K14322" t="s">
        <v>47</v>
      </c>
      <c r="L14322" t="s">
        <v>2725</v>
      </c>
      <c r="M14322" t="s">
        <v>75</v>
      </c>
      <c r="N14322" t="s">
        <v>41</v>
      </c>
      <c r="O14322">
        <v>61</v>
      </c>
      <c r="P14322" t="s">
        <v>47</v>
      </c>
      <c r="Q14322" t="s">
        <v>35614</v>
      </c>
      <c r="S14322" t="s">
        <v>45952</v>
      </c>
      <c r="T14322" t="s">
        <v>37004</v>
      </c>
      <c r="U14322" t="s">
        <v>69294</v>
      </c>
      <c r="V14322">
        <v>62</v>
      </c>
      <c r="W14322">
        <v>11</v>
      </c>
      <c r="X14322">
        <v>6</v>
      </c>
      <c r="Y14322">
        <v>10</v>
      </c>
      <c r="Z14322">
        <v>27</v>
      </c>
      <c r="AA14322">
        <v>8</v>
      </c>
      <c r="AB14322">
        <v>78</v>
      </c>
      <c r="AC14322">
        <v>14</v>
      </c>
      <c r="AD14322">
        <v>10</v>
      </c>
      <c r="AE14322">
        <v>13</v>
      </c>
      <c r="AF14322">
        <v>23</v>
      </c>
      <c r="AG14322">
        <v>18</v>
      </c>
      <c r="AH14322">
        <v>148</v>
      </c>
      <c r="AI14322">
        <v>29</v>
      </c>
      <c r="AJ14322">
        <v>20</v>
      </c>
      <c r="AK14322">
        <v>21</v>
      </c>
      <c r="AL14322">
        <v>55</v>
      </c>
      <c r="AM14322">
        <v>23</v>
      </c>
      <c r="AN14322">
        <v>170</v>
      </c>
      <c r="AO14322">
        <v>42</v>
      </c>
      <c r="AP14322">
        <v>31</v>
      </c>
      <c r="AQ14322">
        <v>19</v>
      </c>
      <c r="AR14322">
        <v>69</v>
      </c>
      <c r="AS14322">
        <v>9</v>
      </c>
      <c r="AT14322">
        <v>90</v>
      </c>
      <c r="AU14322">
        <v>24</v>
      </c>
      <c r="AV14322">
        <v>6</v>
      </c>
      <c r="AW14322">
        <v>8</v>
      </c>
      <c r="AX14322">
        <v>35</v>
      </c>
      <c r="AY14322">
        <v>17</v>
      </c>
      <c r="AZ14322">
        <v>41</v>
      </c>
      <c r="BA14322">
        <v>42</v>
      </c>
      <c r="BB14322">
        <v>19</v>
      </c>
      <c r="BC14322">
        <v>10</v>
      </c>
      <c r="BD14322">
        <v>13</v>
      </c>
      <c r="BE14322">
        <v>298</v>
      </c>
      <c r="BF14322">
        <v>63</v>
      </c>
      <c r="BG14322">
        <v>59</v>
      </c>
      <c r="BH14322">
        <v>56</v>
      </c>
      <c r="BI14322">
        <v>61</v>
      </c>
      <c r="BJ14322">
        <v>59</v>
      </c>
      <c r="BK14322">
        <v>888</v>
      </c>
      <c r="BL14322">
        <v>322</v>
      </c>
      <c r="BM14322" t="s">
        <v>35592</v>
      </c>
      <c r="BN14322" t="s">
        <v>35450</v>
      </c>
      <c r="BO14322" t="s">
        <v>35427</v>
      </c>
      <c r="BP14322" t="s">
        <v>35427</v>
      </c>
      <c r="BQ14322" t="s">
        <v>35740</v>
      </c>
      <c r="BR14322">
        <v>63</v>
      </c>
      <c r="BS14322">
        <v>59</v>
      </c>
      <c r="BT14322">
        <v>56</v>
      </c>
      <c r="BU14322">
        <v>59</v>
      </c>
      <c r="BV14322">
        <v>24</v>
      </c>
      <c r="BW14322">
        <v>61</v>
      </c>
      <c r="BX14322">
        <v>6</v>
      </c>
    </row>
    <row r="14323" spans="1:76" x14ac:dyDescent="0.3">
      <c r="A14323">
        <v>245369</v>
      </c>
      <c r="B14323" t="s">
        <v>69722</v>
      </c>
      <c r="C14323" t="s">
        <v>69723</v>
      </c>
      <c r="D14323" t="s">
        <v>69724</v>
      </c>
      <c r="E14323" t="s">
        <v>69725</v>
      </c>
      <c r="F14323" t="s">
        <v>37158</v>
      </c>
      <c r="G14323">
        <v>21</v>
      </c>
      <c r="H14323">
        <v>61</v>
      </c>
      <c r="I14323">
        <v>73</v>
      </c>
      <c r="J14323" t="s">
        <v>64783</v>
      </c>
      <c r="K14323" t="s">
        <v>80</v>
      </c>
      <c r="L14323" t="s">
        <v>173</v>
      </c>
      <c r="M14323" t="s">
        <v>157</v>
      </c>
      <c r="N14323" t="s">
        <v>41</v>
      </c>
      <c r="O14323">
        <v>63</v>
      </c>
      <c r="P14323" t="s">
        <v>80</v>
      </c>
      <c r="Q14323" t="s">
        <v>35494</v>
      </c>
      <c r="R14323" t="s">
        <v>64784</v>
      </c>
      <c r="S14323" t="s">
        <v>41961</v>
      </c>
      <c r="T14323" t="s">
        <v>38886</v>
      </c>
      <c r="U14323" t="s">
        <v>36491</v>
      </c>
      <c r="V14323">
        <v>194</v>
      </c>
      <c r="W14323">
        <v>33</v>
      </c>
      <c r="X14323">
        <v>26</v>
      </c>
      <c r="Y14323">
        <v>65</v>
      </c>
      <c r="Z14323">
        <v>38</v>
      </c>
      <c r="AA14323">
        <v>32</v>
      </c>
      <c r="AB14323">
        <v>154</v>
      </c>
      <c r="AC14323">
        <v>28</v>
      </c>
      <c r="AD14323">
        <v>26</v>
      </c>
      <c r="AE14323">
        <v>32</v>
      </c>
      <c r="AF14323">
        <v>33</v>
      </c>
      <c r="AG14323">
        <v>35</v>
      </c>
      <c r="AH14323">
        <v>245</v>
      </c>
      <c r="AI14323">
        <v>57</v>
      </c>
      <c r="AJ14323">
        <v>53</v>
      </c>
      <c r="AK14323">
        <v>36</v>
      </c>
      <c r="AL14323">
        <v>60</v>
      </c>
      <c r="AM14323">
        <v>39</v>
      </c>
      <c r="AN14323">
        <v>259</v>
      </c>
      <c r="AO14323">
        <v>41</v>
      </c>
      <c r="AP14323">
        <v>70</v>
      </c>
      <c r="AQ14323">
        <v>47</v>
      </c>
      <c r="AR14323">
        <v>73</v>
      </c>
      <c r="AS14323">
        <v>28</v>
      </c>
      <c r="AT14323">
        <v>212</v>
      </c>
      <c r="AU14323">
        <v>49</v>
      </c>
      <c r="AV14323">
        <v>63</v>
      </c>
      <c r="AW14323">
        <v>24</v>
      </c>
      <c r="AX14323">
        <v>29</v>
      </c>
      <c r="AY14323">
        <v>47</v>
      </c>
      <c r="AZ14323">
        <v>44</v>
      </c>
      <c r="BA14323">
        <v>191</v>
      </c>
      <c r="BB14323">
        <v>56</v>
      </c>
      <c r="BC14323">
        <v>66</v>
      </c>
      <c r="BD14323">
        <v>69</v>
      </c>
      <c r="BE14323">
        <v>49</v>
      </c>
      <c r="BF14323">
        <v>13</v>
      </c>
      <c r="BG14323">
        <v>7</v>
      </c>
      <c r="BH14323">
        <v>14</v>
      </c>
      <c r="BI14323">
        <v>9</v>
      </c>
      <c r="BJ14323">
        <v>6</v>
      </c>
      <c r="BK14323">
        <v>1304</v>
      </c>
      <c r="BL14323">
        <v>278</v>
      </c>
      <c r="BM14323" t="s">
        <v>35592</v>
      </c>
      <c r="BN14323" t="s">
        <v>35513</v>
      </c>
      <c r="BO14323" t="s">
        <v>35428</v>
      </c>
      <c r="BP14323" t="s">
        <v>35427</v>
      </c>
      <c r="BQ14323" t="s">
        <v>35740</v>
      </c>
      <c r="BR14323">
        <v>55</v>
      </c>
      <c r="BS14323">
        <v>31</v>
      </c>
      <c r="BT14323">
        <v>34</v>
      </c>
      <c r="BU14323">
        <v>33</v>
      </c>
      <c r="BV14323">
        <v>63</v>
      </c>
      <c r="BW14323">
        <v>62</v>
      </c>
      <c r="BX14323">
        <v>9</v>
      </c>
    </row>
    <row r="14324" spans="1:76" x14ac:dyDescent="0.3">
      <c r="A14324">
        <v>252793</v>
      </c>
      <c r="B14324" t="s">
        <v>26071</v>
      </c>
      <c r="C14324" t="s">
        <v>26072</v>
      </c>
      <c r="D14324" t="s">
        <v>69726</v>
      </c>
      <c r="E14324" t="s">
        <v>69727</v>
      </c>
      <c r="F14324" t="s">
        <v>35562</v>
      </c>
      <c r="G14324">
        <v>18</v>
      </c>
      <c r="H14324">
        <v>61</v>
      </c>
      <c r="I14324">
        <v>82</v>
      </c>
      <c r="J14324" t="s">
        <v>36712</v>
      </c>
      <c r="K14324" t="s">
        <v>80</v>
      </c>
      <c r="L14324" t="s">
        <v>86</v>
      </c>
      <c r="M14324" t="s">
        <v>33</v>
      </c>
      <c r="N14324" t="s">
        <v>41</v>
      </c>
      <c r="O14324">
        <v>63</v>
      </c>
      <c r="P14324" t="s">
        <v>80</v>
      </c>
      <c r="Q14324" t="s">
        <v>62607</v>
      </c>
      <c r="S14324" t="s">
        <v>42054</v>
      </c>
      <c r="T14324" t="s">
        <v>41797</v>
      </c>
      <c r="U14324" t="s">
        <v>39687</v>
      </c>
      <c r="V14324">
        <v>222</v>
      </c>
      <c r="W14324">
        <v>41</v>
      </c>
      <c r="X14324">
        <v>29</v>
      </c>
      <c r="Y14324">
        <v>64</v>
      </c>
      <c r="Z14324">
        <v>55</v>
      </c>
      <c r="AA14324">
        <v>33</v>
      </c>
      <c r="AB14324">
        <v>237</v>
      </c>
      <c r="AC14324">
        <v>49</v>
      </c>
      <c r="AD14324">
        <v>44</v>
      </c>
      <c r="AE14324">
        <v>34</v>
      </c>
      <c r="AF14324">
        <v>52</v>
      </c>
      <c r="AG14324">
        <v>58</v>
      </c>
      <c r="AH14324">
        <v>295</v>
      </c>
      <c r="AI14324">
        <v>61</v>
      </c>
      <c r="AJ14324">
        <v>64</v>
      </c>
      <c r="AK14324">
        <v>51</v>
      </c>
      <c r="AL14324">
        <v>57</v>
      </c>
      <c r="AM14324">
        <v>62</v>
      </c>
      <c r="AN14324">
        <v>274</v>
      </c>
      <c r="AO14324">
        <v>54</v>
      </c>
      <c r="AP14324">
        <v>68</v>
      </c>
      <c r="AQ14324">
        <v>65</v>
      </c>
      <c r="AR14324">
        <v>59</v>
      </c>
      <c r="AS14324">
        <v>28</v>
      </c>
      <c r="AT14324">
        <v>248</v>
      </c>
      <c r="AU14324">
        <v>60</v>
      </c>
      <c r="AV14324">
        <v>60</v>
      </c>
      <c r="AW14324">
        <v>36</v>
      </c>
      <c r="AX14324">
        <v>49</v>
      </c>
      <c r="AY14324">
        <v>43</v>
      </c>
      <c r="AZ14324">
        <v>57</v>
      </c>
      <c r="BA14324">
        <v>186</v>
      </c>
      <c r="BB14324">
        <v>61</v>
      </c>
      <c r="BC14324">
        <v>63</v>
      </c>
      <c r="BD14324">
        <v>62</v>
      </c>
      <c r="BE14324">
        <v>51</v>
      </c>
      <c r="BF14324">
        <v>9</v>
      </c>
      <c r="BG14324">
        <v>5</v>
      </c>
      <c r="BH14324">
        <v>10</v>
      </c>
      <c r="BI14324">
        <v>13</v>
      </c>
      <c r="BJ14324">
        <v>14</v>
      </c>
      <c r="BK14324">
        <v>1513</v>
      </c>
      <c r="BL14324">
        <v>323</v>
      </c>
      <c r="BM14324" t="s">
        <v>35449</v>
      </c>
      <c r="BN14324" t="s">
        <v>35513</v>
      </c>
      <c r="BO14324" t="s">
        <v>35440</v>
      </c>
      <c r="BP14324" t="s">
        <v>35427</v>
      </c>
      <c r="BQ14324" t="s">
        <v>35740</v>
      </c>
      <c r="BR14324">
        <v>63</v>
      </c>
      <c r="BS14324">
        <v>35</v>
      </c>
      <c r="BT14324">
        <v>49</v>
      </c>
      <c r="BU14324">
        <v>53</v>
      </c>
      <c r="BV14324">
        <v>62</v>
      </c>
      <c r="BW14324">
        <v>61</v>
      </c>
      <c r="BX14324">
        <v>124</v>
      </c>
    </row>
    <row r="14325" spans="1:76" x14ac:dyDescent="0.3">
      <c r="A14325">
        <v>259193</v>
      </c>
      <c r="B14325" t="s">
        <v>21098</v>
      </c>
      <c r="C14325" t="s">
        <v>21099</v>
      </c>
      <c r="D14325" t="s">
        <v>69728</v>
      </c>
      <c r="E14325" t="s">
        <v>69729</v>
      </c>
      <c r="F14325" t="s">
        <v>37672</v>
      </c>
      <c r="G14325">
        <v>20</v>
      </c>
      <c r="H14325">
        <v>61</v>
      </c>
      <c r="I14325">
        <v>73</v>
      </c>
      <c r="J14325" t="s">
        <v>35730</v>
      </c>
      <c r="K14325" t="s">
        <v>88</v>
      </c>
      <c r="L14325" t="s">
        <v>50</v>
      </c>
      <c r="M14325" t="s">
        <v>51</v>
      </c>
      <c r="N14325" t="s">
        <v>41</v>
      </c>
      <c r="O14325">
        <v>62</v>
      </c>
      <c r="P14325" t="s">
        <v>88</v>
      </c>
      <c r="Q14325" t="s">
        <v>36048</v>
      </c>
      <c r="S14325" t="s">
        <v>41961</v>
      </c>
      <c r="T14325" t="s">
        <v>37037</v>
      </c>
      <c r="U14325" t="s">
        <v>65412</v>
      </c>
      <c r="V14325">
        <v>224</v>
      </c>
      <c r="W14325">
        <v>42</v>
      </c>
      <c r="X14325">
        <v>41</v>
      </c>
      <c r="Y14325">
        <v>48</v>
      </c>
      <c r="Z14325">
        <v>61</v>
      </c>
      <c r="AA14325">
        <v>32</v>
      </c>
      <c r="AB14325">
        <v>274</v>
      </c>
      <c r="AC14325">
        <v>56</v>
      </c>
      <c r="AD14325">
        <v>54</v>
      </c>
      <c r="AE14325">
        <v>38</v>
      </c>
      <c r="AF14325">
        <v>62</v>
      </c>
      <c r="AG14325">
        <v>64</v>
      </c>
      <c r="AH14325">
        <v>315</v>
      </c>
      <c r="AI14325">
        <v>68</v>
      </c>
      <c r="AJ14325">
        <v>70</v>
      </c>
      <c r="AK14325">
        <v>63</v>
      </c>
      <c r="AL14325">
        <v>49</v>
      </c>
      <c r="AM14325">
        <v>65</v>
      </c>
      <c r="AN14325">
        <v>321</v>
      </c>
      <c r="AO14325">
        <v>64</v>
      </c>
      <c r="AP14325">
        <v>68</v>
      </c>
      <c r="AQ14325">
        <v>59</v>
      </c>
      <c r="AR14325">
        <v>65</v>
      </c>
      <c r="AS14325">
        <v>65</v>
      </c>
      <c r="AT14325">
        <v>267</v>
      </c>
      <c r="AU14325">
        <v>65</v>
      </c>
      <c r="AV14325">
        <v>61</v>
      </c>
      <c r="AW14325">
        <v>29</v>
      </c>
      <c r="AX14325">
        <v>58</v>
      </c>
      <c r="AY14325">
        <v>54</v>
      </c>
      <c r="AZ14325">
        <v>54</v>
      </c>
      <c r="BA14325">
        <v>173</v>
      </c>
      <c r="BB14325">
        <v>49</v>
      </c>
      <c r="BC14325">
        <v>63</v>
      </c>
      <c r="BD14325">
        <v>61</v>
      </c>
      <c r="BE14325">
        <v>50</v>
      </c>
      <c r="BF14325">
        <v>5</v>
      </c>
      <c r="BG14325">
        <v>15</v>
      </c>
      <c r="BH14325">
        <v>14</v>
      </c>
      <c r="BI14325">
        <v>10</v>
      </c>
      <c r="BJ14325">
        <v>6</v>
      </c>
      <c r="BK14325">
        <v>1624</v>
      </c>
      <c r="BL14325">
        <v>354</v>
      </c>
      <c r="BM14325" t="s">
        <v>35592</v>
      </c>
      <c r="BN14325" t="s">
        <v>35513</v>
      </c>
      <c r="BO14325" t="s">
        <v>35427</v>
      </c>
      <c r="BP14325" t="s">
        <v>35427</v>
      </c>
      <c r="BQ14325" t="s">
        <v>35740</v>
      </c>
      <c r="BR14325">
        <v>69</v>
      </c>
      <c r="BS14325">
        <v>50</v>
      </c>
      <c r="BT14325">
        <v>55</v>
      </c>
      <c r="BU14325">
        <v>59</v>
      </c>
      <c r="BV14325">
        <v>57</v>
      </c>
      <c r="BW14325">
        <v>64</v>
      </c>
      <c r="BX14325">
        <v>2</v>
      </c>
    </row>
    <row r="14326" spans="1:76" x14ac:dyDescent="0.3">
      <c r="A14326">
        <v>212090</v>
      </c>
      <c r="B14326" t="s">
        <v>26073</v>
      </c>
      <c r="C14326" t="s">
        <v>26074</v>
      </c>
      <c r="D14326" t="s">
        <v>69730</v>
      </c>
      <c r="E14326" t="s">
        <v>69731</v>
      </c>
      <c r="F14326" t="s">
        <v>35432</v>
      </c>
      <c r="G14326">
        <v>25</v>
      </c>
      <c r="H14326">
        <v>61</v>
      </c>
      <c r="I14326">
        <v>66</v>
      </c>
      <c r="J14326" t="s">
        <v>35730</v>
      </c>
      <c r="K14326" t="s">
        <v>80</v>
      </c>
      <c r="L14326" t="s">
        <v>242</v>
      </c>
      <c r="M14326" t="s">
        <v>608</v>
      </c>
      <c r="N14326" t="s">
        <v>41</v>
      </c>
      <c r="O14326">
        <v>63</v>
      </c>
      <c r="P14326" t="s">
        <v>80</v>
      </c>
      <c r="Q14326" t="s">
        <v>42256</v>
      </c>
      <c r="S14326" t="s">
        <v>44833</v>
      </c>
      <c r="T14326" t="s">
        <v>40451</v>
      </c>
      <c r="U14326" t="s">
        <v>65543</v>
      </c>
      <c r="V14326">
        <v>205</v>
      </c>
      <c r="W14326">
        <v>29</v>
      </c>
      <c r="X14326">
        <v>38</v>
      </c>
      <c r="Y14326">
        <v>59</v>
      </c>
      <c r="Z14326">
        <v>50</v>
      </c>
      <c r="AA14326">
        <v>29</v>
      </c>
      <c r="AB14326">
        <v>185</v>
      </c>
      <c r="AC14326">
        <v>40</v>
      </c>
      <c r="AD14326">
        <v>30</v>
      </c>
      <c r="AE14326">
        <v>29</v>
      </c>
      <c r="AF14326">
        <v>44</v>
      </c>
      <c r="AG14326">
        <v>42</v>
      </c>
      <c r="AH14326">
        <v>311</v>
      </c>
      <c r="AI14326">
        <v>71</v>
      </c>
      <c r="AJ14326">
        <v>68</v>
      </c>
      <c r="AK14326">
        <v>64</v>
      </c>
      <c r="AL14326">
        <v>56</v>
      </c>
      <c r="AM14326">
        <v>52</v>
      </c>
      <c r="AN14326">
        <v>255</v>
      </c>
      <c r="AO14326">
        <v>35</v>
      </c>
      <c r="AP14326">
        <v>50</v>
      </c>
      <c r="AQ14326">
        <v>68</v>
      </c>
      <c r="AR14326">
        <v>85</v>
      </c>
      <c r="AS14326">
        <v>17</v>
      </c>
      <c r="AT14326">
        <v>206</v>
      </c>
      <c r="AU14326">
        <v>60</v>
      </c>
      <c r="AV14326">
        <v>61</v>
      </c>
      <c r="AW14326">
        <v>22</v>
      </c>
      <c r="AX14326">
        <v>38</v>
      </c>
      <c r="AY14326">
        <v>25</v>
      </c>
      <c r="AZ14326">
        <v>65</v>
      </c>
      <c r="BA14326">
        <v>183</v>
      </c>
      <c r="BB14326">
        <v>60</v>
      </c>
      <c r="BC14326">
        <v>62</v>
      </c>
      <c r="BD14326">
        <v>61</v>
      </c>
      <c r="BE14326">
        <v>61</v>
      </c>
      <c r="BF14326">
        <v>8</v>
      </c>
      <c r="BG14326">
        <v>14</v>
      </c>
      <c r="BH14326">
        <v>14</v>
      </c>
      <c r="BI14326">
        <v>9</v>
      </c>
      <c r="BJ14326">
        <v>16</v>
      </c>
      <c r="BK14326">
        <v>1406</v>
      </c>
      <c r="BL14326">
        <v>319</v>
      </c>
      <c r="BM14326" t="s">
        <v>35449</v>
      </c>
      <c r="BN14326" t="s">
        <v>35513</v>
      </c>
      <c r="BO14326" t="s">
        <v>35427</v>
      </c>
      <c r="BP14326" t="s">
        <v>35427</v>
      </c>
      <c r="BQ14326" t="s">
        <v>35740</v>
      </c>
      <c r="BR14326">
        <v>69</v>
      </c>
      <c r="BS14326">
        <v>31</v>
      </c>
      <c r="BT14326">
        <v>40</v>
      </c>
      <c r="BU14326">
        <v>44</v>
      </c>
      <c r="BV14326">
        <v>61</v>
      </c>
      <c r="BW14326">
        <v>74</v>
      </c>
      <c r="BX14326">
        <v>12</v>
      </c>
    </row>
    <row r="14327" spans="1:76" x14ac:dyDescent="0.3">
      <c r="A14327">
        <v>243322</v>
      </c>
      <c r="B14327" t="s">
        <v>26075</v>
      </c>
      <c r="C14327" t="s">
        <v>26076</v>
      </c>
      <c r="D14327" t="s">
        <v>69732</v>
      </c>
      <c r="E14327" t="s">
        <v>69733</v>
      </c>
      <c r="F14327" t="s">
        <v>35673</v>
      </c>
      <c r="G14327">
        <v>21</v>
      </c>
      <c r="H14327">
        <v>61</v>
      </c>
      <c r="I14327">
        <v>73</v>
      </c>
      <c r="J14327" t="s">
        <v>35508</v>
      </c>
      <c r="K14327" t="s">
        <v>42</v>
      </c>
      <c r="L14327" t="s">
        <v>139</v>
      </c>
      <c r="M14327" t="s">
        <v>180</v>
      </c>
      <c r="N14327" t="s">
        <v>41</v>
      </c>
      <c r="O14327">
        <v>63</v>
      </c>
      <c r="P14327" t="s">
        <v>42</v>
      </c>
      <c r="Q14327" t="s">
        <v>35509</v>
      </c>
      <c r="S14327" t="s">
        <v>42970</v>
      </c>
      <c r="T14327" t="s">
        <v>37004</v>
      </c>
      <c r="U14327" t="s">
        <v>54712</v>
      </c>
      <c r="V14327">
        <v>242</v>
      </c>
      <c r="W14327">
        <v>29</v>
      </c>
      <c r="X14327">
        <v>60</v>
      </c>
      <c r="Y14327">
        <v>59</v>
      </c>
      <c r="Z14327">
        <v>56</v>
      </c>
      <c r="AA14327">
        <v>38</v>
      </c>
      <c r="AB14327">
        <v>231</v>
      </c>
      <c r="AC14327">
        <v>61</v>
      </c>
      <c r="AD14327">
        <v>45</v>
      </c>
      <c r="AE14327">
        <v>31</v>
      </c>
      <c r="AF14327">
        <v>32</v>
      </c>
      <c r="AG14327">
        <v>62</v>
      </c>
      <c r="AH14327">
        <v>347</v>
      </c>
      <c r="AI14327">
        <v>76</v>
      </c>
      <c r="AJ14327">
        <v>74</v>
      </c>
      <c r="AK14327">
        <v>67</v>
      </c>
      <c r="AL14327">
        <v>60</v>
      </c>
      <c r="AM14327">
        <v>70</v>
      </c>
      <c r="AN14327">
        <v>303</v>
      </c>
      <c r="AO14327">
        <v>60</v>
      </c>
      <c r="AP14327">
        <v>61</v>
      </c>
      <c r="AQ14327">
        <v>67</v>
      </c>
      <c r="AR14327">
        <v>60</v>
      </c>
      <c r="AS14327">
        <v>55</v>
      </c>
      <c r="AT14327">
        <v>220</v>
      </c>
      <c r="AU14327">
        <v>31</v>
      </c>
      <c r="AV14327">
        <v>15</v>
      </c>
      <c r="AW14327">
        <v>64</v>
      </c>
      <c r="AX14327">
        <v>53</v>
      </c>
      <c r="AY14327">
        <v>57</v>
      </c>
      <c r="AZ14327">
        <v>44</v>
      </c>
      <c r="BA14327">
        <v>60</v>
      </c>
      <c r="BB14327">
        <v>33</v>
      </c>
      <c r="BC14327">
        <v>12</v>
      </c>
      <c r="BD14327">
        <v>15</v>
      </c>
      <c r="BE14327">
        <v>54</v>
      </c>
      <c r="BF14327">
        <v>13</v>
      </c>
      <c r="BG14327">
        <v>11</v>
      </c>
      <c r="BH14327">
        <v>6</v>
      </c>
      <c r="BI14327">
        <v>10</v>
      </c>
      <c r="BJ14327">
        <v>14</v>
      </c>
      <c r="BK14327">
        <v>1457</v>
      </c>
      <c r="BL14327">
        <v>320</v>
      </c>
      <c r="BM14327" t="s">
        <v>35449</v>
      </c>
      <c r="BN14327" t="s">
        <v>35513</v>
      </c>
      <c r="BO14327" t="s">
        <v>35440</v>
      </c>
      <c r="BP14327" t="s">
        <v>35427</v>
      </c>
      <c r="BQ14327" t="s">
        <v>35740</v>
      </c>
      <c r="BR14327">
        <v>75</v>
      </c>
      <c r="BS14327">
        <v>58</v>
      </c>
      <c r="BT14327">
        <v>45</v>
      </c>
      <c r="BU14327">
        <v>62</v>
      </c>
      <c r="BV14327">
        <v>24</v>
      </c>
      <c r="BW14327">
        <v>56</v>
      </c>
      <c r="BX14327">
        <v>2</v>
      </c>
    </row>
    <row r="14328" spans="1:76" x14ac:dyDescent="0.3">
      <c r="A14328">
        <v>223599</v>
      </c>
      <c r="B14328" t="s">
        <v>26077</v>
      </c>
      <c r="C14328" t="s">
        <v>26078</v>
      </c>
      <c r="D14328" t="s">
        <v>69734</v>
      </c>
      <c r="E14328" t="s">
        <v>69735</v>
      </c>
      <c r="F14328" t="s">
        <v>35562</v>
      </c>
      <c r="G14328">
        <v>23</v>
      </c>
      <c r="H14328">
        <v>61</v>
      </c>
      <c r="I14328">
        <v>68</v>
      </c>
      <c r="J14328" t="s">
        <v>35730</v>
      </c>
      <c r="K14328" t="s">
        <v>134</v>
      </c>
      <c r="L14328" t="s">
        <v>179</v>
      </c>
      <c r="M14328" t="s">
        <v>33</v>
      </c>
      <c r="N14328" t="s">
        <v>41</v>
      </c>
      <c r="O14328">
        <v>63</v>
      </c>
      <c r="P14328" t="s">
        <v>134</v>
      </c>
      <c r="Q14328" t="s">
        <v>52894</v>
      </c>
      <c r="S14328" t="s">
        <v>46092</v>
      </c>
      <c r="T14328" t="s">
        <v>40451</v>
      </c>
      <c r="U14328" t="s">
        <v>45012</v>
      </c>
      <c r="V14328">
        <v>265</v>
      </c>
      <c r="W14328">
        <v>52</v>
      </c>
      <c r="X14328">
        <v>50</v>
      </c>
      <c r="Y14328">
        <v>59</v>
      </c>
      <c r="Z14328">
        <v>64</v>
      </c>
      <c r="AA14328">
        <v>40</v>
      </c>
      <c r="AB14328">
        <v>284</v>
      </c>
      <c r="AC14328">
        <v>60</v>
      </c>
      <c r="AD14328">
        <v>44</v>
      </c>
      <c r="AE14328">
        <v>56</v>
      </c>
      <c r="AF14328">
        <v>59</v>
      </c>
      <c r="AG14328">
        <v>65</v>
      </c>
      <c r="AH14328">
        <v>317</v>
      </c>
      <c r="AI14328">
        <v>56</v>
      </c>
      <c r="AJ14328">
        <v>57</v>
      </c>
      <c r="AK14328">
        <v>63</v>
      </c>
      <c r="AL14328">
        <v>61</v>
      </c>
      <c r="AM14328">
        <v>80</v>
      </c>
      <c r="AN14328">
        <v>304</v>
      </c>
      <c r="AO14328">
        <v>49</v>
      </c>
      <c r="AP14328">
        <v>65</v>
      </c>
      <c r="AQ14328">
        <v>69</v>
      </c>
      <c r="AR14328">
        <v>67</v>
      </c>
      <c r="AS14328">
        <v>54</v>
      </c>
      <c r="AT14328">
        <v>266</v>
      </c>
      <c r="AU14328">
        <v>32</v>
      </c>
      <c r="AV14328">
        <v>53</v>
      </c>
      <c r="AW14328">
        <v>58</v>
      </c>
      <c r="AX14328">
        <v>60</v>
      </c>
      <c r="AY14328">
        <v>63</v>
      </c>
      <c r="AZ14328">
        <v>63</v>
      </c>
      <c r="BA14328">
        <v>156</v>
      </c>
      <c r="BB14328">
        <v>52</v>
      </c>
      <c r="BC14328">
        <v>56</v>
      </c>
      <c r="BD14328">
        <v>48</v>
      </c>
      <c r="BE14328">
        <v>56</v>
      </c>
      <c r="BF14328">
        <v>8</v>
      </c>
      <c r="BG14328">
        <v>12</v>
      </c>
      <c r="BH14328">
        <v>12</v>
      </c>
      <c r="BI14328">
        <v>14</v>
      </c>
      <c r="BJ14328">
        <v>10</v>
      </c>
      <c r="BK14328">
        <v>1648</v>
      </c>
      <c r="BL14328">
        <v>344</v>
      </c>
      <c r="BM14328" t="s">
        <v>35449</v>
      </c>
      <c r="BN14328" t="s">
        <v>35513</v>
      </c>
      <c r="BO14328" t="s">
        <v>35427</v>
      </c>
      <c r="BP14328" t="s">
        <v>35427</v>
      </c>
      <c r="BQ14328" t="s">
        <v>35740</v>
      </c>
      <c r="BR14328">
        <v>57</v>
      </c>
      <c r="BS14328">
        <v>51</v>
      </c>
      <c r="BT14328">
        <v>59</v>
      </c>
      <c r="BU14328">
        <v>63</v>
      </c>
      <c r="BV14328">
        <v>54</v>
      </c>
      <c r="BW14328">
        <v>60</v>
      </c>
      <c r="BX14328">
        <v>5</v>
      </c>
    </row>
    <row r="14329" spans="1:76" x14ac:dyDescent="0.3">
      <c r="A14329">
        <v>246394</v>
      </c>
      <c r="B14329" t="s">
        <v>26079</v>
      </c>
      <c r="C14329" t="s">
        <v>26080</v>
      </c>
      <c r="D14329" t="s">
        <v>69736</v>
      </c>
      <c r="E14329" t="s">
        <v>69737</v>
      </c>
      <c r="F14329" t="s">
        <v>36043</v>
      </c>
      <c r="G14329">
        <v>27</v>
      </c>
      <c r="H14329">
        <v>61</v>
      </c>
      <c r="I14329">
        <v>61</v>
      </c>
      <c r="J14329" t="s">
        <v>40537</v>
      </c>
      <c r="K14329" t="s">
        <v>57</v>
      </c>
      <c r="L14329" t="s">
        <v>132</v>
      </c>
      <c r="M14329" t="s">
        <v>61</v>
      </c>
      <c r="N14329" t="s">
        <v>41</v>
      </c>
      <c r="O14329">
        <v>61</v>
      </c>
      <c r="P14329" t="s">
        <v>57</v>
      </c>
      <c r="Q14329" t="s">
        <v>35979</v>
      </c>
      <c r="S14329" t="s">
        <v>35544</v>
      </c>
      <c r="T14329" t="s">
        <v>37004</v>
      </c>
      <c r="U14329" t="s">
        <v>52744</v>
      </c>
      <c r="V14329">
        <v>261</v>
      </c>
      <c r="W14329">
        <v>58</v>
      </c>
      <c r="X14329">
        <v>55</v>
      </c>
      <c r="Y14329">
        <v>57</v>
      </c>
      <c r="Z14329">
        <v>55</v>
      </c>
      <c r="AA14329">
        <v>36</v>
      </c>
      <c r="AB14329">
        <v>237</v>
      </c>
      <c r="AC14329">
        <v>64</v>
      </c>
      <c r="AD14329">
        <v>42</v>
      </c>
      <c r="AE14329">
        <v>29</v>
      </c>
      <c r="AF14329">
        <v>39</v>
      </c>
      <c r="AG14329">
        <v>63</v>
      </c>
      <c r="AH14329">
        <v>323</v>
      </c>
      <c r="AI14329">
        <v>72</v>
      </c>
      <c r="AJ14329">
        <v>73</v>
      </c>
      <c r="AK14329">
        <v>64</v>
      </c>
      <c r="AL14329">
        <v>55</v>
      </c>
      <c r="AM14329">
        <v>59</v>
      </c>
      <c r="AN14329">
        <v>310</v>
      </c>
      <c r="AO14329">
        <v>59</v>
      </c>
      <c r="AP14329">
        <v>65</v>
      </c>
      <c r="AQ14329">
        <v>61</v>
      </c>
      <c r="AR14329">
        <v>74</v>
      </c>
      <c r="AS14329">
        <v>51</v>
      </c>
      <c r="AT14329">
        <v>255</v>
      </c>
      <c r="AU14329">
        <v>64</v>
      </c>
      <c r="AV14329">
        <v>21</v>
      </c>
      <c r="AW14329">
        <v>59</v>
      </c>
      <c r="AX14329">
        <v>55</v>
      </c>
      <c r="AY14329">
        <v>56</v>
      </c>
      <c r="AZ14329">
        <v>54</v>
      </c>
      <c r="BA14329">
        <v>47</v>
      </c>
      <c r="BB14329">
        <v>16</v>
      </c>
      <c r="BC14329">
        <v>19</v>
      </c>
      <c r="BD14329">
        <v>12</v>
      </c>
      <c r="BE14329">
        <v>56</v>
      </c>
      <c r="BF14329">
        <v>11</v>
      </c>
      <c r="BG14329">
        <v>11</v>
      </c>
      <c r="BH14329">
        <v>7</v>
      </c>
      <c r="BI14329">
        <v>15</v>
      </c>
      <c r="BJ14329">
        <v>12</v>
      </c>
      <c r="BK14329">
        <v>1489</v>
      </c>
      <c r="BL14329">
        <v>331</v>
      </c>
      <c r="BM14329" t="s">
        <v>35449</v>
      </c>
      <c r="BN14329" t="s">
        <v>35513</v>
      </c>
      <c r="BO14329" t="s">
        <v>35440</v>
      </c>
      <c r="BP14329" t="s">
        <v>35427</v>
      </c>
      <c r="BQ14329" t="s">
        <v>35740</v>
      </c>
      <c r="BR14329">
        <v>73</v>
      </c>
      <c r="BS14329">
        <v>54</v>
      </c>
      <c r="BT14329">
        <v>51</v>
      </c>
      <c r="BU14329">
        <v>63</v>
      </c>
      <c r="BV14329">
        <v>22</v>
      </c>
      <c r="BW14329">
        <v>68</v>
      </c>
      <c r="BX14329">
        <v>2</v>
      </c>
    </row>
    <row r="14330" spans="1:76" x14ac:dyDescent="0.3">
      <c r="A14330">
        <v>234099</v>
      </c>
      <c r="B14330" t="s">
        <v>69738</v>
      </c>
      <c r="C14330" t="s">
        <v>69739</v>
      </c>
      <c r="D14330" t="s">
        <v>69740</v>
      </c>
      <c r="E14330" t="s">
        <v>69741</v>
      </c>
      <c r="F14330" t="s">
        <v>35651</v>
      </c>
      <c r="G14330">
        <v>20</v>
      </c>
      <c r="H14330">
        <v>61</v>
      </c>
      <c r="I14330">
        <v>76</v>
      </c>
      <c r="J14330" t="s">
        <v>36488</v>
      </c>
      <c r="K14330" t="s">
        <v>35434</v>
      </c>
      <c r="L14330" t="s">
        <v>115</v>
      </c>
      <c r="M14330" t="s">
        <v>83</v>
      </c>
      <c r="N14330" t="s">
        <v>41</v>
      </c>
      <c r="O14330">
        <v>64</v>
      </c>
      <c r="P14330" t="s">
        <v>52</v>
      </c>
      <c r="Q14330" t="s">
        <v>36048</v>
      </c>
      <c r="R14330" t="s">
        <v>36490</v>
      </c>
      <c r="S14330" t="s">
        <v>42970</v>
      </c>
      <c r="T14330" t="s">
        <v>37037</v>
      </c>
      <c r="U14330" t="s">
        <v>36491</v>
      </c>
      <c r="V14330">
        <v>250</v>
      </c>
      <c r="W14330">
        <v>32</v>
      </c>
      <c r="X14330">
        <v>65</v>
      </c>
      <c r="Y14330">
        <v>52</v>
      </c>
      <c r="Z14330">
        <v>59</v>
      </c>
      <c r="AA14330">
        <v>42</v>
      </c>
      <c r="AB14330">
        <v>281</v>
      </c>
      <c r="AC14330">
        <v>66</v>
      </c>
      <c r="AD14330">
        <v>54</v>
      </c>
      <c r="AE14330">
        <v>56</v>
      </c>
      <c r="AF14330">
        <v>43</v>
      </c>
      <c r="AG14330">
        <v>62</v>
      </c>
      <c r="AH14330">
        <v>358</v>
      </c>
      <c r="AI14330">
        <v>77</v>
      </c>
      <c r="AJ14330">
        <v>76</v>
      </c>
      <c r="AK14330">
        <v>77</v>
      </c>
      <c r="AL14330">
        <v>58</v>
      </c>
      <c r="AM14330">
        <v>70</v>
      </c>
      <c r="AN14330">
        <v>270</v>
      </c>
      <c r="AO14330">
        <v>65</v>
      </c>
      <c r="AP14330">
        <v>63</v>
      </c>
      <c r="AQ14330">
        <v>51</v>
      </c>
      <c r="AR14330">
        <v>33</v>
      </c>
      <c r="AS14330">
        <v>58</v>
      </c>
      <c r="AT14330">
        <v>241</v>
      </c>
      <c r="AU14330">
        <v>35</v>
      </c>
      <c r="AV14330">
        <v>22</v>
      </c>
      <c r="AW14330">
        <v>63</v>
      </c>
      <c r="AX14330">
        <v>55</v>
      </c>
      <c r="AY14330">
        <v>66</v>
      </c>
      <c r="AZ14330">
        <v>56</v>
      </c>
      <c r="BA14330">
        <v>57</v>
      </c>
      <c r="BB14330">
        <v>29</v>
      </c>
      <c r="BC14330">
        <v>14</v>
      </c>
      <c r="BD14330">
        <v>14</v>
      </c>
      <c r="BE14330">
        <v>55</v>
      </c>
      <c r="BF14330">
        <v>11</v>
      </c>
      <c r="BG14330">
        <v>10</v>
      </c>
      <c r="BH14330">
        <v>11</v>
      </c>
      <c r="BI14330">
        <v>11</v>
      </c>
      <c r="BJ14330">
        <v>12</v>
      </c>
      <c r="BK14330">
        <v>1512</v>
      </c>
      <c r="BL14330">
        <v>317</v>
      </c>
      <c r="BM14330" t="s">
        <v>35449</v>
      </c>
      <c r="BN14330" t="s">
        <v>35513</v>
      </c>
      <c r="BO14330" t="s">
        <v>35427</v>
      </c>
      <c r="BP14330" t="s">
        <v>35427</v>
      </c>
      <c r="BQ14330" t="s">
        <v>35740</v>
      </c>
      <c r="BR14330">
        <v>76</v>
      </c>
      <c r="BS14330">
        <v>62</v>
      </c>
      <c r="BT14330">
        <v>50</v>
      </c>
      <c r="BU14330">
        <v>66</v>
      </c>
      <c r="BV14330">
        <v>24</v>
      </c>
      <c r="BW14330">
        <v>39</v>
      </c>
      <c r="BX14330">
        <v>22</v>
      </c>
    </row>
    <row r="14331" spans="1:76" x14ac:dyDescent="0.3">
      <c r="A14331">
        <v>254578</v>
      </c>
      <c r="B14331" t="s">
        <v>26081</v>
      </c>
      <c r="C14331" t="s">
        <v>26082</v>
      </c>
      <c r="D14331" t="s">
        <v>69742</v>
      </c>
      <c r="E14331" t="s">
        <v>69743</v>
      </c>
      <c r="F14331" t="s">
        <v>35418</v>
      </c>
      <c r="G14331">
        <v>17</v>
      </c>
      <c r="H14331">
        <v>61</v>
      </c>
      <c r="I14331">
        <v>82</v>
      </c>
      <c r="J14331" t="s">
        <v>35793</v>
      </c>
      <c r="K14331" t="s">
        <v>88</v>
      </c>
      <c r="L14331" t="s">
        <v>104</v>
      </c>
      <c r="M14331" t="s">
        <v>376</v>
      </c>
      <c r="N14331" t="s">
        <v>34</v>
      </c>
      <c r="O14331">
        <v>64</v>
      </c>
      <c r="P14331" t="s">
        <v>148</v>
      </c>
      <c r="Q14331" t="s">
        <v>40673</v>
      </c>
      <c r="S14331" t="s">
        <v>46296</v>
      </c>
      <c r="T14331" t="s">
        <v>38552</v>
      </c>
      <c r="U14331" t="s">
        <v>39581</v>
      </c>
      <c r="V14331">
        <v>231</v>
      </c>
      <c r="W14331">
        <v>44</v>
      </c>
      <c r="X14331">
        <v>33</v>
      </c>
      <c r="Y14331">
        <v>51</v>
      </c>
      <c r="Z14331">
        <v>64</v>
      </c>
      <c r="AA14331">
        <v>39</v>
      </c>
      <c r="AB14331">
        <v>262</v>
      </c>
      <c r="AC14331">
        <v>58</v>
      </c>
      <c r="AD14331">
        <v>41</v>
      </c>
      <c r="AE14331">
        <v>43</v>
      </c>
      <c r="AF14331">
        <v>58</v>
      </c>
      <c r="AG14331">
        <v>62</v>
      </c>
      <c r="AH14331">
        <v>363</v>
      </c>
      <c r="AI14331">
        <v>75</v>
      </c>
      <c r="AJ14331">
        <v>71</v>
      </c>
      <c r="AK14331">
        <v>76</v>
      </c>
      <c r="AL14331">
        <v>60</v>
      </c>
      <c r="AM14331">
        <v>81</v>
      </c>
      <c r="AN14331">
        <v>255</v>
      </c>
      <c r="AO14331">
        <v>56</v>
      </c>
      <c r="AP14331">
        <v>61</v>
      </c>
      <c r="AQ14331">
        <v>63</v>
      </c>
      <c r="AR14331">
        <v>36</v>
      </c>
      <c r="AS14331">
        <v>39</v>
      </c>
      <c r="AT14331">
        <v>259</v>
      </c>
      <c r="AU14331">
        <v>57</v>
      </c>
      <c r="AV14331">
        <v>61</v>
      </c>
      <c r="AW14331">
        <v>40</v>
      </c>
      <c r="AX14331">
        <v>54</v>
      </c>
      <c r="AY14331">
        <v>47</v>
      </c>
      <c r="AZ14331">
        <v>62</v>
      </c>
      <c r="BA14331">
        <v>189</v>
      </c>
      <c r="BB14331">
        <v>58</v>
      </c>
      <c r="BC14331">
        <v>67</v>
      </c>
      <c r="BD14331">
        <v>64</v>
      </c>
      <c r="BE14331">
        <v>46</v>
      </c>
      <c r="BF14331">
        <v>7</v>
      </c>
      <c r="BG14331">
        <v>8</v>
      </c>
      <c r="BH14331">
        <v>11</v>
      </c>
      <c r="BI14331">
        <v>12</v>
      </c>
      <c r="BJ14331">
        <v>8</v>
      </c>
      <c r="BK14331">
        <v>1605</v>
      </c>
      <c r="BL14331">
        <v>339</v>
      </c>
      <c r="BM14331" t="s">
        <v>35449</v>
      </c>
      <c r="BN14331" t="s">
        <v>35554</v>
      </c>
      <c r="BO14331" t="s">
        <v>35427</v>
      </c>
      <c r="BP14331" t="s">
        <v>35427</v>
      </c>
      <c r="BQ14331" t="s">
        <v>35740</v>
      </c>
      <c r="BR14331">
        <v>73</v>
      </c>
      <c r="BS14331">
        <v>40</v>
      </c>
      <c r="BT14331">
        <v>55</v>
      </c>
      <c r="BU14331">
        <v>62</v>
      </c>
      <c r="BV14331">
        <v>61</v>
      </c>
      <c r="BW14331">
        <v>48</v>
      </c>
      <c r="BX14331">
        <v>118</v>
      </c>
    </row>
    <row r="14332" spans="1:76" x14ac:dyDescent="0.3">
      <c r="A14332">
        <v>255098</v>
      </c>
      <c r="B14332" t="s">
        <v>26083</v>
      </c>
      <c r="C14332" t="s">
        <v>26084</v>
      </c>
      <c r="D14332" t="s">
        <v>69744</v>
      </c>
      <c r="E14332" t="s">
        <v>69745</v>
      </c>
      <c r="F14332" t="s">
        <v>37195</v>
      </c>
      <c r="G14332">
        <v>23</v>
      </c>
      <c r="H14332">
        <v>61</v>
      </c>
      <c r="I14332">
        <v>67</v>
      </c>
      <c r="J14332" t="s">
        <v>35908</v>
      </c>
      <c r="K14332" t="s">
        <v>134</v>
      </c>
      <c r="L14332" t="s">
        <v>55</v>
      </c>
      <c r="M14332" t="s">
        <v>83</v>
      </c>
      <c r="N14332" t="s">
        <v>41</v>
      </c>
      <c r="O14332">
        <v>63</v>
      </c>
      <c r="P14332" t="s">
        <v>52</v>
      </c>
      <c r="Q14332" t="s">
        <v>43333</v>
      </c>
      <c r="S14332" t="s">
        <v>42841</v>
      </c>
      <c r="T14332" t="s">
        <v>38552</v>
      </c>
      <c r="U14332" t="s">
        <v>69430</v>
      </c>
      <c r="V14332">
        <v>223</v>
      </c>
      <c r="W14332">
        <v>36</v>
      </c>
      <c r="X14332">
        <v>51</v>
      </c>
      <c r="Y14332">
        <v>47</v>
      </c>
      <c r="Z14332">
        <v>60</v>
      </c>
      <c r="AA14332">
        <v>29</v>
      </c>
      <c r="AB14332">
        <v>259</v>
      </c>
      <c r="AC14332">
        <v>66</v>
      </c>
      <c r="AD14332">
        <v>38</v>
      </c>
      <c r="AE14332">
        <v>34</v>
      </c>
      <c r="AF14332">
        <v>56</v>
      </c>
      <c r="AG14332">
        <v>65</v>
      </c>
      <c r="AH14332">
        <v>318</v>
      </c>
      <c r="AI14332">
        <v>60</v>
      </c>
      <c r="AJ14332">
        <v>64</v>
      </c>
      <c r="AK14332">
        <v>63</v>
      </c>
      <c r="AL14332">
        <v>60</v>
      </c>
      <c r="AM14332">
        <v>71</v>
      </c>
      <c r="AN14332">
        <v>288</v>
      </c>
      <c r="AO14332">
        <v>34</v>
      </c>
      <c r="AP14332">
        <v>72</v>
      </c>
      <c r="AQ14332">
        <v>72</v>
      </c>
      <c r="AR14332">
        <v>57</v>
      </c>
      <c r="AS14332">
        <v>53</v>
      </c>
      <c r="AT14332">
        <v>269</v>
      </c>
      <c r="AU14332">
        <v>49</v>
      </c>
      <c r="AV14332">
        <v>59</v>
      </c>
      <c r="AW14332">
        <v>58</v>
      </c>
      <c r="AX14332">
        <v>65</v>
      </c>
      <c r="AY14332">
        <v>38</v>
      </c>
      <c r="AZ14332">
        <v>43</v>
      </c>
      <c r="BA14332">
        <v>144</v>
      </c>
      <c r="BB14332">
        <v>43</v>
      </c>
      <c r="BC14332">
        <v>56</v>
      </c>
      <c r="BD14332">
        <v>45</v>
      </c>
      <c r="BE14332">
        <v>45</v>
      </c>
      <c r="BF14332">
        <v>10</v>
      </c>
      <c r="BG14332">
        <v>9</v>
      </c>
      <c r="BH14332">
        <v>12</v>
      </c>
      <c r="BI14332">
        <v>8</v>
      </c>
      <c r="BJ14332">
        <v>6</v>
      </c>
      <c r="BK14332">
        <v>1546</v>
      </c>
      <c r="BL14332">
        <v>338</v>
      </c>
      <c r="BM14332" t="s">
        <v>35449</v>
      </c>
      <c r="BN14332" t="s">
        <v>35554</v>
      </c>
      <c r="BO14332" t="s">
        <v>35427</v>
      </c>
      <c r="BP14332" t="s">
        <v>35427</v>
      </c>
      <c r="BQ14332" t="s">
        <v>35740</v>
      </c>
      <c r="BR14332">
        <v>62</v>
      </c>
      <c r="BS14332">
        <v>47</v>
      </c>
      <c r="BT14332">
        <v>53</v>
      </c>
      <c r="BU14332">
        <v>65</v>
      </c>
      <c r="BV14332">
        <v>51</v>
      </c>
      <c r="BW14332">
        <v>60</v>
      </c>
      <c r="BX14332">
        <v>1</v>
      </c>
    </row>
    <row r="14333" spans="1:76" x14ac:dyDescent="0.3">
      <c r="A14333">
        <v>244082</v>
      </c>
      <c r="B14333" t="s">
        <v>26085</v>
      </c>
      <c r="C14333" t="s">
        <v>26086</v>
      </c>
      <c r="D14333" t="s">
        <v>69746</v>
      </c>
      <c r="E14333" t="s">
        <v>69747</v>
      </c>
      <c r="F14333" t="s">
        <v>35500</v>
      </c>
      <c r="G14333">
        <v>21</v>
      </c>
      <c r="H14333">
        <v>61</v>
      </c>
      <c r="I14333">
        <v>70</v>
      </c>
      <c r="J14333" t="s">
        <v>36712</v>
      </c>
      <c r="K14333" t="s">
        <v>39532</v>
      </c>
      <c r="L14333" t="s">
        <v>330</v>
      </c>
      <c r="M14333" t="s">
        <v>83</v>
      </c>
      <c r="N14333" t="s">
        <v>41</v>
      </c>
      <c r="O14333">
        <v>63</v>
      </c>
      <c r="P14333" t="s">
        <v>42</v>
      </c>
      <c r="Q14333" t="s">
        <v>35614</v>
      </c>
      <c r="S14333" t="s">
        <v>41961</v>
      </c>
      <c r="T14333" t="s">
        <v>41681</v>
      </c>
      <c r="U14333" t="s">
        <v>50082</v>
      </c>
      <c r="V14333">
        <v>286</v>
      </c>
      <c r="W14333">
        <v>47</v>
      </c>
      <c r="X14333">
        <v>64</v>
      </c>
      <c r="Y14333">
        <v>54</v>
      </c>
      <c r="Z14333">
        <v>60</v>
      </c>
      <c r="AA14333">
        <v>61</v>
      </c>
      <c r="AB14333">
        <v>222</v>
      </c>
      <c r="AC14333">
        <v>64</v>
      </c>
      <c r="AD14333">
        <v>31</v>
      </c>
      <c r="AE14333">
        <v>27</v>
      </c>
      <c r="AF14333">
        <v>38</v>
      </c>
      <c r="AG14333">
        <v>62</v>
      </c>
      <c r="AH14333">
        <v>368</v>
      </c>
      <c r="AI14333">
        <v>69</v>
      </c>
      <c r="AJ14333">
        <v>74</v>
      </c>
      <c r="AK14333">
        <v>81</v>
      </c>
      <c r="AL14333">
        <v>60</v>
      </c>
      <c r="AM14333">
        <v>84</v>
      </c>
      <c r="AN14333">
        <v>262</v>
      </c>
      <c r="AO14333">
        <v>59</v>
      </c>
      <c r="AP14333">
        <v>69</v>
      </c>
      <c r="AQ14333">
        <v>51</v>
      </c>
      <c r="AR14333">
        <v>38</v>
      </c>
      <c r="AS14333">
        <v>45</v>
      </c>
      <c r="AT14333">
        <v>223</v>
      </c>
      <c r="AU14333">
        <v>42</v>
      </c>
      <c r="AV14333">
        <v>18</v>
      </c>
      <c r="AW14333">
        <v>64</v>
      </c>
      <c r="AX14333">
        <v>44</v>
      </c>
      <c r="AY14333">
        <v>55</v>
      </c>
      <c r="AZ14333">
        <v>52</v>
      </c>
      <c r="BA14333">
        <v>52</v>
      </c>
      <c r="BB14333">
        <v>18</v>
      </c>
      <c r="BC14333">
        <v>22</v>
      </c>
      <c r="BD14333">
        <v>12</v>
      </c>
      <c r="BE14333">
        <v>47</v>
      </c>
      <c r="BF14333">
        <v>8</v>
      </c>
      <c r="BG14333">
        <v>8</v>
      </c>
      <c r="BH14333">
        <v>13</v>
      </c>
      <c r="BI14333">
        <v>11</v>
      </c>
      <c r="BJ14333">
        <v>7</v>
      </c>
      <c r="BK14333">
        <v>1460</v>
      </c>
      <c r="BL14333">
        <v>311</v>
      </c>
      <c r="BM14333" t="s">
        <v>35449</v>
      </c>
      <c r="BN14333" t="s">
        <v>35513</v>
      </c>
      <c r="BO14333" t="s">
        <v>35427</v>
      </c>
      <c r="BP14333" t="s">
        <v>35427</v>
      </c>
      <c r="BQ14333" t="s">
        <v>35740</v>
      </c>
      <c r="BR14333">
        <v>72</v>
      </c>
      <c r="BS14333">
        <v>59</v>
      </c>
      <c r="BT14333">
        <v>48</v>
      </c>
      <c r="BU14333">
        <v>66</v>
      </c>
      <c r="BV14333">
        <v>22</v>
      </c>
      <c r="BW14333">
        <v>44</v>
      </c>
      <c r="BX14333">
        <v>6</v>
      </c>
    </row>
    <row r="14334" spans="1:76" x14ac:dyDescent="0.3">
      <c r="A14334">
        <v>244076</v>
      </c>
      <c r="B14334" t="s">
        <v>26087</v>
      </c>
      <c r="C14334" t="s">
        <v>26088</v>
      </c>
      <c r="D14334" t="s">
        <v>69748</v>
      </c>
      <c r="E14334" t="s">
        <v>69749</v>
      </c>
      <c r="F14334" t="s">
        <v>35500</v>
      </c>
      <c r="G14334">
        <v>21</v>
      </c>
      <c r="H14334">
        <v>61</v>
      </c>
      <c r="I14334">
        <v>72</v>
      </c>
      <c r="J14334" t="s">
        <v>36337</v>
      </c>
      <c r="K14334" t="s">
        <v>35455</v>
      </c>
      <c r="L14334" t="s">
        <v>139</v>
      </c>
      <c r="M14334" t="s">
        <v>64</v>
      </c>
      <c r="N14334" t="s">
        <v>41</v>
      </c>
      <c r="O14334">
        <v>63</v>
      </c>
      <c r="P14334" t="s">
        <v>42</v>
      </c>
      <c r="Q14334" t="s">
        <v>35494</v>
      </c>
      <c r="S14334" t="s">
        <v>42166</v>
      </c>
      <c r="T14334" t="s">
        <v>37037</v>
      </c>
      <c r="U14334" t="s">
        <v>51803</v>
      </c>
      <c r="V14334">
        <v>247</v>
      </c>
      <c r="W14334">
        <v>40</v>
      </c>
      <c r="X14334">
        <v>63</v>
      </c>
      <c r="Y14334">
        <v>47</v>
      </c>
      <c r="Z14334">
        <v>60</v>
      </c>
      <c r="AA14334">
        <v>37</v>
      </c>
      <c r="AB14334">
        <v>227</v>
      </c>
      <c r="AC14334">
        <v>62</v>
      </c>
      <c r="AD14334">
        <v>31</v>
      </c>
      <c r="AE14334">
        <v>29</v>
      </c>
      <c r="AF14334">
        <v>40</v>
      </c>
      <c r="AG14334">
        <v>65</v>
      </c>
      <c r="AH14334">
        <v>356</v>
      </c>
      <c r="AI14334">
        <v>71</v>
      </c>
      <c r="AJ14334">
        <v>69</v>
      </c>
      <c r="AK14334">
        <v>77</v>
      </c>
      <c r="AL14334">
        <v>69</v>
      </c>
      <c r="AM14334">
        <v>70</v>
      </c>
      <c r="AN14334">
        <v>290</v>
      </c>
      <c r="AO14334">
        <v>60</v>
      </c>
      <c r="AP14334">
        <v>59</v>
      </c>
      <c r="AQ14334">
        <v>60</v>
      </c>
      <c r="AR14334">
        <v>56</v>
      </c>
      <c r="AS14334">
        <v>55</v>
      </c>
      <c r="AT14334">
        <v>252</v>
      </c>
      <c r="AU14334">
        <v>42</v>
      </c>
      <c r="AV14334">
        <v>41</v>
      </c>
      <c r="AW14334">
        <v>60</v>
      </c>
      <c r="AX14334">
        <v>53</v>
      </c>
      <c r="AY14334">
        <v>56</v>
      </c>
      <c r="AZ14334">
        <v>42</v>
      </c>
      <c r="BA14334">
        <v>109</v>
      </c>
      <c r="BB14334">
        <v>26</v>
      </c>
      <c r="BC14334">
        <v>42</v>
      </c>
      <c r="BD14334">
        <v>41</v>
      </c>
      <c r="BE14334">
        <v>51</v>
      </c>
      <c r="BF14334">
        <v>14</v>
      </c>
      <c r="BG14334">
        <v>10</v>
      </c>
      <c r="BH14334">
        <v>6</v>
      </c>
      <c r="BI14334">
        <v>12</v>
      </c>
      <c r="BJ14334">
        <v>9</v>
      </c>
      <c r="BK14334">
        <v>1532</v>
      </c>
      <c r="BL14334">
        <v>334</v>
      </c>
      <c r="BM14334" t="s">
        <v>35449</v>
      </c>
      <c r="BN14334" t="s">
        <v>35513</v>
      </c>
      <c r="BO14334" t="s">
        <v>35427</v>
      </c>
      <c r="BP14334" t="s">
        <v>35427</v>
      </c>
      <c r="BQ14334" t="s">
        <v>35740</v>
      </c>
      <c r="BR14334">
        <v>70</v>
      </c>
      <c r="BS14334">
        <v>59</v>
      </c>
      <c r="BT14334">
        <v>49</v>
      </c>
      <c r="BU14334">
        <v>65</v>
      </c>
      <c r="BV14334">
        <v>37</v>
      </c>
      <c r="BW14334">
        <v>54</v>
      </c>
      <c r="BX14334">
        <v>8</v>
      </c>
    </row>
    <row r="14335" spans="1:76" x14ac:dyDescent="0.3">
      <c r="A14335">
        <v>245100</v>
      </c>
      <c r="B14335" t="s">
        <v>26089</v>
      </c>
      <c r="C14335" t="s">
        <v>26090</v>
      </c>
      <c r="D14335" t="s">
        <v>69750</v>
      </c>
      <c r="E14335" t="s">
        <v>69751</v>
      </c>
      <c r="F14335" t="s">
        <v>35500</v>
      </c>
      <c r="G14335">
        <v>22</v>
      </c>
      <c r="H14335">
        <v>61</v>
      </c>
      <c r="I14335">
        <v>71</v>
      </c>
      <c r="J14335" t="s">
        <v>35793</v>
      </c>
      <c r="K14335" t="s">
        <v>80</v>
      </c>
      <c r="L14335" t="s">
        <v>45</v>
      </c>
      <c r="M14335" t="s">
        <v>97</v>
      </c>
      <c r="N14335" t="s">
        <v>41</v>
      </c>
      <c r="O14335">
        <v>63</v>
      </c>
      <c r="P14335" t="s">
        <v>80</v>
      </c>
      <c r="Q14335" t="s">
        <v>37175</v>
      </c>
      <c r="S14335" t="s">
        <v>46274</v>
      </c>
      <c r="T14335" t="s">
        <v>40451</v>
      </c>
      <c r="U14335" t="s">
        <v>41961</v>
      </c>
      <c r="V14335">
        <v>229</v>
      </c>
      <c r="W14335">
        <v>29</v>
      </c>
      <c r="X14335">
        <v>31</v>
      </c>
      <c r="Y14335">
        <v>70</v>
      </c>
      <c r="Z14335">
        <v>61</v>
      </c>
      <c r="AA14335">
        <v>38</v>
      </c>
      <c r="AB14335">
        <v>192</v>
      </c>
      <c r="AC14335">
        <v>34</v>
      </c>
      <c r="AD14335">
        <v>28</v>
      </c>
      <c r="AE14335">
        <v>32</v>
      </c>
      <c r="AF14335">
        <v>55</v>
      </c>
      <c r="AG14335">
        <v>43</v>
      </c>
      <c r="AH14335">
        <v>279</v>
      </c>
      <c r="AI14335">
        <v>55</v>
      </c>
      <c r="AJ14335">
        <v>64</v>
      </c>
      <c r="AK14335">
        <v>55</v>
      </c>
      <c r="AL14335">
        <v>51</v>
      </c>
      <c r="AM14335">
        <v>54</v>
      </c>
      <c r="AN14335">
        <v>291</v>
      </c>
      <c r="AO14335">
        <v>46</v>
      </c>
      <c r="AP14335">
        <v>77</v>
      </c>
      <c r="AQ14335">
        <v>64</v>
      </c>
      <c r="AR14335">
        <v>77</v>
      </c>
      <c r="AS14335">
        <v>27</v>
      </c>
      <c r="AT14335">
        <v>233</v>
      </c>
      <c r="AU14335">
        <v>60</v>
      </c>
      <c r="AV14335">
        <v>54</v>
      </c>
      <c r="AW14335">
        <v>30</v>
      </c>
      <c r="AX14335">
        <v>47</v>
      </c>
      <c r="AY14335">
        <v>42</v>
      </c>
      <c r="AZ14335">
        <v>49</v>
      </c>
      <c r="BA14335">
        <v>178</v>
      </c>
      <c r="BB14335">
        <v>52</v>
      </c>
      <c r="BC14335">
        <v>62</v>
      </c>
      <c r="BD14335">
        <v>64</v>
      </c>
      <c r="BE14335">
        <v>37</v>
      </c>
      <c r="BF14335">
        <v>8</v>
      </c>
      <c r="BG14335">
        <v>7</v>
      </c>
      <c r="BH14335">
        <v>9</v>
      </c>
      <c r="BI14335">
        <v>5</v>
      </c>
      <c r="BJ14335">
        <v>8</v>
      </c>
      <c r="BK14335">
        <v>1439</v>
      </c>
      <c r="BL14335">
        <v>311</v>
      </c>
      <c r="BM14335" t="s">
        <v>35449</v>
      </c>
      <c r="BN14335" t="s">
        <v>35513</v>
      </c>
      <c r="BO14335" t="s">
        <v>35440</v>
      </c>
      <c r="BP14335" t="s">
        <v>35427</v>
      </c>
      <c r="BQ14335" t="s">
        <v>35740</v>
      </c>
      <c r="BR14335">
        <v>60</v>
      </c>
      <c r="BS14335">
        <v>34</v>
      </c>
      <c r="BT14335">
        <v>48</v>
      </c>
      <c r="BU14335">
        <v>41</v>
      </c>
      <c r="BV14335">
        <v>58</v>
      </c>
      <c r="BW14335">
        <v>70</v>
      </c>
      <c r="BX14335">
        <v>18</v>
      </c>
    </row>
    <row r="14336" spans="1:76" x14ac:dyDescent="0.3">
      <c r="A14336">
        <v>258412</v>
      </c>
      <c r="B14336" t="s">
        <v>26091</v>
      </c>
      <c r="C14336" t="s">
        <v>26092</v>
      </c>
      <c r="D14336" t="s">
        <v>69752</v>
      </c>
      <c r="E14336" t="s">
        <v>69753</v>
      </c>
      <c r="F14336" t="s">
        <v>35796</v>
      </c>
      <c r="G14336">
        <v>21</v>
      </c>
      <c r="H14336">
        <v>61</v>
      </c>
      <c r="I14336">
        <v>68</v>
      </c>
      <c r="J14336" t="s">
        <v>35994</v>
      </c>
      <c r="K14336" t="s">
        <v>80</v>
      </c>
      <c r="L14336" t="s">
        <v>45</v>
      </c>
      <c r="M14336" t="s">
        <v>87</v>
      </c>
      <c r="N14336" t="s">
        <v>41</v>
      </c>
      <c r="O14336">
        <v>63</v>
      </c>
      <c r="P14336" t="s">
        <v>80</v>
      </c>
      <c r="Q14336" t="s">
        <v>37447</v>
      </c>
      <c r="S14336" t="s">
        <v>40538</v>
      </c>
      <c r="T14336" t="s">
        <v>37004</v>
      </c>
      <c r="U14336" t="s">
        <v>59365</v>
      </c>
      <c r="V14336">
        <v>190</v>
      </c>
      <c r="W14336">
        <v>26</v>
      </c>
      <c r="X14336">
        <v>17</v>
      </c>
      <c r="Y14336">
        <v>66</v>
      </c>
      <c r="Z14336">
        <v>55</v>
      </c>
      <c r="AA14336">
        <v>26</v>
      </c>
      <c r="AB14336">
        <v>180</v>
      </c>
      <c r="AC14336">
        <v>33</v>
      </c>
      <c r="AD14336">
        <v>25</v>
      </c>
      <c r="AE14336">
        <v>30</v>
      </c>
      <c r="AF14336">
        <v>52</v>
      </c>
      <c r="AG14336">
        <v>40</v>
      </c>
      <c r="AH14336">
        <v>279</v>
      </c>
      <c r="AI14336">
        <v>60</v>
      </c>
      <c r="AJ14336">
        <v>63</v>
      </c>
      <c r="AK14336">
        <v>52</v>
      </c>
      <c r="AL14336">
        <v>53</v>
      </c>
      <c r="AM14336">
        <v>51</v>
      </c>
      <c r="AN14336">
        <v>255</v>
      </c>
      <c r="AO14336">
        <v>34</v>
      </c>
      <c r="AP14336">
        <v>67</v>
      </c>
      <c r="AQ14336">
        <v>62</v>
      </c>
      <c r="AR14336">
        <v>73</v>
      </c>
      <c r="AS14336">
        <v>19</v>
      </c>
      <c r="AT14336">
        <v>206</v>
      </c>
      <c r="AU14336">
        <v>58</v>
      </c>
      <c r="AV14336">
        <v>57</v>
      </c>
      <c r="AW14336">
        <v>29</v>
      </c>
      <c r="AX14336">
        <v>27</v>
      </c>
      <c r="AY14336">
        <v>35</v>
      </c>
      <c r="AZ14336">
        <v>44</v>
      </c>
      <c r="BA14336">
        <v>183</v>
      </c>
      <c r="BB14336">
        <v>60</v>
      </c>
      <c r="BC14336">
        <v>62</v>
      </c>
      <c r="BD14336">
        <v>61</v>
      </c>
      <c r="BE14336">
        <v>39</v>
      </c>
      <c r="BF14336">
        <v>6</v>
      </c>
      <c r="BG14336">
        <v>7</v>
      </c>
      <c r="BH14336">
        <v>6</v>
      </c>
      <c r="BI14336">
        <v>13</v>
      </c>
      <c r="BJ14336">
        <v>7</v>
      </c>
      <c r="BK14336">
        <v>1332</v>
      </c>
      <c r="BL14336">
        <v>292</v>
      </c>
      <c r="BM14336" t="s">
        <v>35449</v>
      </c>
      <c r="BN14336" t="s">
        <v>35513</v>
      </c>
      <c r="BO14336" t="s">
        <v>35427</v>
      </c>
      <c r="BP14336" t="s">
        <v>35427</v>
      </c>
      <c r="BQ14336" t="s">
        <v>35740</v>
      </c>
      <c r="BR14336">
        <v>62</v>
      </c>
      <c r="BS14336">
        <v>23</v>
      </c>
      <c r="BT14336">
        <v>40</v>
      </c>
      <c r="BU14336">
        <v>39</v>
      </c>
      <c r="BV14336">
        <v>61</v>
      </c>
      <c r="BW14336">
        <v>67</v>
      </c>
      <c r="BX14336">
        <v>2</v>
      </c>
    </row>
    <row r="14337" spans="1:76" x14ac:dyDescent="0.3">
      <c r="A14337">
        <v>234093</v>
      </c>
      <c r="B14337" t="s">
        <v>26093</v>
      </c>
      <c r="C14337" t="s">
        <v>26094</v>
      </c>
      <c r="D14337" t="s">
        <v>69754</v>
      </c>
      <c r="E14337" t="s">
        <v>69755</v>
      </c>
      <c r="F14337" t="s">
        <v>35974</v>
      </c>
      <c r="G14337">
        <v>24</v>
      </c>
      <c r="H14337">
        <v>61</v>
      </c>
      <c r="I14337">
        <v>66</v>
      </c>
      <c r="J14337" t="s">
        <v>35777</v>
      </c>
      <c r="K14337" t="s">
        <v>36460</v>
      </c>
      <c r="L14337" t="s">
        <v>50</v>
      </c>
      <c r="M14337" t="s">
        <v>72</v>
      </c>
      <c r="N14337" t="s">
        <v>41</v>
      </c>
      <c r="O14337">
        <v>63</v>
      </c>
      <c r="P14337" t="s">
        <v>52</v>
      </c>
      <c r="Q14337" t="s">
        <v>39123</v>
      </c>
      <c r="S14337" t="s">
        <v>46292</v>
      </c>
      <c r="T14337" t="s">
        <v>41797</v>
      </c>
      <c r="U14337" t="s">
        <v>66075</v>
      </c>
      <c r="V14337">
        <v>285</v>
      </c>
      <c r="W14337">
        <v>58</v>
      </c>
      <c r="X14337">
        <v>60</v>
      </c>
      <c r="Y14337">
        <v>55</v>
      </c>
      <c r="Z14337">
        <v>62</v>
      </c>
      <c r="AA14337">
        <v>50</v>
      </c>
      <c r="AB14337">
        <v>301</v>
      </c>
      <c r="AC14337">
        <v>63</v>
      </c>
      <c r="AD14337">
        <v>53</v>
      </c>
      <c r="AE14337">
        <v>61</v>
      </c>
      <c r="AF14337">
        <v>60</v>
      </c>
      <c r="AG14337">
        <v>64</v>
      </c>
      <c r="AH14337">
        <v>332</v>
      </c>
      <c r="AI14337">
        <v>66</v>
      </c>
      <c r="AJ14337">
        <v>68</v>
      </c>
      <c r="AK14337">
        <v>71</v>
      </c>
      <c r="AL14337">
        <v>56</v>
      </c>
      <c r="AM14337">
        <v>71</v>
      </c>
      <c r="AN14337">
        <v>314</v>
      </c>
      <c r="AO14337">
        <v>60</v>
      </c>
      <c r="AP14337">
        <v>68</v>
      </c>
      <c r="AQ14337">
        <v>59</v>
      </c>
      <c r="AR14337">
        <v>69</v>
      </c>
      <c r="AS14337">
        <v>58</v>
      </c>
      <c r="AT14337">
        <v>286</v>
      </c>
      <c r="AU14337">
        <v>57</v>
      </c>
      <c r="AV14337">
        <v>62</v>
      </c>
      <c r="AW14337">
        <v>57</v>
      </c>
      <c r="AX14337">
        <v>60</v>
      </c>
      <c r="AY14337">
        <v>50</v>
      </c>
      <c r="AZ14337">
        <v>60</v>
      </c>
      <c r="BA14337">
        <v>180</v>
      </c>
      <c r="BB14337">
        <v>59</v>
      </c>
      <c r="BC14337">
        <v>60</v>
      </c>
      <c r="BD14337">
        <v>61</v>
      </c>
      <c r="BE14337">
        <v>50</v>
      </c>
      <c r="BF14337">
        <v>8</v>
      </c>
      <c r="BG14337">
        <v>7</v>
      </c>
      <c r="BH14337">
        <v>11</v>
      </c>
      <c r="BI14337">
        <v>11</v>
      </c>
      <c r="BJ14337">
        <v>13</v>
      </c>
      <c r="BK14337">
        <v>1748</v>
      </c>
      <c r="BL14337">
        <v>373</v>
      </c>
      <c r="BM14337" t="s">
        <v>35449</v>
      </c>
      <c r="BN14337" t="s">
        <v>35554</v>
      </c>
      <c r="BO14337" t="s">
        <v>35440</v>
      </c>
      <c r="BP14337" t="s">
        <v>35427</v>
      </c>
      <c r="BQ14337" t="s">
        <v>35740</v>
      </c>
      <c r="BR14337">
        <v>67</v>
      </c>
      <c r="BS14337">
        <v>58</v>
      </c>
      <c r="BT14337">
        <v>60</v>
      </c>
      <c r="BU14337">
        <v>64</v>
      </c>
      <c r="BV14337">
        <v>60</v>
      </c>
      <c r="BW14337">
        <v>64</v>
      </c>
      <c r="BX14337">
        <v>6</v>
      </c>
    </row>
    <row r="14338" spans="1:76" x14ac:dyDescent="0.3">
      <c r="A14338">
        <v>251758</v>
      </c>
      <c r="B14338" t="s">
        <v>26095</v>
      </c>
      <c r="C14338" t="s">
        <v>26096</v>
      </c>
      <c r="D14338" t="s">
        <v>69756</v>
      </c>
      <c r="E14338" t="s">
        <v>69757</v>
      </c>
      <c r="F14338" t="s">
        <v>38133</v>
      </c>
      <c r="G14338">
        <v>31</v>
      </c>
      <c r="H14338">
        <v>61</v>
      </c>
      <c r="I14338">
        <v>61</v>
      </c>
      <c r="J14338" t="s">
        <v>35932</v>
      </c>
      <c r="K14338" t="s">
        <v>36166</v>
      </c>
      <c r="L14338" t="s">
        <v>50</v>
      </c>
      <c r="M14338" t="s">
        <v>133</v>
      </c>
      <c r="N14338" t="s">
        <v>34</v>
      </c>
      <c r="O14338">
        <v>61</v>
      </c>
      <c r="P14338" t="s">
        <v>42</v>
      </c>
      <c r="Q14338" t="s">
        <v>39115</v>
      </c>
      <c r="S14338" t="s">
        <v>47561</v>
      </c>
      <c r="T14338" t="s">
        <v>38552</v>
      </c>
      <c r="U14338" t="s">
        <v>55170</v>
      </c>
      <c r="V14338">
        <v>307</v>
      </c>
      <c r="W14338">
        <v>59</v>
      </c>
      <c r="X14338">
        <v>61</v>
      </c>
      <c r="Y14338">
        <v>60</v>
      </c>
      <c r="Z14338">
        <v>57</v>
      </c>
      <c r="AA14338">
        <v>70</v>
      </c>
      <c r="AB14338">
        <v>285</v>
      </c>
      <c r="AC14338">
        <v>66</v>
      </c>
      <c r="AD14338">
        <v>59</v>
      </c>
      <c r="AE14338">
        <v>55</v>
      </c>
      <c r="AF14338">
        <v>45</v>
      </c>
      <c r="AG14338">
        <v>60</v>
      </c>
      <c r="AH14338">
        <v>307</v>
      </c>
      <c r="AI14338">
        <v>83</v>
      </c>
      <c r="AJ14338">
        <v>69</v>
      </c>
      <c r="AK14338">
        <v>57</v>
      </c>
      <c r="AL14338">
        <v>45</v>
      </c>
      <c r="AM14338">
        <v>53</v>
      </c>
      <c r="AN14338">
        <v>329</v>
      </c>
      <c r="AO14338">
        <v>68</v>
      </c>
      <c r="AP14338">
        <v>65</v>
      </c>
      <c r="AQ14338">
        <v>74</v>
      </c>
      <c r="AR14338">
        <v>68</v>
      </c>
      <c r="AS14338">
        <v>54</v>
      </c>
      <c r="AT14338">
        <v>251</v>
      </c>
      <c r="AU14338">
        <v>36</v>
      </c>
      <c r="AV14338">
        <v>33</v>
      </c>
      <c r="AW14338">
        <v>55</v>
      </c>
      <c r="AX14338">
        <v>59</v>
      </c>
      <c r="AY14338">
        <v>68</v>
      </c>
      <c r="AZ14338">
        <v>49</v>
      </c>
      <c r="BA14338">
        <v>74</v>
      </c>
      <c r="BB14338">
        <v>27</v>
      </c>
      <c r="BC14338">
        <v>29</v>
      </c>
      <c r="BD14338">
        <v>18</v>
      </c>
      <c r="BE14338">
        <v>60</v>
      </c>
      <c r="BF14338">
        <v>13</v>
      </c>
      <c r="BG14338">
        <v>12</v>
      </c>
      <c r="BH14338">
        <v>7</v>
      </c>
      <c r="BI14338">
        <v>15</v>
      </c>
      <c r="BJ14338">
        <v>13</v>
      </c>
      <c r="BK14338">
        <v>1613</v>
      </c>
      <c r="BL14338">
        <v>349</v>
      </c>
      <c r="BM14338" t="s">
        <v>35449</v>
      </c>
      <c r="BN14338" t="s">
        <v>35513</v>
      </c>
      <c r="BO14338" t="s">
        <v>35427</v>
      </c>
      <c r="BP14338" t="s">
        <v>35427</v>
      </c>
      <c r="BQ14338" t="s">
        <v>35740</v>
      </c>
      <c r="BR14338">
        <v>75</v>
      </c>
      <c r="BS14338">
        <v>62</v>
      </c>
      <c r="BT14338">
        <v>56</v>
      </c>
      <c r="BU14338">
        <v>62</v>
      </c>
      <c r="BV14338">
        <v>31</v>
      </c>
      <c r="BW14338">
        <v>63</v>
      </c>
      <c r="BX14338">
        <v>1</v>
      </c>
    </row>
    <row r="14339" spans="1:76" x14ac:dyDescent="0.3">
      <c r="A14339">
        <v>224132</v>
      </c>
      <c r="B14339" t="s">
        <v>26097</v>
      </c>
      <c r="C14339" t="s">
        <v>26098</v>
      </c>
      <c r="D14339" t="s">
        <v>69758</v>
      </c>
      <c r="E14339" t="s">
        <v>69759</v>
      </c>
      <c r="F14339" t="s">
        <v>36785</v>
      </c>
      <c r="G14339">
        <v>28</v>
      </c>
      <c r="H14339">
        <v>61</v>
      </c>
      <c r="I14339">
        <v>61</v>
      </c>
      <c r="J14339" t="s">
        <v>36712</v>
      </c>
      <c r="K14339" t="s">
        <v>38592</v>
      </c>
      <c r="L14339" t="s">
        <v>183</v>
      </c>
      <c r="M14339" t="s">
        <v>61</v>
      </c>
      <c r="N14339" t="s">
        <v>41</v>
      </c>
      <c r="O14339">
        <v>61</v>
      </c>
      <c r="P14339" t="s">
        <v>57</v>
      </c>
      <c r="Q14339" t="s">
        <v>41343</v>
      </c>
      <c r="S14339" t="s">
        <v>45952</v>
      </c>
      <c r="T14339" t="s">
        <v>38552</v>
      </c>
      <c r="U14339" t="s">
        <v>61192</v>
      </c>
      <c r="V14339">
        <v>285</v>
      </c>
      <c r="W14339">
        <v>65</v>
      </c>
      <c r="X14339">
        <v>55</v>
      </c>
      <c r="Y14339">
        <v>59</v>
      </c>
      <c r="Z14339">
        <v>55</v>
      </c>
      <c r="AA14339">
        <v>51</v>
      </c>
      <c r="AB14339">
        <v>216</v>
      </c>
      <c r="AC14339">
        <v>65</v>
      </c>
      <c r="AD14339">
        <v>34</v>
      </c>
      <c r="AE14339">
        <v>30</v>
      </c>
      <c r="AF14339">
        <v>26</v>
      </c>
      <c r="AG14339">
        <v>61</v>
      </c>
      <c r="AH14339">
        <v>333</v>
      </c>
      <c r="AI14339">
        <v>71</v>
      </c>
      <c r="AJ14339">
        <v>74</v>
      </c>
      <c r="AK14339">
        <v>72</v>
      </c>
      <c r="AL14339">
        <v>55</v>
      </c>
      <c r="AM14339">
        <v>61</v>
      </c>
      <c r="AN14339">
        <v>297</v>
      </c>
      <c r="AO14339">
        <v>55</v>
      </c>
      <c r="AP14339">
        <v>61</v>
      </c>
      <c r="AQ14339">
        <v>54</v>
      </c>
      <c r="AR14339">
        <v>75</v>
      </c>
      <c r="AS14339">
        <v>52</v>
      </c>
      <c r="AT14339">
        <v>216</v>
      </c>
      <c r="AU14339">
        <v>35</v>
      </c>
      <c r="AV14339">
        <v>11</v>
      </c>
      <c r="AW14339">
        <v>55</v>
      </c>
      <c r="AX14339">
        <v>53</v>
      </c>
      <c r="AY14339">
        <v>62</v>
      </c>
      <c r="AZ14339">
        <v>44</v>
      </c>
      <c r="BA14339">
        <v>80</v>
      </c>
      <c r="BB14339">
        <v>44</v>
      </c>
      <c r="BC14339">
        <v>16</v>
      </c>
      <c r="BD14339">
        <v>20</v>
      </c>
      <c r="BE14339">
        <v>59</v>
      </c>
      <c r="BF14339">
        <v>10</v>
      </c>
      <c r="BG14339">
        <v>15</v>
      </c>
      <c r="BH14339">
        <v>9</v>
      </c>
      <c r="BI14339">
        <v>9</v>
      </c>
      <c r="BJ14339">
        <v>16</v>
      </c>
      <c r="BK14339">
        <v>1486</v>
      </c>
      <c r="BL14339">
        <v>331</v>
      </c>
      <c r="BM14339" t="s">
        <v>35425</v>
      </c>
      <c r="BN14339" t="s">
        <v>35554</v>
      </c>
      <c r="BO14339" t="s">
        <v>35440</v>
      </c>
      <c r="BP14339" t="s">
        <v>35428</v>
      </c>
      <c r="BQ14339" t="s">
        <v>35740</v>
      </c>
      <c r="BR14339">
        <v>73</v>
      </c>
      <c r="BS14339">
        <v>55</v>
      </c>
      <c r="BT14339">
        <v>50</v>
      </c>
      <c r="BU14339">
        <v>64</v>
      </c>
      <c r="BV14339">
        <v>28</v>
      </c>
      <c r="BW14339">
        <v>61</v>
      </c>
      <c r="BX14339">
        <v>1</v>
      </c>
    </row>
    <row r="14340" spans="1:76" x14ac:dyDescent="0.3">
      <c r="A14340">
        <v>210820</v>
      </c>
      <c r="B14340" t="s">
        <v>26099</v>
      </c>
      <c r="C14340" t="s">
        <v>26100</v>
      </c>
      <c r="D14340" t="s">
        <v>69760</v>
      </c>
      <c r="E14340" t="s">
        <v>69761</v>
      </c>
      <c r="F14340" t="s">
        <v>36508</v>
      </c>
      <c r="G14340">
        <v>25</v>
      </c>
      <c r="H14340">
        <v>61</v>
      </c>
      <c r="I14340">
        <v>66</v>
      </c>
      <c r="J14340" t="s">
        <v>37803</v>
      </c>
      <c r="K14340" t="s">
        <v>80</v>
      </c>
      <c r="L14340" t="s">
        <v>151</v>
      </c>
      <c r="M14340" t="s">
        <v>314</v>
      </c>
      <c r="N14340" t="s">
        <v>41</v>
      </c>
      <c r="O14340">
        <v>63</v>
      </c>
      <c r="P14340" t="s">
        <v>80</v>
      </c>
      <c r="Q14340" t="s">
        <v>37084</v>
      </c>
      <c r="S14340" t="s">
        <v>44833</v>
      </c>
      <c r="T14340" t="s">
        <v>43476</v>
      </c>
      <c r="U14340" t="s">
        <v>64575</v>
      </c>
      <c r="V14340">
        <v>241</v>
      </c>
      <c r="W14340">
        <v>32</v>
      </c>
      <c r="X14340">
        <v>50</v>
      </c>
      <c r="Y14340">
        <v>58</v>
      </c>
      <c r="Z14340">
        <v>59</v>
      </c>
      <c r="AA14340">
        <v>42</v>
      </c>
      <c r="AB14340">
        <v>236</v>
      </c>
      <c r="AC14340">
        <v>46</v>
      </c>
      <c r="AD14340">
        <v>43</v>
      </c>
      <c r="AE14340">
        <v>34</v>
      </c>
      <c r="AF14340">
        <v>57</v>
      </c>
      <c r="AG14340">
        <v>56</v>
      </c>
      <c r="AH14340">
        <v>266</v>
      </c>
      <c r="AI14340">
        <v>55</v>
      </c>
      <c r="AJ14340">
        <v>58</v>
      </c>
      <c r="AK14340">
        <v>43</v>
      </c>
      <c r="AL14340">
        <v>54</v>
      </c>
      <c r="AM14340">
        <v>56</v>
      </c>
      <c r="AN14340">
        <v>300</v>
      </c>
      <c r="AO14340">
        <v>60</v>
      </c>
      <c r="AP14340">
        <v>49</v>
      </c>
      <c r="AQ14340">
        <v>60</v>
      </c>
      <c r="AR14340">
        <v>82</v>
      </c>
      <c r="AS14340">
        <v>49</v>
      </c>
      <c r="AT14340">
        <v>256</v>
      </c>
      <c r="AU14340">
        <v>65</v>
      </c>
      <c r="AV14340">
        <v>57</v>
      </c>
      <c r="AW14340">
        <v>43</v>
      </c>
      <c r="AX14340">
        <v>45</v>
      </c>
      <c r="AY14340">
        <v>46</v>
      </c>
      <c r="AZ14340">
        <v>51</v>
      </c>
      <c r="BA14340">
        <v>178</v>
      </c>
      <c r="BB14340">
        <v>57</v>
      </c>
      <c r="BC14340">
        <v>63</v>
      </c>
      <c r="BD14340">
        <v>58</v>
      </c>
      <c r="BE14340">
        <v>63</v>
      </c>
      <c r="BF14340">
        <v>8</v>
      </c>
      <c r="BG14340">
        <v>12</v>
      </c>
      <c r="BH14340">
        <v>15</v>
      </c>
      <c r="BI14340">
        <v>15</v>
      </c>
      <c r="BJ14340">
        <v>13</v>
      </c>
      <c r="BK14340">
        <v>1540</v>
      </c>
      <c r="BL14340">
        <v>336</v>
      </c>
      <c r="BM14340" t="s">
        <v>35592</v>
      </c>
      <c r="BN14340" t="s">
        <v>35513</v>
      </c>
      <c r="BO14340" t="s">
        <v>35427</v>
      </c>
      <c r="BP14340" t="s">
        <v>35427</v>
      </c>
      <c r="BQ14340" t="s">
        <v>35740</v>
      </c>
      <c r="BR14340">
        <v>57</v>
      </c>
      <c r="BS14340">
        <v>51</v>
      </c>
      <c r="BT14340">
        <v>48</v>
      </c>
      <c r="BU14340">
        <v>50</v>
      </c>
      <c r="BV14340">
        <v>59</v>
      </c>
      <c r="BW14340">
        <v>71</v>
      </c>
      <c r="BX14340">
        <v>1</v>
      </c>
    </row>
    <row r="14341" spans="1:76" x14ac:dyDescent="0.3">
      <c r="A14341">
        <v>256899</v>
      </c>
      <c r="B14341" t="s">
        <v>26101</v>
      </c>
      <c r="C14341" t="s">
        <v>26102</v>
      </c>
      <c r="D14341" t="s">
        <v>69762</v>
      </c>
      <c r="E14341" t="s">
        <v>69763</v>
      </c>
      <c r="F14341" t="s">
        <v>35692</v>
      </c>
      <c r="G14341">
        <v>18</v>
      </c>
      <c r="H14341">
        <v>61</v>
      </c>
      <c r="I14341">
        <v>79</v>
      </c>
      <c r="J14341" t="s">
        <v>35485</v>
      </c>
      <c r="K14341" t="s">
        <v>42</v>
      </c>
      <c r="L14341" t="s">
        <v>132</v>
      </c>
      <c r="M14341" t="s">
        <v>101</v>
      </c>
      <c r="N14341" t="s">
        <v>34</v>
      </c>
      <c r="O14341">
        <v>63</v>
      </c>
      <c r="P14341" t="s">
        <v>42</v>
      </c>
      <c r="Q14341" t="s">
        <v>35494</v>
      </c>
      <c r="S14341" t="s">
        <v>39601</v>
      </c>
      <c r="T14341" t="s">
        <v>40451</v>
      </c>
      <c r="U14341" t="s">
        <v>38738</v>
      </c>
      <c r="V14341">
        <v>265</v>
      </c>
      <c r="W14341">
        <v>36</v>
      </c>
      <c r="X14341">
        <v>64</v>
      </c>
      <c r="Y14341">
        <v>59</v>
      </c>
      <c r="Z14341">
        <v>50</v>
      </c>
      <c r="AA14341">
        <v>56</v>
      </c>
      <c r="AB14341">
        <v>245</v>
      </c>
      <c r="AC14341">
        <v>56</v>
      </c>
      <c r="AD14341">
        <v>49</v>
      </c>
      <c r="AE14341">
        <v>44</v>
      </c>
      <c r="AF14341">
        <v>38</v>
      </c>
      <c r="AG14341">
        <v>58</v>
      </c>
      <c r="AH14341">
        <v>298</v>
      </c>
      <c r="AI14341">
        <v>61</v>
      </c>
      <c r="AJ14341">
        <v>63</v>
      </c>
      <c r="AK14341">
        <v>55</v>
      </c>
      <c r="AL14341">
        <v>52</v>
      </c>
      <c r="AM14341">
        <v>67</v>
      </c>
      <c r="AN14341">
        <v>305</v>
      </c>
      <c r="AO14341">
        <v>70</v>
      </c>
      <c r="AP14341">
        <v>64</v>
      </c>
      <c r="AQ14341">
        <v>45</v>
      </c>
      <c r="AR14341">
        <v>69</v>
      </c>
      <c r="AS14341">
        <v>57</v>
      </c>
      <c r="AT14341">
        <v>233</v>
      </c>
      <c r="AU14341">
        <v>41</v>
      </c>
      <c r="AV14341">
        <v>18</v>
      </c>
      <c r="AW14341">
        <v>64</v>
      </c>
      <c r="AX14341">
        <v>47</v>
      </c>
      <c r="AY14341">
        <v>63</v>
      </c>
      <c r="AZ14341">
        <v>54</v>
      </c>
      <c r="BA14341">
        <v>59</v>
      </c>
      <c r="BB14341">
        <v>23</v>
      </c>
      <c r="BC14341">
        <v>20</v>
      </c>
      <c r="BD14341">
        <v>16</v>
      </c>
      <c r="BE14341">
        <v>37</v>
      </c>
      <c r="BF14341">
        <v>9</v>
      </c>
      <c r="BG14341">
        <v>6</v>
      </c>
      <c r="BH14341">
        <v>7</v>
      </c>
      <c r="BI14341">
        <v>6</v>
      </c>
      <c r="BJ14341">
        <v>9</v>
      </c>
      <c r="BK14341">
        <v>1442</v>
      </c>
      <c r="BL14341">
        <v>307</v>
      </c>
      <c r="BM14341" t="s">
        <v>35449</v>
      </c>
      <c r="BN14341" t="s">
        <v>35513</v>
      </c>
      <c r="BO14341" t="s">
        <v>35427</v>
      </c>
      <c r="BP14341" t="s">
        <v>35427</v>
      </c>
      <c r="BQ14341" t="s">
        <v>35740</v>
      </c>
      <c r="BR14341">
        <v>62</v>
      </c>
      <c r="BS14341">
        <v>63</v>
      </c>
      <c r="BT14341">
        <v>44</v>
      </c>
      <c r="BU14341">
        <v>57</v>
      </c>
      <c r="BV14341">
        <v>24</v>
      </c>
      <c r="BW14341">
        <v>57</v>
      </c>
      <c r="BX14341">
        <v>88</v>
      </c>
    </row>
    <row r="14342" spans="1:76" x14ac:dyDescent="0.3">
      <c r="A14342">
        <v>229513</v>
      </c>
      <c r="B14342" t="s">
        <v>26103</v>
      </c>
      <c r="C14342" t="s">
        <v>26104</v>
      </c>
      <c r="D14342" t="s">
        <v>69764</v>
      </c>
      <c r="E14342" t="s">
        <v>69765</v>
      </c>
      <c r="F14342" t="s">
        <v>36149</v>
      </c>
      <c r="G14342">
        <v>23</v>
      </c>
      <c r="H14342">
        <v>61</v>
      </c>
      <c r="I14342">
        <v>67</v>
      </c>
      <c r="J14342" t="s">
        <v>35932</v>
      </c>
      <c r="K14342" t="s">
        <v>35455</v>
      </c>
      <c r="L14342" t="s">
        <v>296</v>
      </c>
      <c r="M14342" t="s">
        <v>376</v>
      </c>
      <c r="N14342" t="s">
        <v>41</v>
      </c>
      <c r="O14342">
        <v>63</v>
      </c>
      <c r="P14342" t="s">
        <v>52</v>
      </c>
      <c r="Q14342" t="s">
        <v>36384</v>
      </c>
      <c r="S14342" t="s">
        <v>42841</v>
      </c>
      <c r="T14342" t="s">
        <v>37004</v>
      </c>
      <c r="U14342" t="s">
        <v>50147</v>
      </c>
      <c r="V14342">
        <v>250</v>
      </c>
      <c r="W14342">
        <v>42</v>
      </c>
      <c r="X14342">
        <v>54</v>
      </c>
      <c r="Y14342">
        <v>43</v>
      </c>
      <c r="Z14342">
        <v>63</v>
      </c>
      <c r="AA14342">
        <v>48</v>
      </c>
      <c r="AB14342">
        <v>279</v>
      </c>
      <c r="AC14342">
        <v>62</v>
      </c>
      <c r="AD14342">
        <v>54</v>
      </c>
      <c r="AE14342">
        <v>42</v>
      </c>
      <c r="AF14342">
        <v>60</v>
      </c>
      <c r="AG14342">
        <v>61</v>
      </c>
      <c r="AH14342">
        <v>362</v>
      </c>
      <c r="AI14342">
        <v>70</v>
      </c>
      <c r="AJ14342">
        <v>67</v>
      </c>
      <c r="AK14342">
        <v>83</v>
      </c>
      <c r="AL14342">
        <v>51</v>
      </c>
      <c r="AM14342">
        <v>91</v>
      </c>
      <c r="AN14342">
        <v>280</v>
      </c>
      <c r="AO14342">
        <v>58</v>
      </c>
      <c r="AP14342">
        <v>85</v>
      </c>
      <c r="AQ14342">
        <v>57</v>
      </c>
      <c r="AR14342">
        <v>29</v>
      </c>
      <c r="AS14342">
        <v>51</v>
      </c>
      <c r="AT14342">
        <v>257</v>
      </c>
      <c r="AU14342">
        <v>51</v>
      </c>
      <c r="AV14342">
        <v>28</v>
      </c>
      <c r="AW14342">
        <v>60</v>
      </c>
      <c r="AX14342">
        <v>64</v>
      </c>
      <c r="AY14342">
        <v>54</v>
      </c>
      <c r="AZ14342">
        <v>58</v>
      </c>
      <c r="BA14342">
        <v>129</v>
      </c>
      <c r="BB14342">
        <v>41</v>
      </c>
      <c r="BC14342">
        <v>42</v>
      </c>
      <c r="BD14342">
        <v>46</v>
      </c>
      <c r="BE14342">
        <v>42</v>
      </c>
      <c r="BF14342">
        <v>13</v>
      </c>
      <c r="BG14342">
        <v>7</v>
      </c>
      <c r="BH14342">
        <v>6</v>
      </c>
      <c r="BI14342">
        <v>10</v>
      </c>
      <c r="BJ14342">
        <v>6</v>
      </c>
      <c r="BK14342">
        <v>1599</v>
      </c>
      <c r="BL14342">
        <v>326</v>
      </c>
      <c r="BM14342" t="s">
        <v>35425</v>
      </c>
      <c r="BN14342" t="s">
        <v>35554</v>
      </c>
      <c r="BO14342" t="s">
        <v>35440</v>
      </c>
      <c r="BP14342" t="s">
        <v>35427</v>
      </c>
      <c r="BQ14342" t="s">
        <v>35740</v>
      </c>
      <c r="BR14342">
        <v>68</v>
      </c>
      <c r="BS14342">
        <v>54</v>
      </c>
      <c r="BT14342">
        <v>57</v>
      </c>
      <c r="BU14342">
        <v>65</v>
      </c>
      <c r="BV14342">
        <v>39</v>
      </c>
      <c r="BW14342">
        <v>43</v>
      </c>
      <c r="BX14342">
        <v>2</v>
      </c>
    </row>
    <row r="14343" spans="1:76" x14ac:dyDescent="0.3">
      <c r="A14343">
        <v>230014</v>
      </c>
      <c r="B14343" t="s">
        <v>26105</v>
      </c>
      <c r="C14343" t="s">
        <v>26106</v>
      </c>
      <c r="D14343" t="s">
        <v>69766</v>
      </c>
      <c r="E14343" t="s">
        <v>69767</v>
      </c>
      <c r="F14343" t="s">
        <v>35562</v>
      </c>
      <c r="G14343">
        <v>22</v>
      </c>
      <c r="H14343">
        <v>61</v>
      </c>
      <c r="I14343">
        <v>68</v>
      </c>
      <c r="J14343" t="s">
        <v>35583</v>
      </c>
      <c r="K14343" t="s">
        <v>148</v>
      </c>
      <c r="L14343" t="s">
        <v>190</v>
      </c>
      <c r="M14343" t="s">
        <v>64</v>
      </c>
      <c r="N14343" t="s">
        <v>41</v>
      </c>
      <c r="O14343">
        <v>61</v>
      </c>
      <c r="P14343" t="s">
        <v>148</v>
      </c>
      <c r="Q14343" t="s">
        <v>43859</v>
      </c>
      <c r="S14343" t="s">
        <v>40538</v>
      </c>
      <c r="T14343" t="s">
        <v>37037</v>
      </c>
      <c r="U14343" t="s">
        <v>69222</v>
      </c>
      <c r="V14343">
        <v>251</v>
      </c>
      <c r="W14343">
        <v>54</v>
      </c>
      <c r="X14343">
        <v>49</v>
      </c>
      <c r="Y14343">
        <v>53</v>
      </c>
      <c r="Z14343">
        <v>61</v>
      </c>
      <c r="AA14343">
        <v>34</v>
      </c>
      <c r="AB14343">
        <v>254</v>
      </c>
      <c r="AC14343">
        <v>60</v>
      </c>
      <c r="AD14343">
        <v>51</v>
      </c>
      <c r="AE14343">
        <v>32</v>
      </c>
      <c r="AF14343">
        <v>52</v>
      </c>
      <c r="AG14343">
        <v>59</v>
      </c>
      <c r="AH14343">
        <v>344</v>
      </c>
      <c r="AI14343">
        <v>71</v>
      </c>
      <c r="AJ14343">
        <v>77</v>
      </c>
      <c r="AK14343">
        <v>70</v>
      </c>
      <c r="AL14343">
        <v>57</v>
      </c>
      <c r="AM14343">
        <v>69</v>
      </c>
      <c r="AN14343">
        <v>290</v>
      </c>
      <c r="AO14343">
        <v>49</v>
      </c>
      <c r="AP14343">
        <v>68</v>
      </c>
      <c r="AQ14343">
        <v>63</v>
      </c>
      <c r="AR14343">
        <v>64</v>
      </c>
      <c r="AS14343">
        <v>46</v>
      </c>
      <c r="AT14343">
        <v>224</v>
      </c>
      <c r="AU14343">
        <v>28</v>
      </c>
      <c r="AV14343">
        <v>53</v>
      </c>
      <c r="AW14343">
        <v>40</v>
      </c>
      <c r="AX14343">
        <v>46</v>
      </c>
      <c r="AY14343">
        <v>57</v>
      </c>
      <c r="AZ14343">
        <v>51</v>
      </c>
      <c r="BA14343">
        <v>171</v>
      </c>
      <c r="BB14343">
        <v>54</v>
      </c>
      <c r="BC14343">
        <v>59</v>
      </c>
      <c r="BD14343">
        <v>58</v>
      </c>
      <c r="BE14343">
        <v>48</v>
      </c>
      <c r="BF14343">
        <v>9</v>
      </c>
      <c r="BG14343">
        <v>6</v>
      </c>
      <c r="BH14343">
        <v>10</v>
      </c>
      <c r="BI14343">
        <v>14</v>
      </c>
      <c r="BJ14343">
        <v>9</v>
      </c>
      <c r="BK14343">
        <v>1582</v>
      </c>
      <c r="BL14343">
        <v>349</v>
      </c>
      <c r="BM14343" t="s">
        <v>35449</v>
      </c>
      <c r="BN14343" t="s">
        <v>35513</v>
      </c>
      <c r="BO14343" t="s">
        <v>35440</v>
      </c>
      <c r="BP14343" t="s">
        <v>35427</v>
      </c>
      <c r="BQ14343" t="s">
        <v>35740</v>
      </c>
      <c r="BR14343">
        <v>74</v>
      </c>
      <c r="BS14343">
        <v>48</v>
      </c>
      <c r="BT14343">
        <v>53</v>
      </c>
      <c r="BU14343">
        <v>61</v>
      </c>
      <c r="BV14343">
        <v>56</v>
      </c>
      <c r="BW14343">
        <v>57</v>
      </c>
      <c r="BX14343">
        <v>5</v>
      </c>
    </row>
    <row r="14344" spans="1:76" x14ac:dyDescent="0.3">
      <c r="A14344">
        <v>200319</v>
      </c>
      <c r="B14344" t="s">
        <v>69768</v>
      </c>
      <c r="C14344" t="s">
        <v>69769</v>
      </c>
      <c r="D14344" t="s">
        <v>69770</v>
      </c>
      <c r="E14344" t="s">
        <v>69771</v>
      </c>
      <c r="F14344" t="s">
        <v>35562</v>
      </c>
      <c r="G14344">
        <v>31</v>
      </c>
      <c r="H14344">
        <v>61</v>
      </c>
      <c r="I14344">
        <v>61</v>
      </c>
      <c r="J14344" t="s">
        <v>36488</v>
      </c>
      <c r="K14344" t="s">
        <v>37025</v>
      </c>
      <c r="L14344" t="s">
        <v>139</v>
      </c>
      <c r="M14344" t="s">
        <v>129</v>
      </c>
      <c r="N14344" t="s">
        <v>34</v>
      </c>
      <c r="O14344">
        <v>61</v>
      </c>
      <c r="P14344" t="s">
        <v>148</v>
      </c>
      <c r="Q14344" t="s">
        <v>37248</v>
      </c>
      <c r="R14344" t="s">
        <v>36490</v>
      </c>
      <c r="S14344" t="s">
        <v>35474</v>
      </c>
      <c r="T14344" t="s">
        <v>37037</v>
      </c>
      <c r="U14344" t="s">
        <v>36491</v>
      </c>
      <c r="V14344">
        <v>240</v>
      </c>
      <c r="W14344">
        <v>61</v>
      </c>
      <c r="X14344">
        <v>37</v>
      </c>
      <c r="Y14344">
        <v>54</v>
      </c>
      <c r="Z14344">
        <v>57</v>
      </c>
      <c r="AA14344">
        <v>31</v>
      </c>
      <c r="AB14344">
        <v>279</v>
      </c>
      <c r="AC14344">
        <v>58</v>
      </c>
      <c r="AD14344">
        <v>52</v>
      </c>
      <c r="AE14344">
        <v>60</v>
      </c>
      <c r="AF14344">
        <v>53</v>
      </c>
      <c r="AG14344">
        <v>56</v>
      </c>
      <c r="AH14344">
        <v>297</v>
      </c>
      <c r="AI14344">
        <v>61</v>
      </c>
      <c r="AJ14344">
        <v>58</v>
      </c>
      <c r="AK14344">
        <v>62</v>
      </c>
      <c r="AL14344">
        <v>58</v>
      </c>
      <c r="AM14344">
        <v>58</v>
      </c>
      <c r="AN14344">
        <v>276</v>
      </c>
      <c r="AO14344">
        <v>48</v>
      </c>
      <c r="AP14344">
        <v>66</v>
      </c>
      <c r="AQ14344">
        <v>56</v>
      </c>
      <c r="AR14344">
        <v>65</v>
      </c>
      <c r="AS14344">
        <v>41</v>
      </c>
      <c r="AT14344">
        <v>261</v>
      </c>
      <c r="AU14344">
        <v>51</v>
      </c>
      <c r="AV14344">
        <v>59</v>
      </c>
      <c r="AW14344">
        <v>50</v>
      </c>
      <c r="AX14344">
        <v>48</v>
      </c>
      <c r="AY14344">
        <v>53</v>
      </c>
      <c r="AZ14344">
        <v>51</v>
      </c>
      <c r="BA14344">
        <v>179</v>
      </c>
      <c r="BB14344">
        <v>56</v>
      </c>
      <c r="BC14344">
        <v>61</v>
      </c>
      <c r="BD14344">
        <v>62</v>
      </c>
      <c r="BE14344">
        <v>46</v>
      </c>
      <c r="BF14344">
        <v>12</v>
      </c>
      <c r="BG14344">
        <v>7</v>
      </c>
      <c r="BH14344">
        <v>6</v>
      </c>
      <c r="BI14344">
        <v>8</v>
      </c>
      <c r="BJ14344">
        <v>13</v>
      </c>
      <c r="BK14344">
        <v>1578</v>
      </c>
      <c r="BL14344">
        <v>332</v>
      </c>
      <c r="BM14344" t="s">
        <v>35449</v>
      </c>
      <c r="BN14344" t="s">
        <v>35554</v>
      </c>
      <c r="BO14344" t="s">
        <v>35440</v>
      </c>
      <c r="BP14344" t="s">
        <v>35427</v>
      </c>
      <c r="BQ14344" t="s">
        <v>35740</v>
      </c>
      <c r="BR14344">
        <v>59</v>
      </c>
      <c r="BS14344">
        <v>41</v>
      </c>
      <c r="BT14344">
        <v>55</v>
      </c>
      <c r="BU14344">
        <v>58</v>
      </c>
      <c r="BV14344">
        <v>59</v>
      </c>
      <c r="BW14344">
        <v>60</v>
      </c>
      <c r="BX14344">
        <v>2</v>
      </c>
    </row>
    <row r="14345" spans="1:76" x14ac:dyDescent="0.3">
      <c r="A14345">
        <v>213120</v>
      </c>
      <c r="B14345" t="s">
        <v>26107</v>
      </c>
      <c r="C14345" t="s">
        <v>26108</v>
      </c>
      <c r="D14345" t="s">
        <v>69772</v>
      </c>
      <c r="E14345" t="s">
        <v>69773</v>
      </c>
      <c r="F14345" t="s">
        <v>36978</v>
      </c>
      <c r="G14345">
        <v>25</v>
      </c>
      <c r="H14345">
        <v>61</v>
      </c>
      <c r="I14345">
        <v>63</v>
      </c>
      <c r="J14345" t="s">
        <v>36712</v>
      </c>
      <c r="K14345" t="s">
        <v>37664</v>
      </c>
      <c r="L14345" t="s">
        <v>67</v>
      </c>
      <c r="M14345" t="s">
        <v>349</v>
      </c>
      <c r="N14345" t="s">
        <v>34</v>
      </c>
      <c r="O14345">
        <v>63</v>
      </c>
      <c r="P14345" t="s">
        <v>42</v>
      </c>
      <c r="Q14345" t="s">
        <v>45429</v>
      </c>
      <c r="S14345" t="s">
        <v>44833</v>
      </c>
      <c r="T14345" t="s">
        <v>40451</v>
      </c>
      <c r="U14345" t="s">
        <v>65581</v>
      </c>
      <c r="V14345">
        <v>275</v>
      </c>
      <c r="W14345">
        <v>48</v>
      </c>
      <c r="X14345">
        <v>59</v>
      </c>
      <c r="Y14345">
        <v>57</v>
      </c>
      <c r="Z14345">
        <v>58</v>
      </c>
      <c r="AA14345">
        <v>53</v>
      </c>
      <c r="AB14345">
        <v>269</v>
      </c>
      <c r="AC14345">
        <v>64</v>
      </c>
      <c r="AD14345">
        <v>63</v>
      </c>
      <c r="AE14345">
        <v>39</v>
      </c>
      <c r="AF14345">
        <v>42</v>
      </c>
      <c r="AG14345">
        <v>61</v>
      </c>
      <c r="AH14345">
        <v>331</v>
      </c>
      <c r="AI14345">
        <v>67</v>
      </c>
      <c r="AJ14345">
        <v>73</v>
      </c>
      <c r="AK14345">
        <v>72</v>
      </c>
      <c r="AL14345">
        <v>58</v>
      </c>
      <c r="AM14345">
        <v>61</v>
      </c>
      <c r="AN14345">
        <v>333</v>
      </c>
      <c r="AO14345">
        <v>72</v>
      </c>
      <c r="AP14345">
        <v>65</v>
      </c>
      <c r="AQ14345">
        <v>66</v>
      </c>
      <c r="AR14345">
        <v>67</v>
      </c>
      <c r="AS14345">
        <v>63</v>
      </c>
      <c r="AT14345">
        <v>256</v>
      </c>
      <c r="AU14345">
        <v>67</v>
      </c>
      <c r="AV14345">
        <v>23</v>
      </c>
      <c r="AW14345">
        <v>54</v>
      </c>
      <c r="AX14345">
        <v>57</v>
      </c>
      <c r="AY14345">
        <v>55</v>
      </c>
      <c r="AZ14345">
        <v>58</v>
      </c>
      <c r="BA14345">
        <v>86</v>
      </c>
      <c r="BB14345">
        <v>22</v>
      </c>
      <c r="BC14345">
        <v>39</v>
      </c>
      <c r="BD14345">
        <v>25</v>
      </c>
      <c r="BE14345">
        <v>47</v>
      </c>
      <c r="BF14345">
        <v>7</v>
      </c>
      <c r="BG14345">
        <v>13</v>
      </c>
      <c r="BH14345">
        <v>14</v>
      </c>
      <c r="BI14345">
        <v>7</v>
      </c>
      <c r="BJ14345">
        <v>6</v>
      </c>
      <c r="BK14345">
        <v>1597</v>
      </c>
      <c r="BL14345">
        <v>346</v>
      </c>
      <c r="BM14345" t="s">
        <v>35449</v>
      </c>
      <c r="BN14345" t="s">
        <v>35513</v>
      </c>
      <c r="BO14345" t="s">
        <v>35427</v>
      </c>
      <c r="BP14345" t="s">
        <v>35427</v>
      </c>
      <c r="BQ14345" t="s">
        <v>35740</v>
      </c>
      <c r="BR14345">
        <v>70</v>
      </c>
      <c r="BS14345">
        <v>62</v>
      </c>
      <c r="BT14345">
        <v>53</v>
      </c>
      <c r="BU14345">
        <v>63</v>
      </c>
      <c r="BV14345">
        <v>31</v>
      </c>
      <c r="BW14345">
        <v>67</v>
      </c>
      <c r="BX14345">
        <v>5</v>
      </c>
    </row>
    <row r="14346" spans="1:76" x14ac:dyDescent="0.3">
      <c r="A14346">
        <v>240000</v>
      </c>
      <c r="B14346" t="s">
        <v>26109</v>
      </c>
      <c r="C14346" t="s">
        <v>26110</v>
      </c>
      <c r="D14346" t="s">
        <v>69774</v>
      </c>
      <c r="E14346" t="s">
        <v>69775</v>
      </c>
      <c r="F14346" t="s">
        <v>35500</v>
      </c>
      <c r="G14346">
        <v>20</v>
      </c>
      <c r="H14346">
        <v>61</v>
      </c>
      <c r="I14346">
        <v>73</v>
      </c>
      <c r="J14346" t="s">
        <v>35908</v>
      </c>
      <c r="K14346" t="s">
        <v>52</v>
      </c>
      <c r="L14346" t="s">
        <v>132</v>
      </c>
      <c r="M14346" t="s">
        <v>133</v>
      </c>
      <c r="N14346" t="s">
        <v>34</v>
      </c>
      <c r="O14346">
        <v>63</v>
      </c>
      <c r="P14346" t="s">
        <v>52</v>
      </c>
      <c r="Q14346" t="s">
        <v>38090</v>
      </c>
      <c r="S14346" t="s">
        <v>42970</v>
      </c>
      <c r="T14346" t="s">
        <v>37004</v>
      </c>
      <c r="U14346" t="s">
        <v>42054</v>
      </c>
      <c r="V14346">
        <v>283</v>
      </c>
      <c r="W14346">
        <v>55</v>
      </c>
      <c r="X14346">
        <v>63</v>
      </c>
      <c r="Y14346">
        <v>50</v>
      </c>
      <c r="Z14346">
        <v>63</v>
      </c>
      <c r="AA14346">
        <v>52</v>
      </c>
      <c r="AB14346">
        <v>290</v>
      </c>
      <c r="AC14346">
        <v>63</v>
      </c>
      <c r="AD14346">
        <v>56</v>
      </c>
      <c r="AE14346">
        <v>55</v>
      </c>
      <c r="AF14346">
        <v>52</v>
      </c>
      <c r="AG14346">
        <v>64</v>
      </c>
      <c r="AH14346">
        <v>324</v>
      </c>
      <c r="AI14346">
        <v>65</v>
      </c>
      <c r="AJ14346">
        <v>62</v>
      </c>
      <c r="AK14346">
        <v>74</v>
      </c>
      <c r="AL14346">
        <v>51</v>
      </c>
      <c r="AM14346">
        <v>72</v>
      </c>
      <c r="AN14346">
        <v>281</v>
      </c>
      <c r="AO14346">
        <v>59</v>
      </c>
      <c r="AP14346">
        <v>56</v>
      </c>
      <c r="AQ14346">
        <v>47</v>
      </c>
      <c r="AR14346">
        <v>57</v>
      </c>
      <c r="AS14346">
        <v>62</v>
      </c>
      <c r="AT14346">
        <v>247</v>
      </c>
      <c r="AU14346">
        <v>49</v>
      </c>
      <c r="AV14346">
        <v>30</v>
      </c>
      <c r="AW14346">
        <v>52</v>
      </c>
      <c r="AX14346">
        <v>64</v>
      </c>
      <c r="AY14346">
        <v>52</v>
      </c>
      <c r="AZ14346">
        <v>56</v>
      </c>
      <c r="BA14346">
        <v>84</v>
      </c>
      <c r="BB14346">
        <v>31</v>
      </c>
      <c r="BC14346">
        <v>29</v>
      </c>
      <c r="BD14346">
        <v>24</v>
      </c>
      <c r="BE14346">
        <v>53</v>
      </c>
      <c r="BF14346">
        <v>12</v>
      </c>
      <c r="BG14346">
        <v>10</v>
      </c>
      <c r="BH14346">
        <v>13</v>
      </c>
      <c r="BI14346">
        <v>7</v>
      </c>
      <c r="BJ14346">
        <v>11</v>
      </c>
      <c r="BK14346">
        <v>1562</v>
      </c>
      <c r="BL14346">
        <v>330</v>
      </c>
      <c r="BM14346" t="s">
        <v>35449</v>
      </c>
      <c r="BN14346" t="s">
        <v>35554</v>
      </c>
      <c r="BO14346" t="s">
        <v>35427</v>
      </c>
      <c r="BP14346" t="s">
        <v>35427</v>
      </c>
      <c r="BQ14346" t="s">
        <v>35740</v>
      </c>
      <c r="BR14346">
        <v>63</v>
      </c>
      <c r="BS14346">
        <v>60</v>
      </c>
      <c r="BT14346">
        <v>59</v>
      </c>
      <c r="BU14346">
        <v>64</v>
      </c>
      <c r="BV14346">
        <v>31</v>
      </c>
      <c r="BW14346">
        <v>53</v>
      </c>
      <c r="BX14346">
        <v>14</v>
      </c>
    </row>
    <row r="14347" spans="1:76" x14ac:dyDescent="0.3">
      <c r="A14347">
        <v>257675</v>
      </c>
      <c r="B14347" t="s">
        <v>26111</v>
      </c>
      <c r="C14347" t="s">
        <v>26112</v>
      </c>
      <c r="D14347" t="s">
        <v>69776</v>
      </c>
      <c r="E14347" t="s">
        <v>69777</v>
      </c>
      <c r="F14347" t="s">
        <v>35471</v>
      </c>
      <c r="G14347">
        <v>21</v>
      </c>
      <c r="H14347">
        <v>61</v>
      </c>
      <c r="I14347">
        <v>73</v>
      </c>
      <c r="J14347" t="s">
        <v>36712</v>
      </c>
      <c r="K14347" t="s">
        <v>142</v>
      </c>
      <c r="L14347" t="s">
        <v>179</v>
      </c>
      <c r="M14347" t="s">
        <v>51</v>
      </c>
      <c r="N14347" t="s">
        <v>41</v>
      </c>
      <c r="O14347">
        <v>61</v>
      </c>
      <c r="P14347" t="s">
        <v>142</v>
      </c>
      <c r="Q14347" t="s">
        <v>36669</v>
      </c>
      <c r="S14347" t="s">
        <v>46828</v>
      </c>
      <c r="T14347" t="s">
        <v>41681</v>
      </c>
      <c r="U14347" t="s">
        <v>55007</v>
      </c>
      <c r="V14347">
        <v>207</v>
      </c>
      <c r="W14347">
        <v>56</v>
      </c>
      <c r="X14347">
        <v>21</v>
      </c>
      <c r="Y14347">
        <v>56</v>
      </c>
      <c r="Z14347">
        <v>49</v>
      </c>
      <c r="AA14347">
        <v>25</v>
      </c>
      <c r="AB14347">
        <v>237</v>
      </c>
      <c r="AC14347">
        <v>61</v>
      </c>
      <c r="AD14347">
        <v>43</v>
      </c>
      <c r="AE14347">
        <v>29</v>
      </c>
      <c r="AF14347">
        <v>47</v>
      </c>
      <c r="AG14347">
        <v>57</v>
      </c>
      <c r="AH14347">
        <v>348</v>
      </c>
      <c r="AI14347">
        <v>74</v>
      </c>
      <c r="AJ14347">
        <v>74</v>
      </c>
      <c r="AK14347">
        <v>68</v>
      </c>
      <c r="AL14347">
        <v>53</v>
      </c>
      <c r="AM14347">
        <v>79</v>
      </c>
      <c r="AN14347">
        <v>255</v>
      </c>
      <c r="AO14347">
        <v>25</v>
      </c>
      <c r="AP14347">
        <v>65</v>
      </c>
      <c r="AQ14347">
        <v>74</v>
      </c>
      <c r="AR14347">
        <v>64</v>
      </c>
      <c r="AS14347">
        <v>27</v>
      </c>
      <c r="AT14347">
        <v>242</v>
      </c>
      <c r="AU14347">
        <v>64</v>
      </c>
      <c r="AV14347">
        <v>55</v>
      </c>
      <c r="AW14347">
        <v>48</v>
      </c>
      <c r="AX14347">
        <v>42</v>
      </c>
      <c r="AY14347">
        <v>33</v>
      </c>
      <c r="AZ14347">
        <v>46</v>
      </c>
      <c r="BA14347">
        <v>171</v>
      </c>
      <c r="BB14347">
        <v>54</v>
      </c>
      <c r="BC14347">
        <v>58</v>
      </c>
      <c r="BD14347">
        <v>59</v>
      </c>
      <c r="BE14347">
        <v>42</v>
      </c>
      <c r="BF14347">
        <v>7</v>
      </c>
      <c r="BG14347">
        <v>12</v>
      </c>
      <c r="BH14347">
        <v>5</v>
      </c>
      <c r="BI14347">
        <v>10</v>
      </c>
      <c r="BJ14347">
        <v>8</v>
      </c>
      <c r="BK14347">
        <v>1502</v>
      </c>
      <c r="BL14347">
        <v>330</v>
      </c>
      <c r="BM14347" t="s">
        <v>35449</v>
      </c>
      <c r="BN14347" t="s">
        <v>35513</v>
      </c>
      <c r="BO14347" t="s">
        <v>35440</v>
      </c>
      <c r="BP14347" t="s">
        <v>35427</v>
      </c>
      <c r="BQ14347" t="s">
        <v>35740</v>
      </c>
      <c r="BR14347">
        <v>74</v>
      </c>
      <c r="BS14347">
        <v>25</v>
      </c>
      <c r="BT14347">
        <v>47</v>
      </c>
      <c r="BU14347">
        <v>61</v>
      </c>
      <c r="BV14347">
        <v>56</v>
      </c>
      <c r="BW14347">
        <v>67</v>
      </c>
      <c r="BX14347">
        <v>1</v>
      </c>
    </row>
    <row r="14348" spans="1:76" x14ac:dyDescent="0.3">
      <c r="A14348">
        <v>187275</v>
      </c>
      <c r="B14348" t="s">
        <v>26113</v>
      </c>
      <c r="C14348" t="s">
        <v>26114</v>
      </c>
      <c r="D14348" t="s">
        <v>69778</v>
      </c>
      <c r="E14348" t="s">
        <v>69779</v>
      </c>
      <c r="F14348" t="s">
        <v>35673</v>
      </c>
      <c r="G14348">
        <v>32</v>
      </c>
      <c r="H14348">
        <v>61</v>
      </c>
      <c r="I14348">
        <v>61</v>
      </c>
      <c r="J14348" t="s">
        <v>63232</v>
      </c>
      <c r="K14348" t="s">
        <v>47</v>
      </c>
      <c r="L14348" t="s">
        <v>190</v>
      </c>
      <c r="M14348" t="s">
        <v>214</v>
      </c>
      <c r="N14348" t="s">
        <v>41</v>
      </c>
      <c r="O14348">
        <v>61</v>
      </c>
      <c r="P14348" t="s">
        <v>47</v>
      </c>
      <c r="Q14348" t="s">
        <v>36481</v>
      </c>
      <c r="S14348" t="s">
        <v>35488</v>
      </c>
      <c r="T14348" t="s">
        <v>37037</v>
      </c>
      <c r="U14348" t="s">
        <v>35591</v>
      </c>
      <c r="V14348">
        <v>76</v>
      </c>
      <c r="W14348">
        <v>9</v>
      </c>
      <c r="X14348">
        <v>15</v>
      </c>
      <c r="Y14348">
        <v>12</v>
      </c>
      <c r="Z14348">
        <v>26</v>
      </c>
      <c r="AA14348">
        <v>14</v>
      </c>
      <c r="AB14348">
        <v>91</v>
      </c>
      <c r="AC14348">
        <v>14</v>
      </c>
      <c r="AD14348">
        <v>14</v>
      </c>
      <c r="AE14348">
        <v>11</v>
      </c>
      <c r="AF14348">
        <v>31</v>
      </c>
      <c r="AG14348">
        <v>21</v>
      </c>
      <c r="AH14348">
        <v>231</v>
      </c>
      <c r="AI14348">
        <v>35</v>
      </c>
      <c r="AJ14348">
        <v>36</v>
      </c>
      <c r="AK14348">
        <v>49</v>
      </c>
      <c r="AL14348">
        <v>58</v>
      </c>
      <c r="AM14348">
        <v>53</v>
      </c>
      <c r="AN14348">
        <v>188</v>
      </c>
      <c r="AO14348">
        <v>46</v>
      </c>
      <c r="AP14348">
        <v>49</v>
      </c>
      <c r="AQ14348">
        <v>23</v>
      </c>
      <c r="AR14348">
        <v>58</v>
      </c>
      <c r="AS14348">
        <v>12</v>
      </c>
      <c r="AT14348">
        <v>129</v>
      </c>
      <c r="AU14348">
        <v>20</v>
      </c>
      <c r="AV14348">
        <v>22</v>
      </c>
      <c r="AW14348">
        <v>17</v>
      </c>
      <c r="AX14348">
        <v>52</v>
      </c>
      <c r="AY14348">
        <v>18</v>
      </c>
      <c r="AZ14348">
        <v>63</v>
      </c>
      <c r="BA14348">
        <v>56</v>
      </c>
      <c r="BB14348">
        <v>26</v>
      </c>
      <c r="BC14348">
        <v>15</v>
      </c>
      <c r="BD14348">
        <v>15</v>
      </c>
      <c r="BE14348">
        <v>304</v>
      </c>
      <c r="BF14348">
        <v>62</v>
      </c>
      <c r="BG14348">
        <v>60</v>
      </c>
      <c r="BH14348">
        <v>61</v>
      </c>
      <c r="BI14348">
        <v>62</v>
      </c>
      <c r="BJ14348">
        <v>59</v>
      </c>
      <c r="BK14348">
        <v>1075</v>
      </c>
      <c r="BL14348">
        <v>340</v>
      </c>
      <c r="BM14348" t="s">
        <v>35449</v>
      </c>
      <c r="BN14348" t="s">
        <v>35450</v>
      </c>
      <c r="BO14348" t="s">
        <v>35427</v>
      </c>
      <c r="BP14348" t="s">
        <v>35427</v>
      </c>
      <c r="BQ14348" t="s">
        <v>35740</v>
      </c>
      <c r="BR14348">
        <v>62</v>
      </c>
      <c r="BS14348">
        <v>60</v>
      </c>
      <c r="BT14348">
        <v>61</v>
      </c>
      <c r="BU14348">
        <v>59</v>
      </c>
      <c r="BV14348">
        <v>36</v>
      </c>
      <c r="BW14348">
        <v>62</v>
      </c>
      <c r="BX14348">
        <v>3</v>
      </c>
    </row>
    <row r="14349" spans="1:76" x14ac:dyDescent="0.3">
      <c r="A14349">
        <v>256138</v>
      </c>
      <c r="B14349" t="s">
        <v>26115</v>
      </c>
      <c r="C14349" t="s">
        <v>26116</v>
      </c>
      <c r="D14349" t="s">
        <v>69780</v>
      </c>
      <c r="E14349" t="s">
        <v>69781</v>
      </c>
      <c r="F14349" t="s">
        <v>35492</v>
      </c>
      <c r="G14349">
        <v>20</v>
      </c>
      <c r="H14349">
        <v>61</v>
      </c>
      <c r="I14349">
        <v>72</v>
      </c>
      <c r="J14349" t="s">
        <v>35612</v>
      </c>
      <c r="K14349" t="s">
        <v>80</v>
      </c>
      <c r="L14349" t="s">
        <v>86</v>
      </c>
      <c r="M14349" t="s">
        <v>157</v>
      </c>
      <c r="N14349" t="s">
        <v>41</v>
      </c>
      <c r="O14349">
        <v>63</v>
      </c>
      <c r="P14349" t="s">
        <v>80</v>
      </c>
      <c r="Q14349" t="s">
        <v>35614</v>
      </c>
      <c r="S14349" t="s">
        <v>48383</v>
      </c>
      <c r="T14349" t="s">
        <v>37037</v>
      </c>
      <c r="U14349" t="s">
        <v>43856</v>
      </c>
      <c r="V14349">
        <v>210</v>
      </c>
      <c r="W14349">
        <v>36</v>
      </c>
      <c r="X14349">
        <v>32</v>
      </c>
      <c r="Y14349">
        <v>58</v>
      </c>
      <c r="Z14349">
        <v>54</v>
      </c>
      <c r="AA14349">
        <v>30</v>
      </c>
      <c r="AB14349">
        <v>191</v>
      </c>
      <c r="AC14349">
        <v>46</v>
      </c>
      <c r="AD14349">
        <v>38</v>
      </c>
      <c r="AE14349">
        <v>26</v>
      </c>
      <c r="AF14349">
        <v>28</v>
      </c>
      <c r="AG14349">
        <v>53</v>
      </c>
      <c r="AH14349">
        <v>295</v>
      </c>
      <c r="AI14349">
        <v>62</v>
      </c>
      <c r="AJ14349">
        <v>65</v>
      </c>
      <c r="AK14349">
        <v>55</v>
      </c>
      <c r="AL14349">
        <v>55</v>
      </c>
      <c r="AM14349">
        <v>58</v>
      </c>
      <c r="AN14349">
        <v>305</v>
      </c>
      <c r="AO14349">
        <v>62</v>
      </c>
      <c r="AP14349">
        <v>73</v>
      </c>
      <c r="AQ14349">
        <v>60</v>
      </c>
      <c r="AR14349">
        <v>70</v>
      </c>
      <c r="AS14349">
        <v>40</v>
      </c>
      <c r="AT14349">
        <v>228</v>
      </c>
      <c r="AU14349">
        <v>64</v>
      </c>
      <c r="AV14349">
        <v>56</v>
      </c>
      <c r="AW14349">
        <v>32</v>
      </c>
      <c r="AX14349">
        <v>28</v>
      </c>
      <c r="AY14349">
        <v>48</v>
      </c>
      <c r="AZ14349">
        <v>44</v>
      </c>
      <c r="BA14349">
        <v>186</v>
      </c>
      <c r="BB14349">
        <v>61</v>
      </c>
      <c r="BC14349">
        <v>64</v>
      </c>
      <c r="BD14349">
        <v>61</v>
      </c>
      <c r="BE14349">
        <v>46</v>
      </c>
      <c r="BF14349">
        <v>5</v>
      </c>
      <c r="BG14349">
        <v>13</v>
      </c>
      <c r="BH14349">
        <v>9</v>
      </c>
      <c r="BI14349">
        <v>10</v>
      </c>
      <c r="BJ14349">
        <v>9</v>
      </c>
      <c r="BK14349">
        <v>1461</v>
      </c>
      <c r="BL14349">
        <v>320</v>
      </c>
      <c r="BM14349" t="s">
        <v>35449</v>
      </c>
      <c r="BN14349" t="s">
        <v>35513</v>
      </c>
      <c r="BO14349" t="s">
        <v>35427</v>
      </c>
      <c r="BP14349" t="s">
        <v>35440</v>
      </c>
      <c r="BQ14349" t="s">
        <v>35740</v>
      </c>
      <c r="BR14349">
        <v>64</v>
      </c>
      <c r="BS14349">
        <v>40</v>
      </c>
      <c r="BT14349">
        <v>39</v>
      </c>
      <c r="BU14349">
        <v>50</v>
      </c>
      <c r="BV14349">
        <v>61</v>
      </c>
      <c r="BW14349">
        <v>66</v>
      </c>
      <c r="BX14349">
        <v>4</v>
      </c>
    </row>
    <row r="14350" spans="1:76" x14ac:dyDescent="0.3">
      <c r="A14350">
        <v>245129</v>
      </c>
      <c r="B14350" t="s">
        <v>26117</v>
      </c>
      <c r="C14350" t="s">
        <v>26118</v>
      </c>
      <c r="D14350" t="s">
        <v>69782</v>
      </c>
      <c r="E14350" t="s">
        <v>69783</v>
      </c>
      <c r="F14350" t="s">
        <v>35471</v>
      </c>
      <c r="G14350">
        <v>22</v>
      </c>
      <c r="H14350">
        <v>61</v>
      </c>
      <c r="I14350">
        <v>69</v>
      </c>
      <c r="J14350" t="s">
        <v>35501</v>
      </c>
      <c r="K14350" t="s">
        <v>148</v>
      </c>
      <c r="L14350" t="s">
        <v>60</v>
      </c>
      <c r="M14350" t="s">
        <v>51</v>
      </c>
      <c r="N14350" t="s">
        <v>34</v>
      </c>
      <c r="O14350">
        <v>61</v>
      </c>
      <c r="P14350" t="s">
        <v>148</v>
      </c>
      <c r="Q14350" t="s">
        <v>35472</v>
      </c>
      <c r="S14350" t="s">
        <v>46274</v>
      </c>
      <c r="T14350" t="s">
        <v>37037</v>
      </c>
      <c r="U14350" t="s">
        <v>51757</v>
      </c>
      <c r="V14350">
        <v>202</v>
      </c>
      <c r="W14350">
        <v>55</v>
      </c>
      <c r="X14350">
        <v>23</v>
      </c>
      <c r="Y14350">
        <v>41</v>
      </c>
      <c r="Z14350">
        <v>56</v>
      </c>
      <c r="AA14350">
        <v>27</v>
      </c>
      <c r="AB14350">
        <v>213</v>
      </c>
      <c r="AC14350">
        <v>57</v>
      </c>
      <c r="AD14350">
        <v>33</v>
      </c>
      <c r="AE14350">
        <v>29</v>
      </c>
      <c r="AF14350">
        <v>39</v>
      </c>
      <c r="AG14350">
        <v>55</v>
      </c>
      <c r="AH14350">
        <v>320</v>
      </c>
      <c r="AI14350">
        <v>68</v>
      </c>
      <c r="AJ14350">
        <v>66</v>
      </c>
      <c r="AK14350">
        <v>65</v>
      </c>
      <c r="AL14350">
        <v>57</v>
      </c>
      <c r="AM14350">
        <v>64</v>
      </c>
      <c r="AN14350">
        <v>238</v>
      </c>
      <c r="AO14350">
        <v>30</v>
      </c>
      <c r="AP14350">
        <v>60</v>
      </c>
      <c r="AQ14350">
        <v>63</v>
      </c>
      <c r="AR14350">
        <v>61</v>
      </c>
      <c r="AS14350">
        <v>24</v>
      </c>
      <c r="AT14350">
        <v>229</v>
      </c>
      <c r="AU14350">
        <v>48</v>
      </c>
      <c r="AV14350">
        <v>60</v>
      </c>
      <c r="AW14350">
        <v>41</v>
      </c>
      <c r="AX14350">
        <v>43</v>
      </c>
      <c r="AY14350">
        <v>37</v>
      </c>
      <c r="AZ14350">
        <v>43</v>
      </c>
      <c r="BA14350">
        <v>175</v>
      </c>
      <c r="BB14350">
        <v>55</v>
      </c>
      <c r="BC14350">
        <v>61</v>
      </c>
      <c r="BD14350">
        <v>59</v>
      </c>
      <c r="BE14350">
        <v>52</v>
      </c>
      <c r="BF14350">
        <v>15</v>
      </c>
      <c r="BG14350">
        <v>14</v>
      </c>
      <c r="BH14350">
        <v>5</v>
      </c>
      <c r="BI14350">
        <v>11</v>
      </c>
      <c r="BJ14350">
        <v>7</v>
      </c>
      <c r="BK14350">
        <v>1429</v>
      </c>
      <c r="BL14350">
        <v>315</v>
      </c>
      <c r="BM14350" t="s">
        <v>35592</v>
      </c>
      <c r="BN14350" t="s">
        <v>35513</v>
      </c>
      <c r="BO14350" t="s">
        <v>35427</v>
      </c>
      <c r="BP14350" t="s">
        <v>35427</v>
      </c>
      <c r="BQ14350" t="s">
        <v>35740</v>
      </c>
      <c r="BR14350">
        <v>67</v>
      </c>
      <c r="BS14350">
        <v>26</v>
      </c>
      <c r="BT14350">
        <v>48</v>
      </c>
      <c r="BU14350">
        <v>58</v>
      </c>
      <c r="BV14350">
        <v>57</v>
      </c>
      <c r="BW14350">
        <v>59</v>
      </c>
      <c r="BX14350">
        <v>3</v>
      </c>
    </row>
    <row r="14351" spans="1:76" x14ac:dyDescent="0.3">
      <c r="A14351">
        <v>240777</v>
      </c>
      <c r="B14351" t="s">
        <v>26119</v>
      </c>
      <c r="C14351" t="s">
        <v>26120</v>
      </c>
      <c r="D14351" t="s">
        <v>69784</v>
      </c>
      <c r="E14351" t="s">
        <v>69785</v>
      </c>
      <c r="F14351" t="s">
        <v>35692</v>
      </c>
      <c r="G14351">
        <v>21</v>
      </c>
      <c r="H14351">
        <v>61</v>
      </c>
      <c r="I14351">
        <v>75</v>
      </c>
      <c r="J14351" t="s">
        <v>35589</v>
      </c>
      <c r="K14351" t="s">
        <v>36151</v>
      </c>
      <c r="L14351" t="s">
        <v>86</v>
      </c>
      <c r="M14351" t="s">
        <v>129</v>
      </c>
      <c r="N14351" t="s">
        <v>34</v>
      </c>
      <c r="O14351">
        <v>63</v>
      </c>
      <c r="P14351" t="s">
        <v>80</v>
      </c>
      <c r="Q14351" t="s">
        <v>35479</v>
      </c>
      <c r="S14351" t="s">
        <v>41961</v>
      </c>
      <c r="T14351" t="s">
        <v>41797</v>
      </c>
      <c r="U14351" t="s">
        <v>39581</v>
      </c>
      <c r="V14351">
        <v>217</v>
      </c>
      <c r="W14351">
        <v>49</v>
      </c>
      <c r="X14351">
        <v>31</v>
      </c>
      <c r="Y14351">
        <v>64</v>
      </c>
      <c r="Z14351">
        <v>38</v>
      </c>
      <c r="AA14351">
        <v>35</v>
      </c>
      <c r="AB14351">
        <v>230</v>
      </c>
      <c r="AC14351">
        <v>68</v>
      </c>
      <c r="AD14351">
        <v>38</v>
      </c>
      <c r="AE14351">
        <v>41</v>
      </c>
      <c r="AF14351">
        <v>36</v>
      </c>
      <c r="AG14351">
        <v>47</v>
      </c>
      <c r="AH14351">
        <v>305</v>
      </c>
      <c r="AI14351">
        <v>55</v>
      </c>
      <c r="AJ14351">
        <v>61</v>
      </c>
      <c r="AK14351">
        <v>59</v>
      </c>
      <c r="AL14351">
        <v>57</v>
      </c>
      <c r="AM14351">
        <v>73</v>
      </c>
      <c r="AN14351">
        <v>224</v>
      </c>
      <c r="AO14351">
        <v>33</v>
      </c>
      <c r="AP14351">
        <v>60</v>
      </c>
      <c r="AQ14351">
        <v>49</v>
      </c>
      <c r="AR14351">
        <v>48</v>
      </c>
      <c r="AS14351">
        <v>34</v>
      </c>
      <c r="AT14351">
        <v>262</v>
      </c>
      <c r="AU14351">
        <v>64</v>
      </c>
      <c r="AV14351">
        <v>65</v>
      </c>
      <c r="AW14351">
        <v>50</v>
      </c>
      <c r="AX14351">
        <v>39</v>
      </c>
      <c r="AY14351">
        <v>44</v>
      </c>
      <c r="AZ14351">
        <v>50</v>
      </c>
      <c r="BA14351">
        <v>199</v>
      </c>
      <c r="BB14351">
        <v>59</v>
      </c>
      <c r="BC14351">
        <v>71</v>
      </c>
      <c r="BD14351">
        <v>69</v>
      </c>
      <c r="BE14351">
        <v>46</v>
      </c>
      <c r="BF14351">
        <v>14</v>
      </c>
      <c r="BG14351">
        <v>8</v>
      </c>
      <c r="BH14351">
        <v>7</v>
      </c>
      <c r="BI14351">
        <v>8</v>
      </c>
      <c r="BJ14351">
        <v>9</v>
      </c>
      <c r="BK14351">
        <v>1483</v>
      </c>
      <c r="BL14351">
        <v>310</v>
      </c>
      <c r="BM14351" t="s">
        <v>35449</v>
      </c>
      <c r="BN14351" t="s">
        <v>35513</v>
      </c>
      <c r="BO14351" t="s">
        <v>35427</v>
      </c>
      <c r="BP14351" t="s">
        <v>35427</v>
      </c>
      <c r="BQ14351" t="s">
        <v>35740</v>
      </c>
      <c r="BR14351">
        <v>58</v>
      </c>
      <c r="BS14351">
        <v>34</v>
      </c>
      <c r="BT14351">
        <v>40</v>
      </c>
      <c r="BU14351">
        <v>61</v>
      </c>
      <c r="BV14351">
        <v>65</v>
      </c>
      <c r="BW14351">
        <v>52</v>
      </c>
      <c r="BX14351">
        <v>6</v>
      </c>
    </row>
    <row r="14352" spans="1:76" x14ac:dyDescent="0.3">
      <c r="A14352">
        <v>231561</v>
      </c>
      <c r="B14352" t="s">
        <v>26121</v>
      </c>
      <c r="C14352" t="s">
        <v>26122</v>
      </c>
      <c r="D14352" t="s">
        <v>69786</v>
      </c>
      <c r="E14352" t="s">
        <v>69787</v>
      </c>
      <c r="F14352" t="s">
        <v>36362</v>
      </c>
      <c r="G14352">
        <v>29</v>
      </c>
      <c r="H14352">
        <v>61</v>
      </c>
      <c r="I14352">
        <v>61</v>
      </c>
      <c r="J14352" t="s">
        <v>35932</v>
      </c>
      <c r="K14352" t="s">
        <v>42</v>
      </c>
      <c r="L14352" t="s">
        <v>132</v>
      </c>
      <c r="M14352" t="s">
        <v>214</v>
      </c>
      <c r="N14352" t="s">
        <v>41</v>
      </c>
      <c r="O14352">
        <v>61</v>
      </c>
      <c r="P14352" t="s">
        <v>42</v>
      </c>
      <c r="Q14352" t="s">
        <v>38761</v>
      </c>
      <c r="S14352" t="s">
        <v>45952</v>
      </c>
      <c r="T14352" t="s">
        <v>38552</v>
      </c>
      <c r="U14352" t="s">
        <v>61192</v>
      </c>
      <c r="V14352">
        <v>275</v>
      </c>
      <c r="W14352">
        <v>35</v>
      </c>
      <c r="X14352">
        <v>57</v>
      </c>
      <c r="Y14352">
        <v>65</v>
      </c>
      <c r="Z14352">
        <v>59</v>
      </c>
      <c r="AA14352">
        <v>59</v>
      </c>
      <c r="AB14352">
        <v>222</v>
      </c>
      <c r="AC14352">
        <v>63</v>
      </c>
      <c r="AD14352">
        <v>32</v>
      </c>
      <c r="AE14352">
        <v>31</v>
      </c>
      <c r="AF14352">
        <v>31</v>
      </c>
      <c r="AG14352">
        <v>65</v>
      </c>
      <c r="AH14352">
        <v>330</v>
      </c>
      <c r="AI14352">
        <v>73</v>
      </c>
      <c r="AJ14352">
        <v>74</v>
      </c>
      <c r="AK14352">
        <v>63</v>
      </c>
      <c r="AL14352">
        <v>47</v>
      </c>
      <c r="AM14352">
        <v>73</v>
      </c>
      <c r="AN14352">
        <v>288</v>
      </c>
      <c r="AO14352">
        <v>56</v>
      </c>
      <c r="AP14352">
        <v>58</v>
      </c>
      <c r="AQ14352">
        <v>55</v>
      </c>
      <c r="AR14352">
        <v>61</v>
      </c>
      <c r="AS14352">
        <v>58</v>
      </c>
      <c r="AT14352">
        <v>219</v>
      </c>
      <c r="AU14352">
        <v>28</v>
      </c>
      <c r="AV14352">
        <v>18</v>
      </c>
      <c r="AW14352">
        <v>64</v>
      </c>
      <c r="AX14352">
        <v>48</v>
      </c>
      <c r="AY14352">
        <v>61</v>
      </c>
      <c r="AZ14352">
        <v>45</v>
      </c>
      <c r="BA14352">
        <v>46</v>
      </c>
      <c r="BB14352">
        <v>23</v>
      </c>
      <c r="BC14352">
        <v>12</v>
      </c>
      <c r="BD14352">
        <v>11</v>
      </c>
      <c r="BE14352">
        <v>48</v>
      </c>
      <c r="BF14352">
        <v>8</v>
      </c>
      <c r="BG14352">
        <v>9</v>
      </c>
      <c r="BH14352">
        <v>8</v>
      </c>
      <c r="BI14352">
        <v>12</v>
      </c>
      <c r="BJ14352">
        <v>11</v>
      </c>
      <c r="BK14352">
        <v>1428</v>
      </c>
      <c r="BL14352">
        <v>315</v>
      </c>
      <c r="BM14352" t="s">
        <v>35429</v>
      </c>
      <c r="BN14352" t="s">
        <v>35513</v>
      </c>
      <c r="BO14352" t="s">
        <v>35427</v>
      </c>
      <c r="BP14352" t="s">
        <v>35427</v>
      </c>
      <c r="BQ14352" t="s">
        <v>35740</v>
      </c>
      <c r="BR14352">
        <v>74</v>
      </c>
      <c r="BS14352">
        <v>58</v>
      </c>
      <c r="BT14352">
        <v>45</v>
      </c>
      <c r="BU14352">
        <v>63</v>
      </c>
      <c r="BV14352">
        <v>22</v>
      </c>
      <c r="BW14352">
        <v>53</v>
      </c>
      <c r="BX14352">
        <v>2</v>
      </c>
    </row>
    <row r="14353" spans="1:76" x14ac:dyDescent="0.3">
      <c r="A14353">
        <v>203145</v>
      </c>
      <c r="B14353" t="s">
        <v>26123</v>
      </c>
      <c r="C14353" t="s">
        <v>26124</v>
      </c>
      <c r="D14353" t="s">
        <v>69788</v>
      </c>
      <c r="E14353" t="s">
        <v>69789</v>
      </c>
      <c r="F14353" t="s">
        <v>35562</v>
      </c>
      <c r="G14353">
        <v>26</v>
      </c>
      <c r="H14353">
        <v>61</v>
      </c>
      <c r="I14353">
        <v>62</v>
      </c>
      <c r="J14353" t="s">
        <v>35730</v>
      </c>
      <c r="K14353" t="s">
        <v>80</v>
      </c>
      <c r="L14353" t="s">
        <v>67</v>
      </c>
      <c r="M14353" t="s">
        <v>129</v>
      </c>
      <c r="N14353" t="s">
        <v>34</v>
      </c>
      <c r="O14353">
        <v>62</v>
      </c>
      <c r="P14353" t="s">
        <v>80</v>
      </c>
      <c r="Q14353" t="s">
        <v>45858</v>
      </c>
      <c r="S14353" t="s">
        <v>35544</v>
      </c>
      <c r="T14353" t="s">
        <v>40451</v>
      </c>
      <c r="U14353" t="s">
        <v>69374</v>
      </c>
      <c r="V14353">
        <v>230</v>
      </c>
      <c r="W14353">
        <v>43</v>
      </c>
      <c r="X14353">
        <v>32</v>
      </c>
      <c r="Y14353">
        <v>62</v>
      </c>
      <c r="Z14353">
        <v>57</v>
      </c>
      <c r="AA14353">
        <v>36</v>
      </c>
      <c r="AB14353">
        <v>220</v>
      </c>
      <c r="AC14353">
        <v>44</v>
      </c>
      <c r="AD14353">
        <v>38</v>
      </c>
      <c r="AE14353">
        <v>37</v>
      </c>
      <c r="AF14353">
        <v>51</v>
      </c>
      <c r="AG14353">
        <v>50</v>
      </c>
      <c r="AH14353">
        <v>269</v>
      </c>
      <c r="AI14353">
        <v>53</v>
      </c>
      <c r="AJ14353">
        <v>53</v>
      </c>
      <c r="AK14353">
        <v>50</v>
      </c>
      <c r="AL14353">
        <v>59</v>
      </c>
      <c r="AM14353">
        <v>54</v>
      </c>
      <c r="AN14353">
        <v>303</v>
      </c>
      <c r="AO14353">
        <v>47</v>
      </c>
      <c r="AP14353">
        <v>70</v>
      </c>
      <c r="AQ14353">
        <v>76</v>
      </c>
      <c r="AR14353">
        <v>80</v>
      </c>
      <c r="AS14353">
        <v>30</v>
      </c>
      <c r="AT14353">
        <v>236</v>
      </c>
      <c r="AU14353">
        <v>59</v>
      </c>
      <c r="AV14353">
        <v>59</v>
      </c>
      <c r="AW14353">
        <v>40</v>
      </c>
      <c r="AX14353">
        <v>45</v>
      </c>
      <c r="AY14353">
        <v>33</v>
      </c>
      <c r="AZ14353">
        <v>57</v>
      </c>
      <c r="BA14353">
        <v>179</v>
      </c>
      <c r="BB14353">
        <v>58</v>
      </c>
      <c r="BC14353">
        <v>61</v>
      </c>
      <c r="BD14353">
        <v>60</v>
      </c>
      <c r="BE14353">
        <v>63</v>
      </c>
      <c r="BF14353">
        <v>12</v>
      </c>
      <c r="BG14353">
        <v>16</v>
      </c>
      <c r="BH14353">
        <v>14</v>
      </c>
      <c r="BI14353">
        <v>12</v>
      </c>
      <c r="BJ14353">
        <v>9</v>
      </c>
      <c r="BK14353">
        <v>1500</v>
      </c>
      <c r="BL14353">
        <v>319</v>
      </c>
      <c r="BM14353" t="s">
        <v>35449</v>
      </c>
      <c r="BN14353" t="s">
        <v>35513</v>
      </c>
      <c r="BO14353" t="s">
        <v>35427</v>
      </c>
      <c r="BP14353" t="s">
        <v>35427</v>
      </c>
      <c r="BQ14353" t="s">
        <v>35740</v>
      </c>
      <c r="BR14353">
        <v>53</v>
      </c>
      <c r="BS14353">
        <v>35</v>
      </c>
      <c r="BT14353">
        <v>49</v>
      </c>
      <c r="BU14353">
        <v>48</v>
      </c>
      <c r="BV14353">
        <v>60</v>
      </c>
      <c r="BW14353">
        <v>74</v>
      </c>
      <c r="BX14353">
        <v>6</v>
      </c>
    </row>
    <row r="14354" spans="1:76" x14ac:dyDescent="0.3">
      <c r="A14354">
        <v>254595</v>
      </c>
      <c r="B14354" t="s">
        <v>26125</v>
      </c>
      <c r="C14354" t="s">
        <v>26126</v>
      </c>
      <c r="D14354" t="s">
        <v>69790</v>
      </c>
      <c r="E14354" t="s">
        <v>69791</v>
      </c>
      <c r="F14354" t="s">
        <v>36785</v>
      </c>
      <c r="G14354">
        <v>33</v>
      </c>
      <c r="H14354">
        <v>61</v>
      </c>
      <c r="I14354">
        <v>61</v>
      </c>
      <c r="J14354" t="s">
        <v>35485</v>
      </c>
      <c r="K14354" t="s">
        <v>37162</v>
      </c>
      <c r="L14354" t="s">
        <v>112</v>
      </c>
      <c r="M14354" t="s">
        <v>51</v>
      </c>
      <c r="N14354" t="s">
        <v>41</v>
      </c>
      <c r="O14354">
        <v>61</v>
      </c>
      <c r="P14354" t="s">
        <v>80</v>
      </c>
      <c r="Q14354" t="s">
        <v>35509</v>
      </c>
      <c r="S14354" t="s">
        <v>35488</v>
      </c>
      <c r="T14354" t="s">
        <v>38552</v>
      </c>
      <c r="U14354" t="s">
        <v>61101</v>
      </c>
      <c r="V14354">
        <v>221</v>
      </c>
      <c r="W14354">
        <v>37</v>
      </c>
      <c r="X14354">
        <v>33</v>
      </c>
      <c r="Y14354">
        <v>65</v>
      </c>
      <c r="Z14354">
        <v>61</v>
      </c>
      <c r="AA14354">
        <v>25</v>
      </c>
      <c r="AB14354">
        <v>180</v>
      </c>
      <c r="AC14354">
        <v>33</v>
      </c>
      <c r="AD14354">
        <v>19</v>
      </c>
      <c r="AE14354">
        <v>29</v>
      </c>
      <c r="AF14354">
        <v>40</v>
      </c>
      <c r="AG14354">
        <v>59</v>
      </c>
      <c r="AH14354">
        <v>259</v>
      </c>
      <c r="AI14354">
        <v>45</v>
      </c>
      <c r="AJ14354">
        <v>48</v>
      </c>
      <c r="AK14354">
        <v>49</v>
      </c>
      <c r="AL14354">
        <v>50</v>
      </c>
      <c r="AM14354">
        <v>67</v>
      </c>
      <c r="AN14354">
        <v>254</v>
      </c>
      <c r="AO14354">
        <v>36</v>
      </c>
      <c r="AP14354">
        <v>74</v>
      </c>
      <c r="AQ14354">
        <v>52</v>
      </c>
      <c r="AR14354">
        <v>61</v>
      </c>
      <c r="AS14354">
        <v>31</v>
      </c>
      <c r="AT14354">
        <v>209</v>
      </c>
      <c r="AU14354">
        <v>51</v>
      </c>
      <c r="AV14354">
        <v>66</v>
      </c>
      <c r="AW14354">
        <v>39</v>
      </c>
      <c r="AX14354">
        <v>22</v>
      </c>
      <c r="AY14354">
        <v>31</v>
      </c>
      <c r="AZ14354">
        <v>43</v>
      </c>
      <c r="BA14354">
        <v>185</v>
      </c>
      <c r="BB14354">
        <v>61</v>
      </c>
      <c r="BC14354">
        <v>63</v>
      </c>
      <c r="BD14354">
        <v>61</v>
      </c>
      <c r="BE14354">
        <v>49</v>
      </c>
      <c r="BF14354">
        <v>10</v>
      </c>
      <c r="BG14354">
        <v>8</v>
      </c>
      <c r="BH14354">
        <v>7</v>
      </c>
      <c r="BI14354">
        <v>13</v>
      </c>
      <c r="BJ14354">
        <v>11</v>
      </c>
      <c r="BK14354">
        <v>1357</v>
      </c>
      <c r="BL14354">
        <v>287</v>
      </c>
      <c r="BM14354" t="s">
        <v>35592</v>
      </c>
      <c r="BN14354" t="s">
        <v>35513</v>
      </c>
      <c r="BO14354" t="s">
        <v>35427</v>
      </c>
      <c r="BP14354" t="s">
        <v>35427</v>
      </c>
      <c r="BQ14354" t="s">
        <v>35740</v>
      </c>
      <c r="BR14354">
        <v>47</v>
      </c>
      <c r="BS14354">
        <v>33</v>
      </c>
      <c r="BT14354">
        <v>42</v>
      </c>
      <c r="BU14354">
        <v>45</v>
      </c>
      <c r="BV14354">
        <v>63</v>
      </c>
      <c r="BW14354">
        <v>57</v>
      </c>
      <c r="BX14354">
        <v>1</v>
      </c>
    </row>
    <row r="14355" spans="1:76" x14ac:dyDescent="0.3">
      <c r="A14355">
        <v>205704</v>
      </c>
      <c r="B14355" t="s">
        <v>26127</v>
      </c>
      <c r="C14355" t="s">
        <v>26128</v>
      </c>
      <c r="D14355" t="s">
        <v>69792</v>
      </c>
      <c r="E14355" t="s">
        <v>69793</v>
      </c>
      <c r="F14355" t="s">
        <v>35471</v>
      </c>
      <c r="G14355">
        <v>27</v>
      </c>
      <c r="H14355">
        <v>61</v>
      </c>
      <c r="I14355">
        <v>61</v>
      </c>
      <c r="J14355" t="s">
        <v>36337</v>
      </c>
      <c r="K14355" t="s">
        <v>142</v>
      </c>
      <c r="L14355" t="s">
        <v>139</v>
      </c>
      <c r="M14355" t="s">
        <v>72</v>
      </c>
      <c r="N14355" t="s">
        <v>41</v>
      </c>
      <c r="O14355">
        <v>61</v>
      </c>
      <c r="P14355" t="s">
        <v>142</v>
      </c>
      <c r="Q14355" t="s">
        <v>35509</v>
      </c>
      <c r="S14355" t="s">
        <v>45952</v>
      </c>
      <c r="T14355" t="s">
        <v>40131</v>
      </c>
      <c r="U14355" t="s">
        <v>57283</v>
      </c>
      <c r="V14355">
        <v>221</v>
      </c>
      <c r="W14355">
        <v>51</v>
      </c>
      <c r="X14355">
        <v>30</v>
      </c>
      <c r="Y14355">
        <v>56</v>
      </c>
      <c r="Z14355">
        <v>58</v>
      </c>
      <c r="AA14355">
        <v>26</v>
      </c>
      <c r="AB14355">
        <v>221</v>
      </c>
      <c r="AC14355">
        <v>45</v>
      </c>
      <c r="AD14355">
        <v>30</v>
      </c>
      <c r="AE14355">
        <v>40</v>
      </c>
      <c r="AF14355">
        <v>53</v>
      </c>
      <c r="AG14355">
        <v>53</v>
      </c>
      <c r="AH14355">
        <v>348</v>
      </c>
      <c r="AI14355">
        <v>77</v>
      </c>
      <c r="AJ14355">
        <v>71</v>
      </c>
      <c r="AK14355">
        <v>73</v>
      </c>
      <c r="AL14355">
        <v>56</v>
      </c>
      <c r="AM14355">
        <v>71</v>
      </c>
      <c r="AN14355">
        <v>259</v>
      </c>
      <c r="AO14355">
        <v>33</v>
      </c>
      <c r="AP14355">
        <v>66</v>
      </c>
      <c r="AQ14355">
        <v>71</v>
      </c>
      <c r="AR14355">
        <v>61</v>
      </c>
      <c r="AS14355">
        <v>28</v>
      </c>
      <c r="AT14355">
        <v>264</v>
      </c>
      <c r="AU14355">
        <v>71</v>
      </c>
      <c r="AV14355">
        <v>56</v>
      </c>
      <c r="AW14355">
        <v>45</v>
      </c>
      <c r="AX14355">
        <v>40</v>
      </c>
      <c r="AY14355">
        <v>52</v>
      </c>
      <c r="AZ14355">
        <v>54</v>
      </c>
      <c r="BA14355">
        <v>168</v>
      </c>
      <c r="BB14355">
        <v>54</v>
      </c>
      <c r="BC14355">
        <v>56</v>
      </c>
      <c r="BD14355">
        <v>58</v>
      </c>
      <c r="BE14355">
        <v>55</v>
      </c>
      <c r="BF14355">
        <v>14</v>
      </c>
      <c r="BG14355">
        <v>15</v>
      </c>
      <c r="BH14355">
        <v>8</v>
      </c>
      <c r="BI14355">
        <v>12</v>
      </c>
      <c r="BJ14355">
        <v>6</v>
      </c>
      <c r="BK14355">
        <v>1536</v>
      </c>
      <c r="BL14355">
        <v>330</v>
      </c>
      <c r="BM14355" t="s">
        <v>35449</v>
      </c>
      <c r="BN14355" t="s">
        <v>35513</v>
      </c>
      <c r="BO14355" t="s">
        <v>35427</v>
      </c>
      <c r="BP14355" t="s">
        <v>35427</v>
      </c>
      <c r="BQ14355" t="s">
        <v>35740</v>
      </c>
      <c r="BR14355">
        <v>74</v>
      </c>
      <c r="BS14355">
        <v>32</v>
      </c>
      <c r="BT14355">
        <v>50</v>
      </c>
      <c r="BU14355">
        <v>52</v>
      </c>
      <c r="BV14355">
        <v>56</v>
      </c>
      <c r="BW14355">
        <v>66</v>
      </c>
      <c r="BX14355">
        <v>1</v>
      </c>
    </row>
    <row r="14356" spans="1:76" x14ac:dyDescent="0.3">
      <c r="A14356">
        <v>241543</v>
      </c>
      <c r="B14356" t="s">
        <v>26129</v>
      </c>
      <c r="C14356" t="s">
        <v>26130</v>
      </c>
      <c r="D14356" t="s">
        <v>69794</v>
      </c>
      <c r="E14356" t="s">
        <v>69795</v>
      </c>
      <c r="F14356" t="s">
        <v>36978</v>
      </c>
      <c r="G14356">
        <v>19</v>
      </c>
      <c r="H14356">
        <v>61</v>
      </c>
      <c r="I14356">
        <v>74</v>
      </c>
      <c r="J14356" t="s">
        <v>37426</v>
      </c>
      <c r="K14356" t="s">
        <v>142</v>
      </c>
      <c r="L14356" t="s">
        <v>104</v>
      </c>
      <c r="M14356" t="s">
        <v>1397</v>
      </c>
      <c r="N14356" t="s">
        <v>41</v>
      </c>
      <c r="O14356">
        <v>61</v>
      </c>
      <c r="P14356" t="s">
        <v>142</v>
      </c>
      <c r="Q14356" t="s">
        <v>69796</v>
      </c>
      <c r="S14356" t="s">
        <v>41961</v>
      </c>
      <c r="T14356" t="s">
        <v>38552</v>
      </c>
      <c r="U14356" t="s">
        <v>65456</v>
      </c>
      <c r="V14356">
        <v>239</v>
      </c>
      <c r="W14356">
        <v>57</v>
      </c>
      <c r="X14356">
        <v>40</v>
      </c>
      <c r="Y14356">
        <v>52</v>
      </c>
      <c r="Z14356">
        <v>56</v>
      </c>
      <c r="AA14356">
        <v>34</v>
      </c>
      <c r="AB14356">
        <v>242</v>
      </c>
      <c r="AC14356">
        <v>54</v>
      </c>
      <c r="AD14356">
        <v>48</v>
      </c>
      <c r="AE14356">
        <v>38</v>
      </c>
      <c r="AF14356">
        <v>50</v>
      </c>
      <c r="AG14356">
        <v>52</v>
      </c>
      <c r="AH14356">
        <v>339</v>
      </c>
      <c r="AI14356">
        <v>74</v>
      </c>
      <c r="AJ14356">
        <v>67</v>
      </c>
      <c r="AK14356">
        <v>67</v>
      </c>
      <c r="AL14356">
        <v>55</v>
      </c>
      <c r="AM14356">
        <v>76</v>
      </c>
      <c r="AN14356">
        <v>263</v>
      </c>
      <c r="AO14356">
        <v>51</v>
      </c>
      <c r="AP14356">
        <v>56</v>
      </c>
      <c r="AQ14356">
        <v>65</v>
      </c>
      <c r="AR14356">
        <v>45</v>
      </c>
      <c r="AS14356">
        <v>46</v>
      </c>
      <c r="AT14356">
        <v>258</v>
      </c>
      <c r="AU14356">
        <v>57</v>
      </c>
      <c r="AV14356">
        <v>53</v>
      </c>
      <c r="AW14356">
        <v>51</v>
      </c>
      <c r="AX14356">
        <v>55</v>
      </c>
      <c r="AY14356">
        <v>42</v>
      </c>
      <c r="AZ14356">
        <v>56</v>
      </c>
      <c r="BA14356">
        <v>177</v>
      </c>
      <c r="BB14356">
        <v>59</v>
      </c>
      <c r="BC14356">
        <v>61</v>
      </c>
      <c r="BD14356">
        <v>57</v>
      </c>
      <c r="BE14356">
        <v>57</v>
      </c>
      <c r="BF14356">
        <v>12</v>
      </c>
      <c r="BG14356">
        <v>7</v>
      </c>
      <c r="BH14356">
        <v>15</v>
      </c>
      <c r="BI14356">
        <v>13</v>
      </c>
      <c r="BJ14356">
        <v>10</v>
      </c>
      <c r="BK14356">
        <v>1575</v>
      </c>
      <c r="BL14356">
        <v>335</v>
      </c>
      <c r="BM14356" t="s">
        <v>35592</v>
      </c>
      <c r="BN14356" t="s">
        <v>35513</v>
      </c>
      <c r="BO14356" t="s">
        <v>35427</v>
      </c>
      <c r="BP14356" t="s">
        <v>35427</v>
      </c>
      <c r="BQ14356" t="s">
        <v>35740</v>
      </c>
      <c r="BR14356">
        <v>70</v>
      </c>
      <c r="BS14356">
        <v>44</v>
      </c>
      <c r="BT14356">
        <v>54</v>
      </c>
      <c r="BU14356">
        <v>56</v>
      </c>
      <c r="BV14356">
        <v>58</v>
      </c>
      <c r="BW14356">
        <v>53</v>
      </c>
      <c r="BX14356">
        <v>6</v>
      </c>
    </row>
    <row r="14357" spans="1:76" x14ac:dyDescent="0.3">
      <c r="A14357">
        <v>203399</v>
      </c>
      <c r="B14357" t="s">
        <v>26131</v>
      </c>
      <c r="C14357" t="s">
        <v>26132</v>
      </c>
      <c r="D14357" t="s">
        <v>69797</v>
      </c>
      <c r="E14357" t="s">
        <v>69798</v>
      </c>
      <c r="F14357" t="s">
        <v>35507</v>
      </c>
      <c r="G14357">
        <v>27</v>
      </c>
      <c r="H14357">
        <v>61</v>
      </c>
      <c r="I14357">
        <v>62</v>
      </c>
      <c r="J14357" t="s">
        <v>35833</v>
      </c>
      <c r="K14357" t="s">
        <v>35890</v>
      </c>
      <c r="L14357" t="s">
        <v>139</v>
      </c>
      <c r="M14357" t="s">
        <v>214</v>
      </c>
      <c r="N14357" t="s">
        <v>34</v>
      </c>
      <c r="O14357">
        <v>65</v>
      </c>
      <c r="P14357" t="s">
        <v>134</v>
      </c>
      <c r="Q14357" t="s">
        <v>37258</v>
      </c>
      <c r="S14357" t="s">
        <v>45952</v>
      </c>
      <c r="T14357" t="s">
        <v>37086</v>
      </c>
      <c r="U14357" t="s">
        <v>69799</v>
      </c>
      <c r="V14357">
        <v>312</v>
      </c>
      <c r="W14357">
        <v>67</v>
      </c>
      <c r="X14357">
        <v>52</v>
      </c>
      <c r="Y14357">
        <v>63</v>
      </c>
      <c r="Z14357">
        <v>72</v>
      </c>
      <c r="AA14357">
        <v>58</v>
      </c>
      <c r="AB14357">
        <v>329</v>
      </c>
      <c r="AC14357">
        <v>63</v>
      </c>
      <c r="AD14357">
        <v>67</v>
      </c>
      <c r="AE14357">
        <v>63</v>
      </c>
      <c r="AF14357">
        <v>70</v>
      </c>
      <c r="AG14357">
        <v>66</v>
      </c>
      <c r="AH14357">
        <v>277</v>
      </c>
      <c r="AI14357">
        <v>55</v>
      </c>
      <c r="AJ14357">
        <v>50</v>
      </c>
      <c r="AK14357">
        <v>60</v>
      </c>
      <c r="AL14357">
        <v>58</v>
      </c>
      <c r="AM14357">
        <v>54</v>
      </c>
      <c r="AN14357">
        <v>326</v>
      </c>
      <c r="AO14357">
        <v>67</v>
      </c>
      <c r="AP14357">
        <v>67</v>
      </c>
      <c r="AQ14357">
        <v>60</v>
      </c>
      <c r="AR14357">
        <v>64</v>
      </c>
      <c r="AS14357">
        <v>68</v>
      </c>
      <c r="AT14357">
        <v>284</v>
      </c>
      <c r="AU14357">
        <v>57</v>
      </c>
      <c r="AV14357">
        <v>61</v>
      </c>
      <c r="AW14357">
        <v>54</v>
      </c>
      <c r="AX14357">
        <v>63</v>
      </c>
      <c r="AY14357">
        <v>49</v>
      </c>
      <c r="AZ14357">
        <v>69</v>
      </c>
      <c r="BA14357">
        <v>177</v>
      </c>
      <c r="BB14357">
        <v>64</v>
      </c>
      <c r="BC14357">
        <v>58</v>
      </c>
      <c r="BD14357">
        <v>55</v>
      </c>
      <c r="BE14357">
        <v>50</v>
      </c>
      <c r="BF14357">
        <v>8</v>
      </c>
      <c r="BG14357">
        <v>9</v>
      </c>
      <c r="BH14357">
        <v>7</v>
      </c>
      <c r="BI14357">
        <v>14</v>
      </c>
      <c r="BJ14357">
        <v>12</v>
      </c>
      <c r="BK14357">
        <v>1755</v>
      </c>
      <c r="BL14357">
        <v>364</v>
      </c>
      <c r="BM14357" t="s">
        <v>35449</v>
      </c>
      <c r="BN14357" t="s">
        <v>35554</v>
      </c>
      <c r="BO14357" t="s">
        <v>35428</v>
      </c>
      <c r="BP14357" t="s">
        <v>35427</v>
      </c>
      <c r="BQ14357" t="s">
        <v>35740</v>
      </c>
      <c r="BR14357">
        <v>52</v>
      </c>
      <c r="BS14357">
        <v>58</v>
      </c>
      <c r="BT14357">
        <v>68</v>
      </c>
      <c r="BU14357">
        <v>63</v>
      </c>
      <c r="BV14357">
        <v>61</v>
      </c>
      <c r="BW14357">
        <v>62</v>
      </c>
      <c r="BX14357">
        <v>20</v>
      </c>
    </row>
    <row r="14358" spans="1:76" x14ac:dyDescent="0.3">
      <c r="A14358">
        <v>242048</v>
      </c>
      <c r="B14358" t="s">
        <v>26133</v>
      </c>
      <c r="C14358" t="s">
        <v>26134</v>
      </c>
      <c r="D14358" t="s">
        <v>69800</v>
      </c>
      <c r="E14358" t="s">
        <v>69801</v>
      </c>
      <c r="F14358" t="s">
        <v>36023</v>
      </c>
      <c r="G14358">
        <v>27</v>
      </c>
      <c r="H14358">
        <v>61</v>
      </c>
      <c r="I14358">
        <v>62</v>
      </c>
      <c r="J14358" t="s">
        <v>36712</v>
      </c>
      <c r="K14358" t="s">
        <v>42</v>
      </c>
      <c r="L14358" t="s">
        <v>154</v>
      </c>
      <c r="M14358" t="s">
        <v>116</v>
      </c>
      <c r="N14358" t="s">
        <v>41</v>
      </c>
      <c r="O14358">
        <v>62</v>
      </c>
      <c r="P14358" t="s">
        <v>42</v>
      </c>
      <c r="Q14358" t="s">
        <v>35614</v>
      </c>
      <c r="S14358" t="s">
        <v>46558</v>
      </c>
      <c r="T14358" t="s">
        <v>40451</v>
      </c>
      <c r="U14358" t="s">
        <v>67875</v>
      </c>
      <c r="V14358">
        <v>279</v>
      </c>
      <c r="W14358">
        <v>46</v>
      </c>
      <c r="X14358">
        <v>58</v>
      </c>
      <c r="Y14358">
        <v>51</v>
      </c>
      <c r="Z14358">
        <v>66</v>
      </c>
      <c r="AA14358">
        <v>58</v>
      </c>
      <c r="AB14358">
        <v>262</v>
      </c>
      <c r="AC14358">
        <v>60</v>
      </c>
      <c r="AD14358">
        <v>49</v>
      </c>
      <c r="AE14358">
        <v>39</v>
      </c>
      <c r="AF14358">
        <v>56</v>
      </c>
      <c r="AG14358">
        <v>58</v>
      </c>
      <c r="AH14358">
        <v>371</v>
      </c>
      <c r="AI14358">
        <v>80</v>
      </c>
      <c r="AJ14358">
        <v>90</v>
      </c>
      <c r="AK14358">
        <v>78</v>
      </c>
      <c r="AL14358">
        <v>53</v>
      </c>
      <c r="AM14358">
        <v>70</v>
      </c>
      <c r="AN14358">
        <v>309</v>
      </c>
      <c r="AO14358">
        <v>64</v>
      </c>
      <c r="AP14358">
        <v>70</v>
      </c>
      <c r="AQ14358">
        <v>54</v>
      </c>
      <c r="AR14358">
        <v>67</v>
      </c>
      <c r="AS14358">
        <v>54</v>
      </c>
      <c r="AT14358">
        <v>232</v>
      </c>
      <c r="AU14358">
        <v>38</v>
      </c>
      <c r="AV14358">
        <v>23</v>
      </c>
      <c r="AW14358">
        <v>57</v>
      </c>
      <c r="AX14358">
        <v>57</v>
      </c>
      <c r="AY14358">
        <v>57</v>
      </c>
      <c r="AZ14358">
        <v>54</v>
      </c>
      <c r="BA14358">
        <v>64</v>
      </c>
      <c r="BB14358">
        <v>21</v>
      </c>
      <c r="BC14358">
        <v>20</v>
      </c>
      <c r="BD14358">
        <v>23</v>
      </c>
      <c r="BE14358">
        <v>51</v>
      </c>
      <c r="BF14358">
        <v>15</v>
      </c>
      <c r="BG14358">
        <v>6</v>
      </c>
      <c r="BH14358">
        <v>8</v>
      </c>
      <c r="BI14358">
        <v>11</v>
      </c>
      <c r="BJ14358">
        <v>11</v>
      </c>
      <c r="BK14358">
        <v>1568</v>
      </c>
      <c r="BL14358">
        <v>344</v>
      </c>
      <c r="BM14358" t="s">
        <v>35449</v>
      </c>
      <c r="BN14358" t="s">
        <v>35513</v>
      </c>
      <c r="BO14358" t="s">
        <v>35440</v>
      </c>
      <c r="BP14358" t="s">
        <v>35428</v>
      </c>
      <c r="BQ14358" t="s">
        <v>35740</v>
      </c>
      <c r="BR14358">
        <v>86</v>
      </c>
      <c r="BS14358">
        <v>58</v>
      </c>
      <c r="BT14358">
        <v>57</v>
      </c>
      <c r="BU14358">
        <v>61</v>
      </c>
      <c r="BV14358">
        <v>24</v>
      </c>
      <c r="BW14358">
        <v>58</v>
      </c>
      <c r="BX14358">
        <v>3</v>
      </c>
    </row>
    <row r="14359" spans="1:76" x14ac:dyDescent="0.3">
      <c r="A14359">
        <v>199047</v>
      </c>
      <c r="B14359" t="s">
        <v>26135</v>
      </c>
      <c r="C14359" t="s">
        <v>26136</v>
      </c>
      <c r="D14359" t="s">
        <v>69802</v>
      </c>
      <c r="E14359" t="s">
        <v>69803</v>
      </c>
      <c r="F14359" t="s">
        <v>36978</v>
      </c>
      <c r="G14359">
        <v>31</v>
      </c>
      <c r="H14359">
        <v>61</v>
      </c>
      <c r="I14359">
        <v>61</v>
      </c>
      <c r="J14359" t="s">
        <v>37944</v>
      </c>
      <c r="K14359" t="s">
        <v>42</v>
      </c>
      <c r="L14359" t="s">
        <v>60</v>
      </c>
      <c r="M14359" t="s">
        <v>101</v>
      </c>
      <c r="N14359" t="s">
        <v>41</v>
      </c>
      <c r="O14359">
        <v>61</v>
      </c>
      <c r="P14359" t="s">
        <v>42</v>
      </c>
      <c r="Q14359" t="s">
        <v>69804</v>
      </c>
      <c r="S14359" t="s">
        <v>47561</v>
      </c>
      <c r="T14359" t="s">
        <v>40342</v>
      </c>
      <c r="U14359" t="s">
        <v>50247</v>
      </c>
      <c r="V14359">
        <v>291</v>
      </c>
      <c r="W14359">
        <v>41</v>
      </c>
      <c r="X14359">
        <v>64</v>
      </c>
      <c r="Y14359">
        <v>65</v>
      </c>
      <c r="Z14359">
        <v>59</v>
      </c>
      <c r="AA14359">
        <v>62</v>
      </c>
      <c r="AB14359">
        <v>270</v>
      </c>
      <c r="AC14359">
        <v>56</v>
      </c>
      <c r="AD14359">
        <v>57</v>
      </c>
      <c r="AE14359">
        <v>51</v>
      </c>
      <c r="AF14359">
        <v>45</v>
      </c>
      <c r="AG14359">
        <v>61</v>
      </c>
      <c r="AH14359">
        <v>251</v>
      </c>
      <c r="AI14359">
        <v>47</v>
      </c>
      <c r="AJ14359">
        <v>40</v>
      </c>
      <c r="AK14359">
        <v>53</v>
      </c>
      <c r="AL14359">
        <v>59</v>
      </c>
      <c r="AM14359">
        <v>52</v>
      </c>
      <c r="AN14359">
        <v>333</v>
      </c>
      <c r="AO14359">
        <v>61</v>
      </c>
      <c r="AP14359">
        <v>76</v>
      </c>
      <c r="AQ14359">
        <v>66</v>
      </c>
      <c r="AR14359">
        <v>72</v>
      </c>
      <c r="AS14359">
        <v>58</v>
      </c>
      <c r="AT14359">
        <v>275</v>
      </c>
      <c r="AU14359">
        <v>60</v>
      </c>
      <c r="AV14359">
        <v>23</v>
      </c>
      <c r="AW14359">
        <v>67</v>
      </c>
      <c r="AX14359">
        <v>59</v>
      </c>
      <c r="AY14359">
        <v>66</v>
      </c>
      <c r="AZ14359">
        <v>61</v>
      </c>
      <c r="BA14359">
        <v>68</v>
      </c>
      <c r="BB14359">
        <v>24</v>
      </c>
      <c r="BC14359">
        <v>27</v>
      </c>
      <c r="BD14359">
        <v>17</v>
      </c>
      <c r="BE14359">
        <v>55</v>
      </c>
      <c r="BF14359">
        <v>6</v>
      </c>
      <c r="BG14359">
        <v>16</v>
      </c>
      <c r="BH14359">
        <v>11</v>
      </c>
      <c r="BI14359">
        <v>10</v>
      </c>
      <c r="BJ14359">
        <v>12</v>
      </c>
      <c r="BK14359">
        <v>1543</v>
      </c>
      <c r="BL14359">
        <v>311</v>
      </c>
      <c r="BM14359" t="s">
        <v>35449</v>
      </c>
      <c r="BN14359" t="s">
        <v>35513</v>
      </c>
      <c r="BO14359" t="s">
        <v>35440</v>
      </c>
      <c r="BP14359" t="s">
        <v>35427</v>
      </c>
      <c r="BQ14359" t="s">
        <v>35740</v>
      </c>
      <c r="BR14359">
        <v>43</v>
      </c>
      <c r="BS14359">
        <v>62</v>
      </c>
      <c r="BT14359">
        <v>53</v>
      </c>
      <c r="BU14359">
        <v>57</v>
      </c>
      <c r="BV14359">
        <v>28</v>
      </c>
      <c r="BW14359">
        <v>68</v>
      </c>
      <c r="BX14359">
        <v>1</v>
      </c>
    </row>
    <row r="14360" spans="1:76" x14ac:dyDescent="0.3">
      <c r="A14360">
        <v>233324</v>
      </c>
      <c r="B14360" t="s">
        <v>26137</v>
      </c>
      <c r="C14360" t="s">
        <v>26138</v>
      </c>
      <c r="D14360" t="s">
        <v>69805</v>
      </c>
      <c r="E14360" t="s">
        <v>69806</v>
      </c>
      <c r="F14360" t="s">
        <v>36362</v>
      </c>
      <c r="G14360">
        <v>22</v>
      </c>
      <c r="H14360">
        <v>61</v>
      </c>
      <c r="I14360">
        <v>69</v>
      </c>
      <c r="J14360" t="s">
        <v>35777</v>
      </c>
      <c r="K14360" t="s">
        <v>47</v>
      </c>
      <c r="L14360" t="s">
        <v>45</v>
      </c>
      <c r="M14360" t="s">
        <v>214</v>
      </c>
      <c r="N14360" t="s">
        <v>41</v>
      </c>
      <c r="O14360">
        <v>61</v>
      </c>
      <c r="P14360" t="s">
        <v>47</v>
      </c>
      <c r="Q14360" t="s">
        <v>36057</v>
      </c>
      <c r="S14360" t="s">
        <v>46092</v>
      </c>
      <c r="T14360" t="s">
        <v>38552</v>
      </c>
      <c r="U14360" t="s">
        <v>49877</v>
      </c>
      <c r="V14360">
        <v>55</v>
      </c>
      <c r="W14360">
        <v>11</v>
      </c>
      <c r="X14360">
        <v>9</v>
      </c>
      <c r="Y14360">
        <v>14</v>
      </c>
      <c r="Z14360">
        <v>15</v>
      </c>
      <c r="AA14360">
        <v>6</v>
      </c>
      <c r="AB14360">
        <v>74</v>
      </c>
      <c r="AC14360">
        <v>11</v>
      </c>
      <c r="AD14360">
        <v>11</v>
      </c>
      <c r="AE14360">
        <v>14</v>
      </c>
      <c r="AF14360">
        <v>22</v>
      </c>
      <c r="AG14360">
        <v>16</v>
      </c>
      <c r="AH14360">
        <v>187</v>
      </c>
      <c r="AI14360">
        <v>33</v>
      </c>
      <c r="AJ14360">
        <v>26</v>
      </c>
      <c r="AK14360">
        <v>40</v>
      </c>
      <c r="AL14360">
        <v>57</v>
      </c>
      <c r="AM14360">
        <v>31</v>
      </c>
      <c r="AN14360">
        <v>174</v>
      </c>
      <c r="AO14360">
        <v>44</v>
      </c>
      <c r="AP14360">
        <v>45</v>
      </c>
      <c r="AQ14360">
        <v>23</v>
      </c>
      <c r="AR14360">
        <v>55</v>
      </c>
      <c r="AS14360">
        <v>7</v>
      </c>
      <c r="AT14360">
        <v>85</v>
      </c>
      <c r="AU14360">
        <v>23</v>
      </c>
      <c r="AV14360">
        <v>6</v>
      </c>
      <c r="AW14360">
        <v>5</v>
      </c>
      <c r="AX14360">
        <v>33</v>
      </c>
      <c r="AY14360">
        <v>18</v>
      </c>
      <c r="AZ14360">
        <v>45</v>
      </c>
      <c r="BA14360">
        <v>46</v>
      </c>
      <c r="BB14360">
        <v>20</v>
      </c>
      <c r="BC14360">
        <v>14</v>
      </c>
      <c r="BD14360">
        <v>12</v>
      </c>
      <c r="BE14360">
        <v>302</v>
      </c>
      <c r="BF14360">
        <v>62</v>
      </c>
      <c r="BG14360">
        <v>61</v>
      </c>
      <c r="BH14360">
        <v>58</v>
      </c>
      <c r="BI14360">
        <v>56</v>
      </c>
      <c r="BJ14360">
        <v>65</v>
      </c>
      <c r="BK14360">
        <v>923</v>
      </c>
      <c r="BL14360">
        <v>331</v>
      </c>
      <c r="BM14360" t="s">
        <v>35592</v>
      </c>
      <c r="BN14360" t="s">
        <v>35450</v>
      </c>
      <c r="BO14360" t="s">
        <v>35427</v>
      </c>
      <c r="BP14360" t="s">
        <v>35427</v>
      </c>
      <c r="BQ14360" t="s">
        <v>35740</v>
      </c>
      <c r="BR14360">
        <v>62</v>
      </c>
      <c r="BS14360">
        <v>61</v>
      </c>
      <c r="BT14360">
        <v>58</v>
      </c>
      <c r="BU14360">
        <v>65</v>
      </c>
      <c r="BV14360">
        <v>29</v>
      </c>
      <c r="BW14360">
        <v>56</v>
      </c>
      <c r="BX14360">
        <v>1</v>
      </c>
    </row>
    <row r="14361" spans="1:76" x14ac:dyDescent="0.3">
      <c r="A14361">
        <v>242564</v>
      </c>
      <c r="B14361" t="s">
        <v>26139</v>
      </c>
      <c r="C14361" t="s">
        <v>26140</v>
      </c>
      <c r="D14361" t="s">
        <v>69807</v>
      </c>
      <c r="E14361" t="s">
        <v>69808</v>
      </c>
      <c r="F14361" t="s">
        <v>38368</v>
      </c>
      <c r="G14361">
        <v>30</v>
      </c>
      <c r="H14361">
        <v>61</v>
      </c>
      <c r="I14361">
        <v>61</v>
      </c>
      <c r="J14361" t="s">
        <v>36337</v>
      </c>
      <c r="K14361" t="s">
        <v>47</v>
      </c>
      <c r="L14361" t="s">
        <v>132</v>
      </c>
      <c r="M14361" t="s">
        <v>129</v>
      </c>
      <c r="N14361" t="s">
        <v>41</v>
      </c>
      <c r="O14361">
        <v>61</v>
      </c>
      <c r="P14361" t="s">
        <v>47</v>
      </c>
      <c r="Q14361" t="s">
        <v>35509</v>
      </c>
      <c r="S14361" t="s">
        <v>35437</v>
      </c>
      <c r="T14361" t="s">
        <v>39862</v>
      </c>
      <c r="U14361" t="s">
        <v>59138</v>
      </c>
      <c r="V14361">
        <v>58</v>
      </c>
      <c r="W14361">
        <v>10</v>
      </c>
      <c r="X14361">
        <v>10</v>
      </c>
      <c r="Y14361">
        <v>11</v>
      </c>
      <c r="Z14361">
        <v>18</v>
      </c>
      <c r="AA14361">
        <v>9</v>
      </c>
      <c r="AB14361">
        <v>67</v>
      </c>
      <c r="AC14361">
        <v>11</v>
      </c>
      <c r="AD14361">
        <v>10</v>
      </c>
      <c r="AE14361">
        <v>11</v>
      </c>
      <c r="AF14361">
        <v>21</v>
      </c>
      <c r="AG14361">
        <v>14</v>
      </c>
      <c r="AH14361">
        <v>211</v>
      </c>
      <c r="AI14361">
        <v>31</v>
      </c>
      <c r="AJ14361">
        <v>36</v>
      </c>
      <c r="AK14361">
        <v>34</v>
      </c>
      <c r="AL14361">
        <v>59</v>
      </c>
      <c r="AM14361">
        <v>51</v>
      </c>
      <c r="AN14361">
        <v>186</v>
      </c>
      <c r="AO14361">
        <v>40</v>
      </c>
      <c r="AP14361">
        <v>63</v>
      </c>
      <c r="AQ14361">
        <v>17</v>
      </c>
      <c r="AR14361">
        <v>58</v>
      </c>
      <c r="AS14361">
        <v>8</v>
      </c>
      <c r="AT14361">
        <v>77</v>
      </c>
      <c r="AU14361">
        <v>16</v>
      </c>
      <c r="AV14361">
        <v>8</v>
      </c>
      <c r="AW14361">
        <v>7</v>
      </c>
      <c r="AX14361">
        <v>34</v>
      </c>
      <c r="AY14361">
        <v>12</v>
      </c>
      <c r="AZ14361">
        <v>15</v>
      </c>
      <c r="BA14361">
        <v>33</v>
      </c>
      <c r="BB14361">
        <v>9</v>
      </c>
      <c r="BC14361">
        <v>13</v>
      </c>
      <c r="BD14361">
        <v>11</v>
      </c>
      <c r="BE14361">
        <v>297</v>
      </c>
      <c r="BF14361">
        <v>65</v>
      </c>
      <c r="BG14361">
        <v>56</v>
      </c>
      <c r="BH14361">
        <v>53</v>
      </c>
      <c r="BI14361">
        <v>60</v>
      </c>
      <c r="BJ14361">
        <v>63</v>
      </c>
      <c r="BK14361">
        <v>929</v>
      </c>
      <c r="BL14361">
        <v>331</v>
      </c>
      <c r="BM14361" t="s">
        <v>35592</v>
      </c>
      <c r="BN14361" t="s">
        <v>35450</v>
      </c>
      <c r="BO14361" t="s">
        <v>35427</v>
      </c>
      <c r="BP14361" t="s">
        <v>35427</v>
      </c>
      <c r="BQ14361" t="s">
        <v>35740</v>
      </c>
      <c r="BR14361">
        <v>65</v>
      </c>
      <c r="BS14361">
        <v>56</v>
      </c>
      <c r="BT14361">
        <v>53</v>
      </c>
      <c r="BU14361">
        <v>63</v>
      </c>
      <c r="BV14361">
        <v>34</v>
      </c>
      <c r="BW14361">
        <v>60</v>
      </c>
      <c r="BX14361">
        <v>1</v>
      </c>
    </row>
    <row r="14362" spans="1:76" x14ac:dyDescent="0.3">
      <c r="A14362">
        <v>255339</v>
      </c>
      <c r="B14362" t="s">
        <v>26141</v>
      </c>
      <c r="C14362" t="s">
        <v>26142</v>
      </c>
      <c r="D14362" t="s">
        <v>69809</v>
      </c>
      <c r="E14362" t="s">
        <v>69810</v>
      </c>
      <c r="F14362" t="s">
        <v>36790</v>
      </c>
      <c r="G14362">
        <v>17</v>
      </c>
      <c r="H14362">
        <v>61</v>
      </c>
      <c r="I14362">
        <v>76</v>
      </c>
      <c r="J14362" t="s">
        <v>35730</v>
      </c>
      <c r="K14362" t="s">
        <v>37487</v>
      </c>
      <c r="L14362" t="s">
        <v>32</v>
      </c>
      <c r="M14362" t="s">
        <v>180</v>
      </c>
      <c r="N14362" t="s">
        <v>34</v>
      </c>
      <c r="O14362">
        <v>62</v>
      </c>
      <c r="P14362" t="s">
        <v>160</v>
      </c>
      <c r="Q14362" t="s">
        <v>39757</v>
      </c>
      <c r="S14362" t="s">
        <v>41961</v>
      </c>
      <c r="T14362" t="s">
        <v>38552</v>
      </c>
      <c r="U14362" t="s">
        <v>40701</v>
      </c>
      <c r="V14362">
        <v>228</v>
      </c>
      <c r="W14362">
        <v>44</v>
      </c>
      <c r="X14362">
        <v>56</v>
      </c>
      <c r="Y14362">
        <v>39</v>
      </c>
      <c r="Z14362">
        <v>52</v>
      </c>
      <c r="AA14362">
        <v>37</v>
      </c>
      <c r="AB14362">
        <v>266</v>
      </c>
      <c r="AC14362">
        <v>69</v>
      </c>
      <c r="AD14362">
        <v>48</v>
      </c>
      <c r="AE14362">
        <v>46</v>
      </c>
      <c r="AF14362">
        <v>41</v>
      </c>
      <c r="AG14362">
        <v>62</v>
      </c>
      <c r="AH14362">
        <v>388</v>
      </c>
      <c r="AI14362">
        <v>83</v>
      </c>
      <c r="AJ14362">
        <v>79</v>
      </c>
      <c r="AK14362">
        <v>84</v>
      </c>
      <c r="AL14362">
        <v>61</v>
      </c>
      <c r="AM14362">
        <v>81</v>
      </c>
      <c r="AN14362">
        <v>263</v>
      </c>
      <c r="AO14362">
        <v>51</v>
      </c>
      <c r="AP14362">
        <v>71</v>
      </c>
      <c r="AQ14362">
        <v>58</v>
      </c>
      <c r="AR14362">
        <v>34</v>
      </c>
      <c r="AS14362">
        <v>49</v>
      </c>
      <c r="AT14362">
        <v>223</v>
      </c>
      <c r="AU14362">
        <v>39</v>
      </c>
      <c r="AV14362">
        <v>27</v>
      </c>
      <c r="AW14362">
        <v>57</v>
      </c>
      <c r="AX14362">
        <v>47</v>
      </c>
      <c r="AY14362">
        <v>53</v>
      </c>
      <c r="AZ14362">
        <v>44</v>
      </c>
      <c r="BA14362">
        <v>71</v>
      </c>
      <c r="BB14362">
        <v>23</v>
      </c>
      <c r="BC14362">
        <v>26</v>
      </c>
      <c r="BD14362">
        <v>22</v>
      </c>
      <c r="BE14362">
        <v>56</v>
      </c>
      <c r="BF14362">
        <v>14</v>
      </c>
      <c r="BG14362">
        <v>11</v>
      </c>
      <c r="BH14362">
        <v>12</v>
      </c>
      <c r="BI14362">
        <v>13</v>
      </c>
      <c r="BJ14362">
        <v>6</v>
      </c>
      <c r="BK14362">
        <v>1495</v>
      </c>
      <c r="BL14362">
        <v>319</v>
      </c>
      <c r="BM14362" t="s">
        <v>35425</v>
      </c>
      <c r="BN14362" t="s">
        <v>35426</v>
      </c>
      <c r="BO14362" t="s">
        <v>35440</v>
      </c>
      <c r="BP14362" t="s">
        <v>35427</v>
      </c>
      <c r="BQ14362" t="s">
        <v>35740</v>
      </c>
      <c r="BR14362">
        <v>81</v>
      </c>
      <c r="BS14362">
        <v>53</v>
      </c>
      <c r="BT14362">
        <v>47</v>
      </c>
      <c r="BU14362">
        <v>69</v>
      </c>
      <c r="BV14362">
        <v>26</v>
      </c>
      <c r="BW14362">
        <v>43</v>
      </c>
      <c r="BX14362">
        <v>29</v>
      </c>
    </row>
    <row r="14363" spans="1:76" x14ac:dyDescent="0.3">
      <c r="A14363">
        <v>258897</v>
      </c>
      <c r="B14363" t="s">
        <v>26143</v>
      </c>
      <c r="C14363" t="s">
        <v>26144</v>
      </c>
      <c r="D14363" t="s">
        <v>69811</v>
      </c>
      <c r="E14363" t="s">
        <v>69812</v>
      </c>
      <c r="F14363" t="s">
        <v>37158</v>
      </c>
      <c r="G14363">
        <v>17</v>
      </c>
      <c r="H14363">
        <v>61</v>
      </c>
      <c r="I14363">
        <v>75</v>
      </c>
      <c r="J14363" t="s">
        <v>35932</v>
      </c>
      <c r="K14363" t="s">
        <v>35464</v>
      </c>
      <c r="L14363" t="s">
        <v>285</v>
      </c>
      <c r="M14363" t="s">
        <v>51</v>
      </c>
      <c r="N14363" t="s">
        <v>34</v>
      </c>
      <c r="O14363">
        <v>62</v>
      </c>
      <c r="P14363" t="s">
        <v>52</v>
      </c>
      <c r="Q14363" t="s">
        <v>35880</v>
      </c>
      <c r="S14363" t="s">
        <v>41961</v>
      </c>
      <c r="T14363" t="s">
        <v>37037</v>
      </c>
      <c r="U14363" t="s">
        <v>38738</v>
      </c>
      <c r="V14363">
        <v>257</v>
      </c>
      <c r="W14363">
        <v>50</v>
      </c>
      <c r="X14363">
        <v>64</v>
      </c>
      <c r="Y14363">
        <v>39</v>
      </c>
      <c r="Z14363">
        <v>62</v>
      </c>
      <c r="AA14363">
        <v>42</v>
      </c>
      <c r="AB14363">
        <v>274</v>
      </c>
      <c r="AC14363">
        <v>66</v>
      </c>
      <c r="AD14363">
        <v>44</v>
      </c>
      <c r="AE14363">
        <v>41</v>
      </c>
      <c r="AF14363">
        <v>55</v>
      </c>
      <c r="AG14363">
        <v>68</v>
      </c>
      <c r="AH14363">
        <v>314</v>
      </c>
      <c r="AI14363">
        <v>64</v>
      </c>
      <c r="AJ14363">
        <v>64</v>
      </c>
      <c r="AK14363">
        <v>61</v>
      </c>
      <c r="AL14363">
        <v>49</v>
      </c>
      <c r="AM14363">
        <v>76</v>
      </c>
      <c r="AN14363">
        <v>234</v>
      </c>
      <c r="AO14363">
        <v>59</v>
      </c>
      <c r="AP14363">
        <v>40</v>
      </c>
      <c r="AQ14363">
        <v>45</v>
      </c>
      <c r="AR14363">
        <v>39</v>
      </c>
      <c r="AS14363">
        <v>51</v>
      </c>
      <c r="AT14363">
        <v>244</v>
      </c>
      <c r="AU14363">
        <v>47</v>
      </c>
      <c r="AV14363">
        <v>27</v>
      </c>
      <c r="AW14363">
        <v>63</v>
      </c>
      <c r="AX14363">
        <v>48</v>
      </c>
      <c r="AY14363">
        <v>59</v>
      </c>
      <c r="AZ14363">
        <v>49</v>
      </c>
      <c r="BA14363">
        <v>87</v>
      </c>
      <c r="BB14363">
        <v>29</v>
      </c>
      <c r="BC14363">
        <v>27</v>
      </c>
      <c r="BD14363">
        <v>31</v>
      </c>
      <c r="BE14363">
        <v>54</v>
      </c>
      <c r="BF14363">
        <v>10</v>
      </c>
      <c r="BG14363">
        <v>9</v>
      </c>
      <c r="BH14363">
        <v>13</v>
      </c>
      <c r="BI14363">
        <v>10</v>
      </c>
      <c r="BJ14363">
        <v>12</v>
      </c>
      <c r="BK14363">
        <v>1464</v>
      </c>
      <c r="BL14363">
        <v>314</v>
      </c>
      <c r="BM14363" t="s">
        <v>35449</v>
      </c>
      <c r="BN14363" t="s">
        <v>35513</v>
      </c>
      <c r="BO14363" t="s">
        <v>35427</v>
      </c>
      <c r="BP14363" t="s">
        <v>35427</v>
      </c>
      <c r="BQ14363" t="s">
        <v>35740</v>
      </c>
      <c r="BR14363">
        <v>64</v>
      </c>
      <c r="BS14363">
        <v>59</v>
      </c>
      <c r="BT14363">
        <v>54</v>
      </c>
      <c r="BU14363">
        <v>66</v>
      </c>
      <c r="BV14363">
        <v>29</v>
      </c>
      <c r="BW14363">
        <v>42</v>
      </c>
      <c r="BX14363">
        <v>10</v>
      </c>
    </row>
    <row r="14364" spans="1:76" x14ac:dyDescent="0.3">
      <c r="A14364">
        <v>207442</v>
      </c>
      <c r="B14364" t="s">
        <v>26145</v>
      </c>
      <c r="C14364" t="s">
        <v>26146</v>
      </c>
      <c r="D14364" t="s">
        <v>69813</v>
      </c>
      <c r="E14364" t="s">
        <v>69814</v>
      </c>
      <c r="F14364" t="s">
        <v>35673</v>
      </c>
      <c r="G14364">
        <v>33</v>
      </c>
      <c r="H14364">
        <v>61</v>
      </c>
      <c r="I14364">
        <v>61</v>
      </c>
      <c r="J14364" t="s">
        <v>35908</v>
      </c>
      <c r="K14364" t="s">
        <v>42</v>
      </c>
      <c r="L14364" t="s">
        <v>71</v>
      </c>
      <c r="M14364" t="s">
        <v>157</v>
      </c>
      <c r="N14364" t="s">
        <v>41</v>
      </c>
      <c r="O14364">
        <v>61</v>
      </c>
      <c r="P14364" t="s">
        <v>42</v>
      </c>
      <c r="Q14364" t="s">
        <v>40658</v>
      </c>
      <c r="S14364" t="s">
        <v>35511</v>
      </c>
      <c r="T14364" t="s">
        <v>37004</v>
      </c>
      <c r="U14364" t="s">
        <v>35658</v>
      </c>
      <c r="V14364">
        <v>266</v>
      </c>
      <c r="W14364">
        <v>27</v>
      </c>
      <c r="X14364">
        <v>64</v>
      </c>
      <c r="Y14364">
        <v>58</v>
      </c>
      <c r="Z14364">
        <v>52</v>
      </c>
      <c r="AA14364">
        <v>65</v>
      </c>
      <c r="AB14364">
        <v>210</v>
      </c>
      <c r="AC14364">
        <v>58</v>
      </c>
      <c r="AD14364">
        <v>32</v>
      </c>
      <c r="AE14364">
        <v>30</v>
      </c>
      <c r="AF14364">
        <v>26</v>
      </c>
      <c r="AG14364">
        <v>64</v>
      </c>
      <c r="AH14364">
        <v>292</v>
      </c>
      <c r="AI14364">
        <v>61</v>
      </c>
      <c r="AJ14364">
        <v>60</v>
      </c>
      <c r="AK14364">
        <v>61</v>
      </c>
      <c r="AL14364">
        <v>51</v>
      </c>
      <c r="AM14364">
        <v>59</v>
      </c>
      <c r="AN14364">
        <v>278</v>
      </c>
      <c r="AO14364">
        <v>63</v>
      </c>
      <c r="AP14364">
        <v>56</v>
      </c>
      <c r="AQ14364">
        <v>48</v>
      </c>
      <c r="AR14364">
        <v>62</v>
      </c>
      <c r="AS14364">
        <v>49</v>
      </c>
      <c r="AT14364">
        <v>221</v>
      </c>
      <c r="AU14364">
        <v>35</v>
      </c>
      <c r="AV14364">
        <v>11</v>
      </c>
      <c r="AW14364">
        <v>68</v>
      </c>
      <c r="AX14364">
        <v>43</v>
      </c>
      <c r="AY14364">
        <v>64</v>
      </c>
      <c r="AZ14364">
        <v>58</v>
      </c>
      <c r="BA14364">
        <v>56</v>
      </c>
      <c r="BB14364">
        <v>26</v>
      </c>
      <c r="BC14364">
        <v>18</v>
      </c>
      <c r="BD14364">
        <v>12</v>
      </c>
      <c r="BE14364">
        <v>47</v>
      </c>
      <c r="BF14364">
        <v>16</v>
      </c>
      <c r="BG14364">
        <v>7</v>
      </c>
      <c r="BH14364">
        <v>7</v>
      </c>
      <c r="BI14364">
        <v>10</v>
      </c>
      <c r="BJ14364">
        <v>7</v>
      </c>
      <c r="BK14364">
        <v>1370</v>
      </c>
      <c r="BL14364">
        <v>295</v>
      </c>
      <c r="BM14364" t="s">
        <v>35449</v>
      </c>
      <c r="BN14364" t="s">
        <v>35554</v>
      </c>
      <c r="BO14364" t="s">
        <v>35440</v>
      </c>
      <c r="BP14364" t="s">
        <v>35427</v>
      </c>
      <c r="BQ14364" t="s">
        <v>35740</v>
      </c>
      <c r="BR14364">
        <v>60</v>
      </c>
      <c r="BS14364">
        <v>61</v>
      </c>
      <c r="BT14364">
        <v>39</v>
      </c>
      <c r="BU14364">
        <v>60</v>
      </c>
      <c r="BV14364">
        <v>22</v>
      </c>
      <c r="BW14364">
        <v>53</v>
      </c>
      <c r="BX14364">
        <v>1</v>
      </c>
    </row>
    <row r="14365" spans="1:76" x14ac:dyDescent="0.3">
      <c r="A14365">
        <v>258173</v>
      </c>
      <c r="B14365" t="s">
        <v>26147</v>
      </c>
      <c r="C14365" t="s">
        <v>26148</v>
      </c>
      <c r="D14365" t="s">
        <v>69815</v>
      </c>
      <c r="E14365" t="s">
        <v>69816</v>
      </c>
      <c r="F14365" t="s">
        <v>35471</v>
      </c>
      <c r="G14365">
        <v>29</v>
      </c>
      <c r="H14365">
        <v>61</v>
      </c>
      <c r="I14365">
        <v>61</v>
      </c>
      <c r="J14365" t="s">
        <v>35932</v>
      </c>
      <c r="K14365" t="s">
        <v>42</v>
      </c>
      <c r="L14365" t="s">
        <v>154</v>
      </c>
      <c r="M14365" t="s">
        <v>51</v>
      </c>
      <c r="N14365" t="s">
        <v>41</v>
      </c>
      <c r="O14365">
        <v>61</v>
      </c>
      <c r="P14365" t="s">
        <v>42</v>
      </c>
      <c r="Q14365" t="s">
        <v>36384</v>
      </c>
      <c r="S14365" t="s">
        <v>45952</v>
      </c>
      <c r="T14365" t="s">
        <v>37004</v>
      </c>
      <c r="U14365" t="s">
        <v>56967</v>
      </c>
      <c r="V14365">
        <v>291</v>
      </c>
      <c r="W14365">
        <v>58</v>
      </c>
      <c r="X14365">
        <v>63</v>
      </c>
      <c r="Y14365">
        <v>58</v>
      </c>
      <c r="Z14365">
        <v>54</v>
      </c>
      <c r="AA14365">
        <v>58</v>
      </c>
      <c r="AB14365">
        <v>242</v>
      </c>
      <c r="AC14365">
        <v>56</v>
      </c>
      <c r="AD14365">
        <v>45</v>
      </c>
      <c r="AE14365">
        <v>39</v>
      </c>
      <c r="AF14365">
        <v>42</v>
      </c>
      <c r="AG14365">
        <v>60</v>
      </c>
      <c r="AH14365">
        <v>326</v>
      </c>
      <c r="AI14365">
        <v>71</v>
      </c>
      <c r="AJ14365">
        <v>73</v>
      </c>
      <c r="AK14365">
        <v>67</v>
      </c>
      <c r="AL14365">
        <v>59</v>
      </c>
      <c r="AM14365">
        <v>56</v>
      </c>
      <c r="AN14365">
        <v>315</v>
      </c>
      <c r="AO14365">
        <v>64</v>
      </c>
      <c r="AP14365">
        <v>63</v>
      </c>
      <c r="AQ14365">
        <v>81</v>
      </c>
      <c r="AR14365">
        <v>54</v>
      </c>
      <c r="AS14365">
        <v>53</v>
      </c>
      <c r="AT14365">
        <v>249</v>
      </c>
      <c r="AU14365">
        <v>34</v>
      </c>
      <c r="AV14365">
        <v>32</v>
      </c>
      <c r="AW14365">
        <v>60</v>
      </c>
      <c r="AX14365">
        <v>61</v>
      </c>
      <c r="AY14365">
        <v>62</v>
      </c>
      <c r="AZ14365">
        <v>61</v>
      </c>
      <c r="BA14365">
        <v>65</v>
      </c>
      <c r="BB14365">
        <v>26</v>
      </c>
      <c r="BC14365">
        <v>18</v>
      </c>
      <c r="BD14365">
        <v>21</v>
      </c>
      <c r="BE14365">
        <v>61</v>
      </c>
      <c r="BF14365">
        <v>11</v>
      </c>
      <c r="BG14365">
        <v>8</v>
      </c>
      <c r="BH14365">
        <v>15</v>
      </c>
      <c r="BI14365">
        <v>13</v>
      </c>
      <c r="BJ14365">
        <v>14</v>
      </c>
      <c r="BK14365">
        <v>1549</v>
      </c>
      <c r="BL14365">
        <v>329</v>
      </c>
      <c r="BM14365" t="s">
        <v>35449</v>
      </c>
      <c r="BN14365" t="s">
        <v>35513</v>
      </c>
      <c r="BO14365" t="s">
        <v>35440</v>
      </c>
      <c r="BP14365" t="s">
        <v>35428</v>
      </c>
      <c r="BQ14365" t="s">
        <v>35740</v>
      </c>
      <c r="BR14365">
        <v>72</v>
      </c>
      <c r="BS14365">
        <v>61</v>
      </c>
      <c r="BT14365">
        <v>53</v>
      </c>
      <c r="BU14365">
        <v>58</v>
      </c>
      <c r="BV14365">
        <v>28</v>
      </c>
      <c r="BW14365">
        <v>57</v>
      </c>
      <c r="BX14365">
        <v>1</v>
      </c>
    </row>
    <row r="14366" spans="1:76" x14ac:dyDescent="0.3">
      <c r="A14366">
        <v>256893</v>
      </c>
      <c r="B14366" t="s">
        <v>14768</v>
      </c>
      <c r="C14366" t="s">
        <v>26149</v>
      </c>
      <c r="D14366" t="s">
        <v>69817</v>
      </c>
      <c r="E14366" t="s">
        <v>69818</v>
      </c>
      <c r="F14366" t="s">
        <v>35462</v>
      </c>
      <c r="G14366">
        <v>20</v>
      </c>
      <c r="H14366">
        <v>61</v>
      </c>
      <c r="I14366">
        <v>70</v>
      </c>
      <c r="J14366" t="s">
        <v>35612</v>
      </c>
      <c r="K14366" t="s">
        <v>42</v>
      </c>
      <c r="L14366" t="s">
        <v>67</v>
      </c>
      <c r="M14366" t="s">
        <v>323</v>
      </c>
      <c r="N14366" t="s">
        <v>41</v>
      </c>
      <c r="O14366">
        <v>63</v>
      </c>
      <c r="P14366" t="s">
        <v>42</v>
      </c>
      <c r="Q14366" t="s">
        <v>36239</v>
      </c>
      <c r="S14366" t="s">
        <v>42166</v>
      </c>
      <c r="T14366" t="s">
        <v>37037</v>
      </c>
      <c r="U14366" t="s">
        <v>52490</v>
      </c>
      <c r="V14366">
        <v>270</v>
      </c>
      <c r="W14366">
        <v>30</v>
      </c>
      <c r="X14366">
        <v>60</v>
      </c>
      <c r="Y14366">
        <v>71</v>
      </c>
      <c r="Z14366">
        <v>49</v>
      </c>
      <c r="AA14366">
        <v>60</v>
      </c>
      <c r="AB14366">
        <v>224</v>
      </c>
      <c r="AC14366">
        <v>55</v>
      </c>
      <c r="AD14366">
        <v>41</v>
      </c>
      <c r="AE14366">
        <v>32</v>
      </c>
      <c r="AF14366">
        <v>40</v>
      </c>
      <c r="AG14366">
        <v>56</v>
      </c>
      <c r="AH14366">
        <v>255</v>
      </c>
      <c r="AI14366">
        <v>55</v>
      </c>
      <c r="AJ14366">
        <v>54</v>
      </c>
      <c r="AK14366">
        <v>46</v>
      </c>
      <c r="AL14366">
        <v>63</v>
      </c>
      <c r="AM14366">
        <v>37</v>
      </c>
      <c r="AN14366">
        <v>301</v>
      </c>
      <c r="AO14366">
        <v>62</v>
      </c>
      <c r="AP14366">
        <v>48</v>
      </c>
      <c r="AQ14366">
        <v>59</v>
      </c>
      <c r="AR14366">
        <v>81</v>
      </c>
      <c r="AS14366">
        <v>51</v>
      </c>
      <c r="AT14366">
        <v>242</v>
      </c>
      <c r="AU14366">
        <v>54</v>
      </c>
      <c r="AV14366">
        <v>19</v>
      </c>
      <c r="AW14366">
        <v>60</v>
      </c>
      <c r="AX14366">
        <v>44</v>
      </c>
      <c r="AY14366">
        <v>65</v>
      </c>
      <c r="AZ14366">
        <v>58</v>
      </c>
      <c r="BA14366">
        <v>74</v>
      </c>
      <c r="BB14366">
        <v>29</v>
      </c>
      <c r="BC14366">
        <v>25</v>
      </c>
      <c r="BD14366">
        <v>20</v>
      </c>
      <c r="BE14366">
        <v>44</v>
      </c>
      <c r="BF14366">
        <v>6</v>
      </c>
      <c r="BG14366">
        <v>9</v>
      </c>
      <c r="BH14366">
        <v>6</v>
      </c>
      <c r="BI14366">
        <v>9</v>
      </c>
      <c r="BJ14366">
        <v>14</v>
      </c>
      <c r="BK14366">
        <v>1410</v>
      </c>
      <c r="BL14366">
        <v>306</v>
      </c>
      <c r="BM14366" t="s">
        <v>35592</v>
      </c>
      <c r="BN14366" t="s">
        <v>35513</v>
      </c>
      <c r="BO14366" t="s">
        <v>35427</v>
      </c>
      <c r="BP14366" t="s">
        <v>35428</v>
      </c>
      <c r="BQ14366" t="s">
        <v>35740</v>
      </c>
      <c r="BR14366">
        <v>54</v>
      </c>
      <c r="BS14366">
        <v>59</v>
      </c>
      <c r="BT14366">
        <v>42</v>
      </c>
      <c r="BU14366">
        <v>54</v>
      </c>
      <c r="BV14366">
        <v>29</v>
      </c>
      <c r="BW14366">
        <v>68</v>
      </c>
      <c r="BX14366">
        <v>2</v>
      </c>
    </row>
    <row r="14367" spans="1:76" x14ac:dyDescent="0.3">
      <c r="A14367">
        <v>251773</v>
      </c>
      <c r="B14367" t="s">
        <v>4234</v>
      </c>
      <c r="C14367" t="s">
        <v>26150</v>
      </c>
      <c r="D14367" t="s">
        <v>69819</v>
      </c>
      <c r="E14367" t="s">
        <v>69820</v>
      </c>
      <c r="F14367" t="s">
        <v>36785</v>
      </c>
      <c r="G14367">
        <v>29</v>
      </c>
      <c r="H14367">
        <v>61</v>
      </c>
      <c r="I14367">
        <v>62</v>
      </c>
      <c r="J14367" t="s">
        <v>35908</v>
      </c>
      <c r="K14367" t="s">
        <v>47</v>
      </c>
      <c r="L14367" t="s">
        <v>45</v>
      </c>
      <c r="M14367" t="s">
        <v>46</v>
      </c>
      <c r="N14367" t="s">
        <v>41</v>
      </c>
      <c r="O14367">
        <v>61</v>
      </c>
      <c r="P14367" t="s">
        <v>47</v>
      </c>
      <c r="Q14367" t="s">
        <v>40658</v>
      </c>
      <c r="S14367" t="s">
        <v>35481</v>
      </c>
      <c r="T14367" t="s">
        <v>38552</v>
      </c>
      <c r="U14367" t="s">
        <v>69821</v>
      </c>
      <c r="V14367">
        <v>58</v>
      </c>
      <c r="W14367">
        <v>12</v>
      </c>
      <c r="X14367">
        <v>6</v>
      </c>
      <c r="Y14367">
        <v>14</v>
      </c>
      <c r="Z14367">
        <v>17</v>
      </c>
      <c r="AA14367">
        <v>9</v>
      </c>
      <c r="AB14367">
        <v>72</v>
      </c>
      <c r="AC14367">
        <v>12</v>
      </c>
      <c r="AD14367">
        <v>14</v>
      </c>
      <c r="AE14367">
        <v>13</v>
      </c>
      <c r="AF14367">
        <v>19</v>
      </c>
      <c r="AG14367">
        <v>14</v>
      </c>
      <c r="AH14367">
        <v>174</v>
      </c>
      <c r="AI14367">
        <v>22</v>
      </c>
      <c r="AJ14367">
        <v>29</v>
      </c>
      <c r="AK14367">
        <v>37</v>
      </c>
      <c r="AL14367">
        <v>51</v>
      </c>
      <c r="AM14367">
        <v>35</v>
      </c>
      <c r="AN14367">
        <v>187</v>
      </c>
      <c r="AO14367">
        <v>47</v>
      </c>
      <c r="AP14367">
        <v>50</v>
      </c>
      <c r="AQ14367">
        <v>28</v>
      </c>
      <c r="AR14367">
        <v>56</v>
      </c>
      <c r="AS14367">
        <v>6</v>
      </c>
      <c r="AT14367">
        <v>95</v>
      </c>
      <c r="AU14367">
        <v>25</v>
      </c>
      <c r="AV14367">
        <v>9</v>
      </c>
      <c r="AW14367">
        <v>5</v>
      </c>
      <c r="AX14367">
        <v>45</v>
      </c>
      <c r="AY14367">
        <v>11</v>
      </c>
      <c r="AZ14367">
        <v>23</v>
      </c>
      <c r="BA14367">
        <v>36</v>
      </c>
      <c r="BB14367">
        <v>11</v>
      </c>
      <c r="BC14367">
        <v>11</v>
      </c>
      <c r="BD14367">
        <v>14</v>
      </c>
      <c r="BE14367">
        <v>307</v>
      </c>
      <c r="BF14367">
        <v>63</v>
      </c>
      <c r="BG14367">
        <v>61</v>
      </c>
      <c r="BH14367">
        <v>62</v>
      </c>
      <c r="BI14367">
        <v>59</v>
      </c>
      <c r="BJ14367">
        <v>62</v>
      </c>
      <c r="BK14367">
        <v>929</v>
      </c>
      <c r="BL14367">
        <v>333</v>
      </c>
      <c r="BM14367" t="s">
        <v>35592</v>
      </c>
      <c r="BN14367" t="s">
        <v>35450</v>
      </c>
      <c r="BO14367" t="s">
        <v>35427</v>
      </c>
      <c r="BP14367" t="s">
        <v>35427</v>
      </c>
      <c r="BQ14367" t="s">
        <v>35740</v>
      </c>
      <c r="BR14367">
        <v>63</v>
      </c>
      <c r="BS14367">
        <v>61</v>
      </c>
      <c r="BT14367">
        <v>62</v>
      </c>
      <c r="BU14367">
        <v>62</v>
      </c>
      <c r="BV14367">
        <v>26</v>
      </c>
      <c r="BW14367">
        <v>59</v>
      </c>
      <c r="BX14367">
        <v>1</v>
      </c>
    </row>
    <row r="14368" spans="1:76" x14ac:dyDescent="0.3">
      <c r="A14368">
        <v>237181</v>
      </c>
      <c r="B14368" t="s">
        <v>26151</v>
      </c>
      <c r="C14368" t="s">
        <v>26152</v>
      </c>
      <c r="D14368" t="s">
        <v>69822</v>
      </c>
      <c r="E14368" t="s">
        <v>69823</v>
      </c>
      <c r="F14368" t="s">
        <v>35492</v>
      </c>
      <c r="G14368">
        <v>23</v>
      </c>
      <c r="H14368">
        <v>61</v>
      </c>
      <c r="I14368">
        <v>69</v>
      </c>
      <c r="J14368" t="s">
        <v>36337</v>
      </c>
      <c r="K14368" t="s">
        <v>148</v>
      </c>
      <c r="L14368" t="s">
        <v>190</v>
      </c>
      <c r="M14368" t="s">
        <v>157</v>
      </c>
      <c r="N14368" t="s">
        <v>34</v>
      </c>
      <c r="O14368">
        <v>62</v>
      </c>
      <c r="P14368" t="s">
        <v>80</v>
      </c>
      <c r="Q14368" t="s">
        <v>35486</v>
      </c>
      <c r="S14368" t="s">
        <v>46274</v>
      </c>
      <c r="T14368" t="s">
        <v>37037</v>
      </c>
      <c r="U14368" t="s">
        <v>59365</v>
      </c>
      <c r="V14368">
        <v>216</v>
      </c>
      <c r="W14368">
        <v>55</v>
      </c>
      <c r="X14368">
        <v>24</v>
      </c>
      <c r="Y14368">
        <v>57</v>
      </c>
      <c r="Z14368">
        <v>56</v>
      </c>
      <c r="AA14368">
        <v>24</v>
      </c>
      <c r="AB14368">
        <v>189</v>
      </c>
      <c r="AC14368">
        <v>35</v>
      </c>
      <c r="AD14368">
        <v>23</v>
      </c>
      <c r="AE14368">
        <v>28</v>
      </c>
      <c r="AF14368">
        <v>46</v>
      </c>
      <c r="AG14368">
        <v>57</v>
      </c>
      <c r="AH14368">
        <v>289</v>
      </c>
      <c r="AI14368">
        <v>60</v>
      </c>
      <c r="AJ14368">
        <v>67</v>
      </c>
      <c r="AK14368">
        <v>48</v>
      </c>
      <c r="AL14368">
        <v>57</v>
      </c>
      <c r="AM14368">
        <v>57</v>
      </c>
      <c r="AN14368">
        <v>242</v>
      </c>
      <c r="AO14368">
        <v>40</v>
      </c>
      <c r="AP14368">
        <v>59</v>
      </c>
      <c r="AQ14368">
        <v>53</v>
      </c>
      <c r="AR14368">
        <v>73</v>
      </c>
      <c r="AS14368">
        <v>17</v>
      </c>
      <c r="AT14368">
        <v>202</v>
      </c>
      <c r="AU14368">
        <v>48</v>
      </c>
      <c r="AV14368">
        <v>56</v>
      </c>
      <c r="AW14368">
        <v>21</v>
      </c>
      <c r="AX14368">
        <v>35</v>
      </c>
      <c r="AY14368">
        <v>42</v>
      </c>
      <c r="AZ14368">
        <v>53</v>
      </c>
      <c r="BA14368">
        <v>185</v>
      </c>
      <c r="BB14368">
        <v>63</v>
      </c>
      <c r="BC14368">
        <v>60</v>
      </c>
      <c r="BD14368">
        <v>62</v>
      </c>
      <c r="BE14368">
        <v>52</v>
      </c>
      <c r="BF14368">
        <v>14</v>
      </c>
      <c r="BG14368">
        <v>9</v>
      </c>
      <c r="BH14368">
        <v>11</v>
      </c>
      <c r="BI14368">
        <v>6</v>
      </c>
      <c r="BJ14368">
        <v>12</v>
      </c>
      <c r="BK14368">
        <v>1375</v>
      </c>
      <c r="BL14368">
        <v>305</v>
      </c>
      <c r="BM14368" t="s">
        <v>35449</v>
      </c>
      <c r="BN14368" t="s">
        <v>35513</v>
      </c>
      <c r="BO14368" t="s">
        <v>35427</v>
      </c>
      <c r="BP14368" t="s">
        <v>35427</v>
      </c>
      <c r="BQ14368" t="s">
        <v>35740</v>
      </c>
      <c r="BR14368">
        <v>64</v>
      </c>
      <c r="BS14368">
        <v>27</v>
      </c>
      <c r="BT14368">
        <v>47</v>
      </c>
      <c r="BU14368">
        <v>45</v>
      </c>
      <c r="BV14368">
        <v>60</v>
      </c>
      <c r="BW14368">
        <v>62</v>
      </c>
      <c r="BX14368">
        <v>1</v>
      </c>
    </row>
    <row r="14369" spans="1:76" x14ac:dyDescent="0.3">
      <c r="A14369">
        <v>251523</v>
      </c>
      <c r="B14369" t="s">
        <v>26153</v>
      </c>
      <c r="C14369" t="s">
        <v>26154</v>
      </c>
      <c r="D14369" t="s">
        <v>69824</v>
      </c>
      <c r="E14369" t="s">
        <v>69825</v>
      </c>
      <c r="F14369" t="s">
        <v>38455</v>
      </c>
      <c r="G14369">
        <v>35</v>
      </c>
      <c r="H14369">
        <v>61</v>
      </c>
      <c r="I14369">
        <v>61</v>
      </c>
      <c r="J14369" t="s">
        <v>36712</v>
      </c>
      <c r="K14369" t="s">
        <v>47</v>
      </c>
      <c r="L14369" t="s">
        <v>67</v>
      </c>
      <c r="M14369" t="s">
        <v>122</v>
      </c>
      <c r="N14369" t="s">
        <v>41</v>
      </c>
      <c r="O14369">
        <v>61</v>
      </c>
      <c r="P14369" t="s">
        <v>47</v>
      </c>
      <c r="Q14369" t="s">
        <v>35614</v>
      </c>
      <c r="S14369" t="s">
        <v>36456</v>
      </c>
      <c r="T14369" t="s">
        <v>37004</v>
      </c>
      <c r="U14369" t="s">
        <v>35695</v>
      </c>
      <c r="V14369">
        <v>64</v>
      </c>
      <c r="W14369">
        <v>10</v>
      </c>
      <c r="X14369">
        <v>5</v>
      </c>
      <c r="Y14369">
        <v>13</v>
      </c>
      <c r="Z14369">
        <v>27</v>
      </c>
      <c r="AA14369">
        <v>9</v>
      </c>
      <c r="AB14369">
        <v>68</v>
      </c>
      <c r="AC14369">
        <v>9</v>
      </c>
      <c r="AD14369">
        <v>10</v>
      </c>
      <c r="AE14369">
        <v>12</v>
      </c>
      <c r="AF14369">
        <v>27</v>
      </c>
      <c r="AG14369">
        <v>10</v>
      </c>
      <c r="AH14369">
        <v>166</v>
      </c>
      <c r="AI14369">
        <v>30</v>
      </c>
      <c r="AJ14369">
        <v>24</v>
      </c>
      <c r="AK14369">
        <v>29</v>
      </c>
      <c r="AL14369">
        <v>48</v>
      </c>
      <c r="AM14369">
        <v>35</v>
      </c>
      <c r="AN14369">
        <v>195</v>
      </c>
      <c r="AO14369">
        <v>45</v>
      </c>
      <c r="AP14369">
        <v>48</v>
      </c>
      <c r="AQ14369">
        <v>41</v>
      </c>
      <c r="AR14369">
        <v>53</v>
      </c>
      <c r="AS14369">
        <v>8</v>
      </c>
      <c r="AT14369">
        <v>103</v>
      </c>
      <c r="AU14369">
        <v>21</v>
      </c>
      <c r="AV14369">
        <v>8</v>
      </c>
      <c r="AW14369">
        <v>6</v>
      </c>
      <c r="AX14369">
        <v>53</v>
      </c>
      <c r="AY14369">
        <v>15</v>
      </c>
      <c r="AZ14369">
        <v>28</v>
      </c>
      <c r="BA14369">
        <v>30</v>
      </c>
      <c r="BB14369">
        <v>5</v>
      </c>
      <c r="BC14369">
        <v>11</v>
      </c>
      <c r="BD14369">
        <v>14</v>
      </c>
      <c r="BE14369">
        <v>304</v>
      </c>
      <c r="BF14369">
        <v>64</v>
      </c>
      <c r="BG14369">
        <v>55</v>
      </c>
      <c r="BH14369">
        <v>60</v>
      </c>
      <c r="BI14369">
        <v>61</v>
      </c>
      <c r="BJ14369">
        <v>64</v>
      </c>
      <c r="BK14369">
        <v>930</v>
      </c>
      <c r="BL14369">
        <v>331</v>
      </c>
      <c r="BM14369" t="s">
        <v>35592</v>
      </c>
      <c r="BN14369" t="s">
        <v>35450</v>
      </c>
      <c r="BO14369" t="s">
        <v>35427</v>
      </c>
      <c r="BP14369" t="s">
        <v>35427</v>
      </c>
      <c r="BQ14369" t="s">
        <v>35740</v>
      </c>
      <c r="BR14369">
        <v>64</v>
      </c>
      <c r="BS14369">
        <v>55</v>
      </c>
      <c r="BT14369">
        <v>60</v>
      </c>
      <c r="BU14369">
        <v>64</v>
      </c>
      <c r="BV14369">
        <v>27</v>
      </c>
      <c r="BW14369">
        <v>61</v>
      </c>
      <c r="BX14369">
        <v>1</v>
      </c>
    </row>
    <row r="14370" spans="1:76" x14ac:dyDescent="0.3">
      <c r="A14370">
        <v>247683</v>
      </c>
      <c r="B14370" t="s">
        <v>26155</v>
      </c>
      <c r="C14370" t="s">
        <v>26156</v>
      </c>
      <c r="D14370" t="s">
        <v>69826</v>
      </c>
      <c r="E14370" t="s">
        <v>69827</v>
      </c>
      <c r="F14370" t="s">
        <v>35500</v>
      </c>
      <c r="G14370">
        <v>21</v>
      </c>
      <c r="H14370">
        <v>61</v>
      </c>
      <c r="I14370">
        <v>71</v>
      </c>
      <c r="J14370" t="s">
        <v>35932</v>
      </c>
      <c r="K14370" t="s">
        <v>80</v>
      </c>
      <c r="L14370" t="s">
        <v>183</v>
      </c>
      <c r="M14370" t="s">
        <v>61</v>
      </c>
      <c r="N14370" t="s">
        <v>41</v>
      </c>
      <c r="O14370">
        <v>63</v>
      </c>
      <c r="P14370" t="s">
        <v>80</v>
      </c>
      <c r="Q14370" t="s">
        <v>35841</v>
      </c>
      <c r="S14370" t="s">
        <v>46274</v>
      </c>
      <c r="T14370" t="s">
        <v>43476</v>
      </c>
      <c r="U14370" t="s">
        <v>61918</v>
      </c>
      <c r="V14370">
        <v>175</v>
      </c>
      <c r="W14370">
        <v>26</v>
      </c>
      <c r="X14370">
        <v>20</v>
      </c>
      <c r="Y14370">
        <v>59</v>
      </c>
      <c r="Z14370">
        <v>45</v>
      </c>
      <c r="AA14370">
        <v>25</v>
      </c>
      <c r="AB14370">
        <v>167</v>
      </c>
      <c r="AC14370">
        <v>33</v>
      </c>
      <c r="AD14370">
        <v>28</v>
      </c>
      <c r="AE14370">
        <v>23</v>
      </c>
      <c r="AF14370">
        <v>35</v>
      </c>
      <c r="AG14370">
        <v>48</v>
      </c>
      <c r="AH14370">
        <v>326</v>
      </c>
      <c r="AI14370">
        <v>60</v>
      </c>
      <c r="AJ14370">
        <v>71</v>
      </c>
      <c r="AK14370">
        <v>68</v>
      </c>
      <c r="AL14370">
        <v>57</v>
      </c>
      <c r="AM14370">
        <v>70</v>
      </c>
      <c r="AN14370">
        <v>260</v>
      </c>
      <c r="AO14370">
        <v>37</v>
      </c>
      <c r="AP14370">
        <v>72</v>
      </c>
      <c r="AQ14370">
        <v>55</v>
      </c>
      <c r="AR14370">
        <v>71</v>
      </c>
      <c r="AS14370">
        <v>25</v>
      </c>
      <c r="AT14370">
        <v>196</v>
      </c>
      <c r="AU14370">
        <v>52</v>
      </c>
      <c r="AV14370">
        <v>55</v>
      </c>
      <c r="AW14370">
        <v>24</v>
      </c>
      <c r="AX14370">
        <v>35</v>
      </c>
      <c r="AY14370">
        <v>30</v>
      </c>
      <c r="AZ14370">
        <v>51</v>
      </c>
      <c r="BA14370">
        <v>193</v>
      </c>
      <c r="BB14370">
        <v>65</v>
      </c>
      <c r="BC14370">
        <v>65</v>
      </c>
      <c r="BD14370">
        <v>63</v>
      </c>
      <c r="BE14370">
        <v>45</v>
      </c>
      <c r="BF14370">
        <v>9</v>
      </c>
      <c r="BG14370">
        <v>8</v>
      </c>
      <c r="BH14370">
        <v>11</v>
      </c>
      <c r="BI14370">
        <v>9</v>
      </c>
      <c r="BJ14370">
        <v>8</v>
      </c>
      <c r="BK14370">
        <v>1362</v>
      </c>
      <c r="BL14370">
        <v>296</v>
      </c>
      <c r="BM14370" t="s">
        <v>35449</v>
      </c>
      <c r="BN14370" t="s">
        <v>35513</v>
      </c>
      <c r="BO14370" t="s">
        <v>35427</v>
      </c>
      <c r="BP14370" t="s">
        <v>35427</v>
      </c>
      <c r="BQ14370" t="s">
        <v>35740</v>
      </c>
      <c r="BR14370">
        <v>66</v>
      </c>
      <c r="BS14370">
        <v>25</v>
      </c>
      <c r="BT14370">
        <v>36</v>
      </c>
      <c r="BU14370">
        <v>44</v>
      </c>
      <c r="BV14370">
        <v>62</v>
      </c>
      <c r="BW14370">
        <v>63</v>
      </c>
      <c r="BX14370">
        <v>4</v>
      </c>
    </row>
    <row r="14371" spans="1:76" x14ac:dyDescent="0.3">
      <c r="A14371">
        <v>244099</v>
      </c>
      <c r="B14371" t="s">
        <v>26157</v>
      </c>
      <c r="C14371" t="s">
        <v>26158</v>
      </c>
      <c r="D14371" t="s">
        <v>69828</v>
      </c>
      <c r="E14371" t="s">
        <v>69829</v>
      </c>
      <c r="F14371" t="s">
        <v>35705</v>
      </c>
      <c r="G14371">
        <v>23</v>
      </c>
      <c r="H14371">
        <v>61</v>
      </c>
      <c r="I14371">
        <v>67</v>
      </c>
      <c r="J14371" t="s">
        <v>36337</v>
      </c>
      <c r="K14371" t="s">
        <v>37035</v>
      </c>
      <c r="L14371" t="s">
        <v>285</v>
      </c>
      <c r="M14371" t="s">
        <v>56</v>
      </c>
      <c r="N14371" t="s">
        <v>41</v>
      </c>
      <c r="O14371">
        <v>62</v>
      </c>
      <c r="P14371" t="s">
        <v>239</v>
      </c>
      <c r="Q14371" t="s">
        <v>35494</v>
      </c>
      <c r="S14371" t="s">
        <v>42841</v>
      </c>
      <c r="T14371" t="s">
        <v>37004</v>
      </c>
      <c r="U14371" t="s">
        <v>45012</v>
      </c>
      <c r="V14371">
        <v>269</v>
      </c>
      <c r="W14371">
        <v>55</v>
      </c>
      <c r="X14371">
        <v>57</v>
      </c>
      <c r="Y14371">
        <v>48</v>
      </c>
      <c r="Z14371">
        <v>57</v>
      </c>
      <c r="AA14371">
        <v>52</v>
      </c>
      <c r="AB14371">
        <v>278</v>
      </c>
      <c r="AC14371">
        <v>63</v>
      </c>
      <c r="AD14371">
        <v>51</v>
      </c>
      <c r="AE14371">
        <v>57</v>
      </c>
      <c r="AF14371">
        <v>42</v>
      </c>
      <c r="AG14371">
        <v>65</v>
      </c>
      <c r="AH14371">
        <v>370</v>
      </c>
      <c r="AI14371">
        <v>81</v>
      </c>
      <c r="AJ14371">
        <v>78</v>
      </c>
      <c r="AK14371">
        <v>81</v>
      </c>
      <c r="AL14371">
        <v>51</v>
      </c>
      <c r="AM14371">
        <v>79</v>
      </c>
      <c r="AN14371">
        <v>233</v>
      </c>
      <c r="AO14371">
        <v>45</v>
      </c>
      <c r="AP14371">
        <v>41</v>
      </c>
      <c r="AQ14371">
        <v>56</v>
      </c>
      <c r="AR14371">
        <v>42</v>
      </c>
      <c r="AS14371">
        <v>49</v>
      </c>
      <c r="AT14371">
        <v>223</v>
      </c>
      <c r="AU14371">
        <v>39</v>
      </c>
      <c r="AV14371">
        <v>17</v>
      </c>
      <c r="AW14371">
        <v>57</v>
      </c>
      <c r="AX14371">
        <v>49</v>
      </c>
      <c r="AY14371">
        <v>61</v>
      </c>
      <c r="AZ14371">
        <v>55</v>
      </c>
      <c r="BA14371">
        <v>62</v>
      </c>
      <c r="BB14371">
        <v>27</v>
      </c>
      <c r="BC14371">
        <v>21</v>
      </c>
      <c r="BD14371">
        <v>14</v>
      </c>
      <c r="BE14371">
        <v>42</v>
      </c>
      <c r="BF14371">
        <v>9</v>
      </c>
      <c r="BG14371">
        <v>9</v>
      </c>
      <c r="BH14371">
        <v>10</v>
      </c>
      <c r="BI14371">
        <v>5</v>
      </c>
      <c r="BJ14371">
        <v>9</v>
      </c>
      <c r="BK14371">
        <v>1477</v>
      </c>
      <c r="BL14371">
        <v>319</v>
      </c>
      <c r="BM14371" t="s">
        <v>35449</v>
      </c>
      <c r="BN14371" t="s">
        <v>35554</v>
      </c>
      <c r="BO14371" t="s">
        <v>35427</v>
      </c>
      <c r="BP14371" t="s">
        <v>35428</v>
      </c>
      <c r="BQ14371" t="s">
        <v>35740</v>
      </c>
      <c r="BR14371">
        <v>79</v>
      </c>
      <c r="BS14371">
        <v>53</v>
      </c>
      <c r="BT14371">
        <v>52</v>
      </c>
      <c r="BU14371">
        <v>66</v>
      </c>
      <c r="BV14371">
        <v>24</v>
      </c>
      <c r="BW14371">
        <v>45</v>
      </c>
      <c r="BX14371">
        <v>2</v>
      </c>
    </row>
    <row r="14372" spans="1:76" x14ac:dyDescent="0.3">
      <c r="A14372">
        <v>237699</v>
      </c>
      <c r="B14372" t="s">
        <v>26159</v>
      </c>
      <c r="C14372" t="s">
        <v>26160</v>
      </c>
      <c r="D14372" t="s">
        <v>69830</v>
      </c>
      <c r="E14372" t="s">
        <v>69831</v>
      </c>
      <c r="F14372" t="s">
        <v>35562</v>
      </c>
      <c r="G14372">
        <v>21</v>
      </c>
      <c r="H14372">
        <v>61</v>
      </c>
      <c r="I14372">
        <v>72</v>
      </c>
      <c r="J14372" t="s">
        <v>35730</v>
      </c>
      <c r="K14372" t="s">
        <v>37664</v>
      </c>
      <c r="L14372" t="s">
        <v>55</v>
      </c>
      <c r="M14372" t="s">
        <v>180</v>
      </c>
      <c r="N14372" t="s">
        <v>41</v>
      </c>
      <c r="O14372">
        <v>63</v>
      </c>
      <c r="P14372" t="s">
        <v>239</v>
      </c>
      <c r="Q14372" t="s">
        <v>39115</v>
      </c>
      <c r="S14372" t="s">
        <v>41961</v>
      </c>
      <c r="T14372" t="s">
        <v>37037</v>
      </c>
      <c r="U14372" t="s">
        <v>46059</v>
      </c>
      <c r="V14372">
        <v>274</v>
      </c>
      <c r="W14372">
        <v>55</v>
      </c>
      <c r="X14372">
        <v>58</v>
      </c>
      <c r="Y14372">
        <v>58</v>
      </c>
      <c r="Z14372">
        <v>59</v>
      </c>
      <c r="AA14372">
        <v>44</v>
      </c>
      <c r="AB14372">
        <v>278</v>
      </c>
      <c r="AC14372">
        <v>62</v>
      </c>
      <c r="AD14372">
        <v>48</v>
      </c>
      <c r="AE14372">
        <v>48</v>
      </c>
      <c r="AF14372">
        <v>57</v>
      </c>
      <c r="AG14372">
        <v>63</v>
      </c>
      <c r="AH14372">
        <v>339</v>
      </c>
      <c r="AI14372">
        <v>71</v>
      </c>
      <c r="AJ14372">
        <v>76</v>
      </c>
      <c r="AK14372">
        <v>70</v>
      </c>
      <c r="AL14372">
        <v>54</v>
      </c>
      <c r="AM14372">
        <v>68</v>
      </c>
      <c r="AN14372">
        <v>293</v>
      </c>
      <c r="AO14372">
        <v>64</v>
      </c>
      <c r="AP14372">
        <v>58</v>
      </c>
      <c r="AQ14372">
        <v>60</v>
      </c>
      <c r="AR14372">
        <v>61</v>
      </c>
      <c r="AS14372">
        <v>50</v>
      </c>
      <c r="AT14372">
        <v>281</v>
      </c>
      <c r="AU14372">
        <v>64</v>
      </c>
      <c r="AV14372">
        <v>45</v>
      </c>
      <c r="AW14372">
        <v>65</v>
      </c>
      <c r="AX14372">
        <v>54</v>
      </c>
      <c r="AY14372">
        <v>53</v>
      </c>
      <c r="AZ14372">
        <v>50</v>
      </c>
      <c r="BA14372">
        <v>86</v>
      </c>
      <c r="BB14372">
        <v>19</v>
      </c>
      <c r="BC14372">
        <v>33</v>
      </c>
      <c r="BD14372">
        <v>34</v>
      </c>
      <c r="BE14372">
        <v>44</v>
      </c>
      <c r="BF14372">
        <v>7</v>
      </c>
      <c r="BG14372">
        <v>8</v>
      </c>
      <c r="BH14372">
        <v>11</v>
      </c>
      <c r="BI14372">
        <v>7</v>
      </c>
      <c r="BJ14372">
        <v>11</v>
      </c>
      <c r="BK14372">
        <v>1595</v>
      </c>
      <c r="BL14372">
        <v>345</v>
      </c>
      <c r="BM14372" t="s">
        <v>35425</v>
      </c>
      <c r="BN14372" t="s">
        <v>35554</v>
      </c>
      <c r="BO14372" t="s">
        <v>35427</v>
      </c>
      <c r="BP14372" t="s">
        <v>35427</v>
      </c>
      <c r="BQ14372" t="s">
        <v>35740</v>
      </c>
      <c r="BR14372">
        <v>74</v>
      </c>
      <c r="BS14372">
        <v>57</v>
      </c>
      <c r="BT14372">
        <v>56</v>
      </c>
      <c r="BU14372">
        <v>63</v>
      </c>
      <c r="BV14372">
        <v>34</v>
      </c>
      <c r="BW14372">
        <v>61</v>
      </c>
      <c r="BX14372">
        <v>17</v>
      </c>
    </row>
    <row r="14373" spans="1:76" x14ac:dyDescent="0.3">
      <c r="A14373">
        <v>228739</v>
      </c>
      <c r="B14373" t="s">
        <v>26161</v>
      </c>
      <c r="C14373" t="s">
        <v>26162</v>
      </c>
      <c r="D14373" t="s">
        <v>69832</v>
      </c>
      <c r="E14373" t="s">
        <v>69833</v>
      </c>
      <c r="F14373" t="s">
        <v>46712</v>
      </c>
      <c r="G14373">
        <v>31</v>
      </c>
      <c r="H14373">
        <v>61</v>
      </c>
      <c r="I14373">
        <v>61</v>
      </c>
      <c r="J14373" t="s">
        <v>38531</v>
      </c>
      <c r="K14373" t="s">
        <v>47</v>
      </c>
      <c r="L14373" t="s">
        <v>86</v>
      </c>
      <c r="M14373" t="s">
        <v>61</v>
      </c>
      <c r="N14373" t="s">
        <v>41</v>
      </c>
      <c r="O14373">
        <v>61</v>
      </c>
      <c r="P14373" t="s">
        <v>47</v>
      </c>
      <c r="Q14373" t="s">
        <v>38463</v>
      </c>
      <c r="S14373" t="s">
        <v>35708</v>
      </c>
      <c r="T14373" t="s">
        <v>38552</v>
      </c>
      <c r="U14373" t="s">
        <v>52744</v>
      </c>
      <c r="V14373">
        <v>100</v>
      </c>
      <c r="W14373">
        <v>20</v>
      </c>
      <c r="X14373">
        <v>19</v>
      </c>
      <c r="Y14373">
        <v>22</v>
      </c>
      <c r="Z14373">
        <v>25</v>
      </c>
      <c r="AA14373">
        <v>14</v>
      </c>
      <c r="AB14373">
        <v>122</v>
      </c>
      <c r="AC14373">
        <v>17</v>
      </c>
      <c r="AD14373">
        <v>29</v>
      </c>
      <c r="AE14373">
        <v>18</v>
      </c>
      <c r="AF14373">
        <v>35</v>
      </c>
      <c r="AG14373">
        <v>23</v>
      </c>
      <c r="AH14373">
        <v>246</v>
      </c>
      <c r="AI14373">
        <v>50</v>
      </c>
      <c r="AJ14373">
        <v>46</v>
      </c>
      <c r="AK14373">
        <v>34</v>
      </c>
      <c r="AL14373">
        <v>60</v>
      </c>
      <c r="AM14373">
        <v>56</v>
      </c>
      <c r="AN14373">
        <v>217</v>
      </c>
      <c r="AO14373">
        <v>45</v>
      </c>
      <c r="AP14373">
        <v>59</v>
      </c>
      <c r="AQ14373">
        <v>40</v>
      </c>
      <c r="AR14373">
        <v>61</v>
      </c>
      <c r="AS14373">
        <v>12</v>
      </c>
      <c r="AT14373">
        <v>116</v>
      </c>
      <c r="AU14373">
        <v>22</v>
      </c>
      <c r="AV14373">
        <v>20</v>
      </c>
      <c r="AW14373">
        <v>12</v>
      </c>
      <c r="AX14373">
        <v>33</v>
      </c>
      <c r="AY14373">
        <v>29</v>
      </c>
      <c r="AZ14373">
        <v>29</v>
      </c>
      <c r="BA14373">
        <v>46</v>
      </c>
      <c r="BB14373">
        <v>14</v>
      </c>
      <c r="BC14373">
        <v>17</v>
      </c>
      <c r="BD14373">
        <v>15</v>
      </c>
      <c r="BE14373">
        <v>300</v>
      </c>
      <c r="BF14373">
        <v>60</v>
      </c>
      <c r="BG14373">
        <v>58</v>
      </c>
      <c r="BH14373">
        <v>60</v>
      </c>
      <c r="BI14373">
        <v>60</v>
      </c>
      <c r="BJ14373">
        <v>62</v>
      </c>
      <c r="BK14373">
        <v>1147</v>
      </c>
      <c r="BL14373">
        <v>348</v>
      </c>
      <c r="BM14373" t="s">
        <v>35592</v>
      </c>
      <c r="BN14373" t="s">
        <v>35450</v>
      </c>
      <c r="BO14373" t="s">
        <v>35427</v>
      </c>
      <c r="BP14373" t="s">
        <v>35427</v>
      </c>
      <c r="BQ14373" t="s">
        <v>35740</v>
      </c>
      <c r="BR14373">
        <v>60</v>
      </c>
      <c r="BS14373">
        <v>58</v>
      </c>
      <c r="BT14373">
        <v>60</v>
      </c>
      <c r="BU14373">
        <v>62</v>
      </c>
      <c r="BV14373">
        <v>48</v>
      </c>
      <c r="BW14373">
        <v>60</v>
      </c>
      <c r="BX14373">
        <v>1</v>
      </c>
    </row>
    <row r="14374" spans="1:76" x14ac:dyDescent="0.3">
      <c r="A14374">
        <v>208771</v>
      </c>
      <c r="B14374" t="s">
        <v>26163</v>
      </c>
      <c r="C14374" t="s">
        <v>26164</v>
      </c>
      <c r="D14374" t="s">
        <v>69834</v>
      </c>
      <c r="E14374" t="s">
        <v>69835</v>
      </c>
      <c r="F14374" t="s">
        <v>36978</v>
      </c>
      <c r="G14374">
        <v>26</v>
      </c>
      <c r="H14374">
        <v>61</v>
      </c>
      <c r="I14374">
        <v>64</v>
      </c>
      <c r="J14374" t="s">
        <v>37803</v>
      </c>
      <c r="K14374" t="s">
        <v>43445</v>
      </c>
      <c r="L14374" t="s">
        <v>86</v>
      </c>
      <c r="M14374" t="s">
        <v>116</v>
      </c>
      <c r="N14374" t="s">
        <v>41</v>
      </c>
      <c r="O14374">
        <v>63</v>
      </c>
      <c r="P14374" t="s">
        <v>134</v>
      </c>
      <c r="Q14374" t="s">
        <v>68450</v>
      </c>
      <c r="S14374" t="s">
        <v>46558</v>
      </c>
      <c r="T14374" t="s">
        <v>38552</v>
      </c>
      <c r="U14374" t="s">
        <v>69836</v>
      </c>
      <c r="V14374">
        <v>291</v>
      </c>
      <c r="W14374">
        <v>54</v>
      </c>
      <c r="X14374">
        <v>58</v>
      </c>
      <c r="Y14374">
        <v>62</v>
      </c>
      <c r="Z14374">
        <v>62</v>
      </c>
      <c r="AA14374">
        <v>55</v>
      </c>
      <c r="AB14374">
        <v>292</v>
      </c>
      <c r="AC14374">
        <v>60</v>
      </c>
      <c r="AD14374">
        <v>61</v>
      </c>
      <c r="AE14374">
        <v>48</v>
      </c>
      <c r="AF14374">
        <v>61</v>
      </c>
      <c r="AG14374">
        <v>62</v>
      </c>
      <c r="AH14374">
        <v>263</v>
      </c>
      <c r="AI14374">
        <v>49</v>
      </c>
      <c r="AJ14374">
        <v>49</v>
      </c>
      <c r="AK14374">
        <v>52</v>
      </c>
      <c r="AL14374">
        <v>59</v>
      </c>
      <c r="AM14374">
        <v>54</v>
      </c>
      <c r="AN14374">
        <v>324</v>
      </c>
      <c r="AO14374">
        <v>62</v>
      </c>
      <c r="AP14374">
        <v>54</v>
      </c>
      <c r="AQ14374">
        <v>73</v>
      </c>
      <c r="AR14374">
        <v>76</v>
      </c>
      <c r="AS14374">
        <v>59</v>
      </c>
      <c r="AT14374">
        <v>295</v>
      </c>
      <c r="AU14374">
        <v>60</v>
      </c>
      <c r="AV14374">
        <v>54</v>
      </c>
      <c r="AW14374">
        <v>61</v>
      </c>
      <c r="AX14374">
        <v>62</v>
      </c>
      <c r="AY14374">
        <v>58</v>
      </c>
      <c r="AZ14374">
        <v>63</v>
      </c>
      <c r="BA14374">
        <v>168</v>
      </c>
      <c r="BB14374">
        <v>52</v>
      </c>
      <c r="BC14374">
        <v>60</v>
      </c>
      <c r="BD14374">
        <v>56</v>
      </c>
      <c r="BE14374">
        <v>54</v>
      </c>
      <c r="BF14374">
        <v>6</v>
      </c>
      <c r="BG14374">
        <v>15</v>
      </c>
      <c r="BH14374">
        <v>9</v>
      </c>
      <c r="BI14374">
        <v>16</v>
      </c>
      <c r="BJ14374">
        <v>8</v>
      </c>
      <c r="BK14374">
        <v>1687</v>
      </c>
      <c r="BL14374">
        <v>354</v>
      </c>
      <c r="BM14374" t="s">
        <v>35449</v>
      </c>
      <c r="BN14374" t="s">
        <v>35554</v>
      </c>
      <c r="BO14374" t="s">
        <v>35440</v>
      </c>
      <c r="BP14374" t="s">
        <v>35440</v>
      </c>
      <c r="BQ14374" t="s">
        <v>35740</v>
      </c>
      <c r="BR14374">
        <v>49</v>
      </c>
      <c r="BS14374">
        <v>59</v>
      </c>
      <c r="BT14374">
        <v>60</v>
      </c>
      <c r="BU14374">
        <v>59</v>
      </c>
      <c r="BV14374">
        <v>56</v>
      </c>
      <c r="BW14374">
        <v>71</v>
      </c>
      <c r="BX14374">
        <v>3</v>
      </c>
    </row>
    <row r="14375" spans="1:76" x14ac:dyDescent="0.3">
      <c r="A14375">
        <v>254594</v>
      </c>
      <c r="B14375" t="s">
        <v>624</v>
      </c>
      <c r="C14375" t="s">
        <v>26165</v>
      </c>
      <c r="D14375" t="s">
        <v>69837</v>
      </c>
      <c r="E14375" t="s">
        <v>69838</v>
      </c>
      <c r="F14375" t="s">
        <v>36111</v>
      </c>
      <c r="G14375">
        <v>21</v>
      </c>
      <c r="H14375">
        <v>61</v>
      </c>
      <c r="I14375">
        <v>70</v>
      </c>
      <c r="J14375" t="s">
        <v>35932</v>
      </c>
      <c r="K14375" t="s">
        <v>35952</v>
      </c>
      <c r="L14375" t="s">
        <v>115</v>
      </c>
      <c r="M14375" t="s">
        <v>269</v>
      </c>
      <c r="N14375" t="s">
        <v>34</v>
      </c>
      <c r="O14375">
        <v>61</v>
      </c>
      <c r="P14375" t="s">
        <v>148</v>
      </c>
      <c r="Q14375" t="s">
        <v>36044</v>
      </c>
      <c r="S14375" t="s">
        <v>46274</v>
      </c>
      <c r="T14375" t="s">
        <v>37037</v>
      </c>
      <c r="U14375" t="s">
        <v>50890</v>
      </c>
      <c r="V14375">
        <v>227</v>
      </c>
      <c r="W14375">
        <v>60</v>
      </c>
      <c r="X14375">
        <v>38</v>
      </c>
      <c r="Y14375">
        <v>48</v>
      </c>
      <c r="Z14375">
        <v>51</v>
      </c>
      <c r="AA14375">
        <v>30</v>
      </c>
      <c r="AB14375">
        <v>202</v>
      </c>
      <c r="AC14375">
        <v>47</v>
      </c>
      <c r="AD14375">
        <v>34</v>
      </c>
      <c r="AE14375">
        <v>31</v>
      </c>
      <c r="AF14375">
        <v>49</v>
      </c>
      <c r="AG14375">
        <v>41</v>
      </c>
      <c r="AH14375">
        <v>379</v>
      </c>
      <c r="AI14375">
        <v>89</v>
      </c>
      <c r="AJ14375">
        <v>84</v>
      </c>
      <c r="AK14375">
        <v>79</v>
      </c>
      <c r="AL14375">
        <v>51</v>
      </c>
      <c r="AM14375">
        <v>76</v>
      </c>
      <c r="AN14375">
        <v>260</v>
      </c>
      <c r="AO14375">
        <v>50</v>
      </c>
      <c r="AP14375">
        <v>63</v>
      </c>
      <c r="AQ14375">
        <v>80</v>
      </c>
      <c r="AR14375">
        <v>34</v>
      </c>
      <c r="AS14375">
        <v>33</v>
      </c>
      <c r="AT14375">
        <v>228</v>
      </c>
      <c r="AU14375">
        <v>54</v>
      </c>
      <c r="AV14375">
        <v>53</v>
      </c>
      <c r="AW14375">
        <v>53</v>
      </c>
      <c r="AX14375">
        <v>31</v>
      </c>
      <c r="AY14375">
        <v>37</v>
      </c>
      <c r="AZ14375">
        <v>47</v>
      </c>
      <c r="BA14375">
        <v>169</v>
      </c>
      <c r="BB14375">
        <v>61</v>
      </c>
      <c r="BC14375">
        <v>54</v>
      </c>
      <c r="BD14375">
        <v>54</v>
      </c>
      <c r="BE14375">
        <v>48</v>
      </c>
      <c r="BF14375">
        <v>7</v>
      </c>
      <c r="BG14375">
        <v>8</v>
      </c>
      <c r="BH14375">
        <v>7</v>
      </c>
      <c r="BI14375">
        <v>13</v>
      </c>
      <c r="BJ14375">
        <v>13</v>
      </c>
      <c r="BK14375">
        <v>1513</v>
      </c>
      <c r="BL14375">
        <v>329</v>
      </c>
      <c r="BM14375" t="s">
        <v>35592</v>
      </c>
      <c r="BN14375" t="s">
        <v>35513</v>
      </c>
      <c r="BO14375" t="s">
        <v>35427</v>
      </c>
      <c r="BP14375" t="s">
        <v>35440</v>
      </c>
      <c r="BQ14375" t="s">
        <v>35740</v>
      </c>
      <c r="BR14375">
        <v>86</v>
      </c>
      <c r="BS14375">
        <v>40</v>
      </c>
      <c r="BT14375">
        <v>47</v>
      </c>
      <c r="BU14375">
        <v>50</v>
      </c>
      <c r="BV14375">
        <v>55</v>
      </c>
      <c r="BW14375">
        <v>51</v>
      </c>
      <c r="BX14375">
        <v>8</v>
      </c>
    </row>
    <row r="14376" spans="1:76" x14ac:dyDescent="0.3">
      <c r="A14376">
        <v>247426</v>
      </c>
      <c r="B14376" t="s">
        <v>26166</v>
      </c>
      <c r="C14376" t="s">
        <v>26167</v>
      </c>
      <c r="D14376" t="s">
        <v>69839</v>
      </c>
      <c r="E14376" t="s">
        <v>69840</v>
      </c>
      <c r="F14376" t="s">
        <v>36826</v>
      </c>
      <c r="G14376">
        <v>20</v>
      </c>
      <c r="H14376">
        <v>61</v>
      </c>
      <c r="I14376">
        <v>73</v>
      </c>
      <c r="J14376" t="s">
        <v>37803</v>
      </c>
      <c r="K14376" t="s">
        <v>36238</v>
      </c>
      <c r="L14376" t="s">
        <v>104</v>
      </c>
      <c r="M14376" t="s">
        <v>56</v>
      </c>
      <c r="N14376" t="s">
        <v>41</v>
      </c>
      <c r="O14376">
        <v>63</v>
      </c>
      <c r="P14376" t="s">
        <v>52</v>
      </c>
      <c r="Q14376" t="s">
        <v>37713</v>
      </c>
      <c r="S14376" t="s">
        <v>42970</v>
      </c>
      <c r="T14376" t="s">
        <v>37004</v>
      </c>
      <c r="U14376" t="s">
        <v>54825</v>
      </c>
      <c r="V14376">
        <v>235</v>
      </c>
      <c r="W14376">
        <v>42</v>
      </c>
      <c r="X14376">
        <v>50</v>
      </c>
      <c r="Y14376">
        <v>39</v>
      </c>
      <c r="Z14376">
        <v>61</v>
      </c>
      <c r="AA14376">
        <v>43</v>
      </c>
      <c r="AB14376">
        <v>276</v>
      </c>
      <c r="AC14376">
        <v>65</v>
      </c>
      <c r="AD14376">
        <v>49</v>
      </c>
      <c r="AE14376">
        <v>42</v>
      </c>
      <c r="AF14376">
        <v>56</v>
      </c>
      <c r="AG14376">
        <v>64</v>
      </c>
      <c r="AH14376">
        <v>351</v>
      </c>
      <c r="AI14376">
        <v>70</v>
      </c>
      <c r="AJ14376">
        <v>72</v>
      </c>
      <c r="AK14376">
        <v>73</v>
      </c>
      <c r="AL14376">
        <v>57</v>
      </c>
      <c r="AM14376">
        <v>79</v>
      </c>
      <c r="AN14376">
        <v>249</v>
      </c>
      <c r="AO14376">
        <v>51</v>
      </c>
      <c r="AP14376">
        <v>51</v>
      </c>
      <c r="AQ14376">
        <v>55</v>
      </c>
      <c r="AR14376">
        <v>44</v>
      </c>
      <c r="AS14376">
        <v>48</v>
      </c>
      <c r="AT14376">
        <v>235</v>
      </c>
      <c r="AU14376">
        <v>45</v>
      </c>
      <c r="AV14376">
        <v>28</v>
      </c>
      <c r="AW14376">
        <v>54</v>
      </c>
      <c r="AX14376">
        <v>62</v>
      </c>
      <c r="AY14376">
        <v>46</v>
      </c>
      <c r="AZ14376">
        <v>63</v>
      </c>
      <c r="BA14376">
        <v>114</v>
      </c>
      <c r="BB14376">
        <v>33</v>
      </c>
      <c r="BC14376">
        <v>37</v>
      </c>
      <c r="BD14376">
        <v>44</v>
      </c>
      <c r="BE14376">
        <v>35</v>
      </c>
      <c r="BF14376">
        <v>9</v>
      </c>
      <c r="BG14376">
        <v>5</v>
      </c>
      <c r="BH14376">
        <v>6</v>
      </c>
      <c r="BI14376">
        <v>6</v>
      </c>
      <c r="BJ14376">
        <v>9</v>
      </c>
      <c r="BK14376">
        <v>1495</v>
      </c>
      <c r="BL14376">
        <v>323</v>
      </c>
      <c r="BM14376" t="s">
        <v>35449</v>
      </c>
      <c r="BN14376" t="s">
        <v>35554</v>
      </c>
      <c r="BO14376" t="s">
        <v>35427</v>
      </c>
      <c r="BP14376" t="s">
        <v>35427</v>
      </c>
      <c r="BQ14376" t="s">
        <v>35740</v>
      </c>
      <c r="BR14376">
        <v>71</v>
      </c>
      <c r="BS14376">
        <v>49</v>
      </c>
      <c r="BT14376">
        <v>55</v>
      </c>
      <c r="BU14376">
        <v>66</v>
      </c>
      <c r="BV14376">
        <v>35</v>
      </c>
      <c r="BW14376">
        <v>47</v>
      </c>
      <c r="BX14376">
        <v>3</v>
      </c>
    </row>
    <row r="14377" spans="1:76" x14ac:dyDescent="0.3">
      <c r="A14377">
        <v>246402</v>
      </c>
      <c r="B14377" t="s">
        <v>26168</v>
      </c>
      <c r="C14377" t="s">
        <v>26169</v>
      </c>
      <c r="D14377" t="s">
        <v>69841</v>
      </c>
      <c r="E14377" t="s">
        <v>69842</v>
      </c>
      <c r="F14377" t="s">
        <v>35967</v>
      </c>
      <c r="G14377">
        <v>19</v>
      </c>
      <c r="H14377">
        <v>61</v>
      </c>
      <c r="I14377">
        <v>77</v>
      </c>
      <c r="J14377" t="s">
        <v>35994</v>
      </c>
      <c r="K14377" t="s">
        <v>134</v>
      </c>
      <c r="L14377" t="s">
        <v>200</v>
      </c>
      <c r="M14377" t="s">
        <v>217</v>
      </c>
      <c r="N14377" t="s">
        <v>41</v>
      </c>
      <c r="O14377">
        <v>63</v>
      </c>
      <c r="P14377" t="s">
        <v>134</v>
      </c>
      <c r="Q14377" t="s">
        <v>38365</v>
      </c>
      <c r="S14377" t="s">
        <v>43225</v>
      </c>
      <c r="T14377" t="s">
        <v>41797</v>
      </c>
      <c r="U14377" t="s">
        <v>39581</v>
      </c>
      <c r="V14377">
        <v>291</v>
      </c>
      <c r="W14377">
        <v>63</v>
      </c>
      <c r="X14377">
        <v>52</v>
      </c>
      <c r="Y14377">
        <v>58</v>
      </c>
      <c r="Z14377">
        <v>66</v>
      </c>
      <c r="AA14377">
        <v>52</v>
      </c>
      <c r="AB14377">
        <v>288</v>
      </c>
      <c r="AC14377">
        <v>63</v>
      </c>
      <c r="AD14377">
        <v>54</v>
      </c>
      <c r="AE14377">
        <v>42</v>
      </c>
      <c r="AF14377">
        <v>63</v>
      </c>
      <c r="AG14377">
        <v>66</v>
      </c>
      <c r="AH14377">
        <v>341</v>
      </c>
      <c r="AI14377">
        <v>65</v>
      </c>
      <c r="AJ14377">
        <v>59</v>
      </c>
      <c r="AK14377">
        <v>69</v>
      </c>
      <c r="AL14377">
        <v>60</v>
      </c>
      <c r="AM14377">
        <v>88</v>
      </c>
      <c r="AN14377">
        <v>266</v>
      </c>
      <c r="AO14377">
        <v>55</v>
      </c>
      <c r="AP14377">
        <v>49</v>
      </c>
      <c r="AQ14377">
        <v>60</v>
      </c>
      <c r="AR14377">
        <v>52</v>
      </c>
      <c r="AS14377">
        <v>50</v>
      </c>
      <c r="AT14377">
        <v>266</v>
      </c>
      <c r="AU14377">
        <v>59</v>
      </c>
      <c r="AV14377">
        <v>55</v>
      </c>
      <c r="AW14377">
        <v>48</v>
      </c>
      <c r="AX14377">
        <v>62</v>
      </c>
      <c r="AY14377">
        <v>42</v>
      </c>
      <c r="AZ14377">
        <v>60</v>
      </c>
      <c r="BA14377">
        <v>172</v>
      </c>
      <c r="BB14377">
        <v>53</v>
      </c>
      <c r="BC14377">
        <v>64</v>
      </c>
      <c r="BD14377">
        <v>55</v>
      </c>
      <c r="BE14377">
        <v>55</v>
      </c>
      <c r="BF14377">
        <v>11</v>
      </c>
      <c r="BG14377">
        <v>14</v>
      </c>
      <c r="BH14377">
        <v>11</v>
      </c>
      <c r="BI14377">
        <v>6</v>
      </c>
      <c r="BJ14377">
        <v>13</v>
      </c>
      <c r="BK14377">
        <v>1679</v>
      </c>
      <c r="BL14377">
        <v>354</v>
      </c>
      <c r="BM14377" t="s">
        <v>35449</v>
      </c>
      <c r="BN14377" t="s">
        <v>35554</v>
      </c>
      <c r="BO14377" t="s">
        <v>35427</v>
      </c>
      <c r="BP14377" t="s">
        <v>35427</v>
      </c>
      <c r="BQ14377" t="s">
        <v>35740</v>
      </c>
      <c r="BR14377">
        <v>62</v>
      </c>
      <c r="BS14377">
        <v>52</v>
      </c>
      <c r="BT14377">
        <v>62</v>
      </c>
      <c r="BU14377">
        <v>66</v>
      </c>
      <c r="BV14377">
        <v>57</v>
      </c>
      <c r="BW14377">
        <v>55</v>
      </c>
      <c r="BX14377">
        <v>7</v>
      </c>
    </row>
    <row r="14378" spans="1:76" x14ac:dyDescent="0.3">
      <c r="A14378">
        <v>228226</v>
      </c>
      <c r="B14378" t="s">
        <v>26170</v>
      </c>
      <c r="C14378" t="s">
        <v>26171</v>
      </c>
      <c r="D14378" t="s">
        <v>69843</v>
      </c>
      <c r="E14378" t="s">
        <v>69844</v>
      </c>
      <c r="F14378" t="s">
        <v>36978</v>
      </c>
      <c r="G14378">
        <v>23</v>
      </c>
      <c r="H14378">
        <v>61</v>
      </c>
      <c r="I14378">
        <v>69</v>
      </c>
      <c r="J14378" t="s">
        <v>36712</v>
      </c>
      <c r="K14378" t="s">
        <v>55768</v>
      </c>
      <c r="L14378" t="s">
        <v>139</v>
      </c>
      <c r="M14378" t="s">
        <v>72</v>
      </c>
      <c r="N14378" t="s">
        <v>41</v>
      </c>
      <c r="O14378">
        <v>61</v>
      </c>
      <c r="P14378" t="s">
        <v>453</v>
      </c>
      <c r="Q14378" t="s">
        <v>36390</v>
      </c>
      <c r="S14378" t="s">
        <v>46274</v>
      </c>
      <c r="T14378" t="s">
        <v>40451</v>
      </c>
      <c r="U14378" t="s">
        <v>69222</v>
      </c>
      <c r="V14378">
        <v>220</v>
      </c>
      <c r="W14378">
        <v>53</v>
      </c>
      <c r="X14378">
        <v>32</v>
      </c>
      <c r="Y14378">
        <v>52</v>
      </c>
      <c r="Z14378">
        <v>53</v>
      </c>
      <c r="AA14378">
        <v>30</v>
      </c>
      <c r="AB14378">
        <v>231</v>
      </c>
      <c r="AC14378">
        <v>57</v>
      </c>
      <c r="AD14378">
        <v>40</v>
      </c>
      <c r="AE14378">
        <v>32</v>
      </c>
      <c r="AF14378">
        <v>48</v>
      </c>
      <c r="AG14378">
        <v>54</v>
      </c>
      <c r="AH14378">
        <v>333</v>
      </c>
      <c r="AI14378">
        <v>71</v>
      </c>
      <c r="AJ14378">
        <v>71</v>
      </c>
      <c r="AK14378">
        <v>68</v>
      </c>
      <c r="AL14378">
        <v>54</v>
      </c>
      <c r="AM14378">
        <v>69</v>
      </c>
      <c r="AN14378">
        <v>293</v>
      </c>
      <c r="AO14378">
        <v>43</v>
      </c>
      <c r="AP14378">
        <v>75</v>
      </c>
      <c r="AQ14378">
        <v>71</v>
      </c>
      <c r="AR14378">
        <v>69</v>
      </c>
      <c r="AS14378">
        <v>35</v>
      </c>
      <c r="AT14378">
        <v>251</v>
      </c>
      <c r="AU14378">
        <v>55</v>
      </c>
      <c r="AV14378">
        <v>57</v>
      </c>
      <c r="AW14378">
        <v>54</v>
      </c>
      <c r="AX14378">
        <v>44</v>
      </c>
      <c r="AY14378">
        <v>41</v>
      </c>
      <c r="AZ14378">
        <v>55</v>
      </c>
      <c r="BA14378">
        <v>173</v>
      </c>
      <c r="BB14378">
        <v>56</v>
      </c>
      <c r="BC14378">
        <v>59</v>
      </c>
      <c r="BD14378">
        <v>58</v>
      </c>
      <c r="BE14378">
        <v>62</v>
      </c>
      <c r="BF14378">
        <v>10</v>
      </c>
      <c r="BG14378">
        <v>13</v>
      </c>
      <c r="BH14378">
        <v>10</v>
      </c>
      <c r="BI14378">
        <v>15</v>
      </c>
      <c r="BJ14378">
        <v>14</v>
      </c>
      <c r="BK14378">
        <v>1563</v>
      </c>
      <c r="BL14378">
        <v>338</v>
      </c>
      <c r="BM14378" t="s">
        <v>35449</v>
      </c>
      <c r="BN14378" t="s">
        <v>35513</v>
      </c>
      <c r="BO14378" t="s">
        <v>35440</v>
      </c>
      <c r="BP14378" t="s">
        <v>35427</v>
      </c>
      <c r="BQ14378" t="s">
        <v>35740</v>
      </c>
      <c r="BR14378">
        <v>71</v>
      </c>
      <c r="BS14378">
        <v>36</v>
      </c>
      <c r="BT14378">
        <v>49</v>
      </c>
      <c r="BU14378">
        <v>58</v>
      </c>
      <c r="BV14378">
        <v>57</v>
      </c>
      <c r="BW14378">
        <v>67</v>
      </c>
      <c r="BX14378">
        <v>8</v>
      </c>
    </row>
    <row r="14379" spans="1:76" x14ac:dyDescent="0.3">
      <c r="A14379">
        <v>254593</v>
      </c>
      <c r="B14379" t="s">
        <v>26172</v>
      </c>
      <c r="C14379" t="s">
        <v>26173</v>
      </c>
      <c r="D14379" t="s">
        <v>69845</v>
      </c>
      <c r="E14379" t="s">
        <v>69846</v>
      </c>
      <c r="F14379" t="s">
        <v>36785</v>
      </c>
      <c r="G14379">
        <v>27</v>
      </c>
      <c r="H14379">
        <v>61</v>
      </c>
      <c r="I14379">
        <v>63</v>
      </c>
      <c r="J14379" t="s">
        <v>35612</v>
      </c>
      <c r="K14379" t="s">
        <v>35890</v>
      </c>
      <c r="L14379" t="s">
        <v>154</v>
      </c>
      <c r="M14379" t="s">
        <v>116</v>
      </c>
      <c r="N14379" t="s">
        <v>41</v>
      </c>
      <c r="O14379">
        <v>63</v>
      </c>
      <c r="P14379" t="s">
        <v>80</v>
      </c>
      <c r="Q14379" t="s">
        <v>35846</v>
      </c>
      <c r="S14379" t="s">
        <v>35544</v>
      </c>
      <c r="T14379" t="s">
        <v>38552</v>
      </c>
      <c r="U14379" t="s">
        <v>65845</v>
      </c>
      <c r="V14379">
        <v>256</v>
      </c>
      <c r="W14379">
        <v>55</v>
      </c>
      <c r="X14379">
        <v>34</v>
      </c>
      <c r="Y14379">
        <v>58</v>
      </c>
      <c r="Z14379">
        <v>65</v>
      </c>
      <c r="AA14379">
        <v>44</v>
      </c>
      <c r="AB14379">
        <v>167</v>
      </c>
      <c r="AC14379">
        <v>30</v>
      </c>
      <c r="AD14379">
        <v>34</v>
      </c>
      <c r="AE14379">
        <v>23</v>
      </c>
      <c r="AF14379">
        <v>20</v>
      </c>
      <c r="AG14379">
        <v>60</v>
      </c>
      <c r="AH14379">
        <v>266</v>
      </c>
      <c r="AI14379">
        <v>56</v>
      </c>
      <c r="AJ14379">
        <v>57</v>
      </c>
      <c r="AK14379">
        <v>38</v>
      </c>
      <c r="AL14379">
        <v>50</v>
      </c>
      <c r="AM14379">
        <v>65</v>
      </c>
      <c r="AN14379">
        <v>257</v>
      </c>
      <c r="AO14379">
        <v>38</v>
      </c>
      <c r="AP14379">
        <v>79</v>
      </c>
      <c r="AQ14379">
        <v>49</v>
      </c>
      <c r="AR14379">
        <v>63</v>
      </c>
      <c r="AS14379">
        <v>28</v>
      </c>
      <c r="AT14379">
        <v>243</v>
      </c>
      <c r="AU14379">
        <v>61</v>
      </c>
      <c r="AV14379">
        <v>60</v>
      </c>
      <c r="AW14379">
        <v>23</v>
      </c>
      <c r="AX14379">
        <v>55</v>
      </c>
      <c r="AY14379">
        <v>44</v>
      </c>
      <c r="AZ14379">
        <v>44</v>
      </c>
      <c r="BA14379">
        <v>181</v>
      </c>
      <c r="BB14379">
        <v>60</v>
      </c>
      <c r="BC14379">
        <v>65</v>
      </c>
      <c r="BD14379">
        <v>56</v>
      </c>
      <c r="BE14379">
        <v>49</v>
      </c>
      <c r="BF14379">
        <v>11</v>
      </c>
      <c r="BG14379">
        <v>7</v>
      </c>
      <c r="BH14379">
        <v>12</v>
      </c>
      <c r="BI14379">
        <v>7</v>
      </c>
      <c r="BJ14379">
        <v>12</v>
      </c>
      <c r="BK14379">
        <v>1419</v>
      </c>
      <c r="BL14379">
        <v>306</v>
      </c>
      <c r="BM14379" t="s">
        <v>35449</v>
      </c>
      <c r="BN14379" t="s">
        <v>35513</v>
      </c>
      <c r="BO14379" t="s">
        <v>35428</v>
      </c>
      <c r="BP14379" t="s">
        <v>35427</v>
      </c>
      <c r="BQ14379" t="s">
        <v>35740</v>
      </c>
      <c r="BR14379">
        <v>57</v>
      </c>
      <c r="BS14379">
        <v>34</v>
      </c>
      <c r="BT14379">
        <v>51</v>
      </c>
      <c r="BU14379">
        <v>43</v>
      </c>
      <c r="BV14379">
        <v>61</v>
      </c>
      <c r="BW14379">
        <v>60</v>
      </c>
      <c r="BX14379">
        <v>1</v>
      </c>
    </row>
    <row r="14380" spans="1:76" x14ac:dyDescent="0.3">
      <c r="A14380">
        <v>251009</v>
      </c>
      <c r="B14380" t="s">
        <v>26174</v>
      </c>
      <c r="C14380" t="s">
        <v>26175</v>
      </c>
      <c r="D14380" t="s">
        <v>69847</v>
      </c>
      <c r="E14380" t="s">
        <v>69848</v>
      </c>
      <c r="F14380" t="s">
        <v>35548</v>
      </c>
      <c r="G14380">
        <v>22</v>
      </c>
      <c r="H14380">
        <v>61</v>
      </c>
      <c r="I14380">
        <v>72</v>
      </c>
      <c r="J14380" t="s">
        <v>36337</v>
      </c>
      <c r="K14380" t="s">
        <v>42</v>
      </c>
      <c r="L14380" t="s">
        <v>67</v>
      </c>
      <c r="M14380" t="s">
        <v>214</v>
      </c>
      <c r="N14380" t="s">
        <v>41</v>
      </c>
      <c r="O14380">
        <v>63</v>
      </c>
      <c r="P14380" t="s">
        <v>42</v>
      </c>
      <c r="Q14380" t="s">
        <v>35509</v>
      </c>
      <c r="S14380" t="s">
        <v>41961</v>
      </c>
      <c r="T14380" t="s">
        <v>37037</v>
      </c>
      <c r="U14380" t="s">
        <v>51803</v>
      </c>
      <c r="V14380">
        <v>275</v>
      </c>
      <c r="W14380">
        <v>38</v>
      </c>
      <c r="X14380">
        <v>61</v>
      </c>
      <c r="Y14380">
        <v>64</v>
      </c>
      <c r="Z14380">
        <v>57</v>
      </c>
      <c r="AA14380">
        <v>55</v>
      </c>
      <c r="AB14380">
        <v>239</v>
      </c>
      <c r="AC14380">
        <v>57</v>
      </c>
      <c r="AD14380">
        <v>42</v>
      </c>
      <c r="AE14380">
        <v>41</v>
      </c>
      <c r="AF14380">
        <v>40</v>
      </c>
      <c r="AG14380">
        <v>59</v>
      </c>
      <c r="AH14380">
        <v>282</v>
      </c>
      <c r="AI14380">
        <v>63</v>
      </c>
      <c r="AJ14380">
        <v>61</v>
      </c>
      <c r="AK14380">
        <v>61</v>
      </c>
      <c r="AL14380">
        <v>60</v>
      </c>
      <c r="AM14380">
        <v>37</v>
      </c>
      <c r="AN14380">
        <v>314</v>
      </c>
      <c r="AO14380">
        <v>61</v>
      </c>
      <c r="AP14380">
        <v>73</v>
      </c>
      <c r="AQ14380">
        <v>53</v>
      </c>
      <c r="AR14380">
        <v>70</v>
      </c>
      <c r="AS14380">
        <v>57</v>
      </c>
      <c r="AT14380">
        <v>249</v>
      </c>
      <c r="AU14380">
        <v>46</v>
      </c>
      <c r="AV14380">
        <v>20</v>
      </c>
      <c r="AW14380">
        <v>64</v>
      </c>
      <c r="AX14380">
        <v>52</v>
      </c>
      <c r="AY14380">
        <v>67</v>
      </c>
      <c r="AZ14380">
        <v>57</v>
      </c>
      <c r="BA14380">
        <v>61</v>
      </c>
      <c r="BB14380">
        <v>24</v>
      </c>
      <c r="BC14380">
        <v>20</v>
      </c>
      <c r="BD14380">
        <v>17</v>
      </c>
      <c r="BE14380">
        <v>50</v>
      </c>
      <c r="BF14380">
        <v>11</v>
      </c>
      <c r="BG14380">
        <v>10</v>
      </c>
      <c r="BH14380">
        <v>6</v>
      </c>
      <c r="BI14380">
        <v>11</v>
      </c>
      <c r="BJ14380">
        <v>12</v>
      </c>
      <c r="BK14380">
        <v>1470</v>
      </c>
      <c r="BL14380">
        <v>313</v>
      </c>
      <c r="BM14380" t="s">
        <v>35449</v>
      </c>
      <c r="BN14380" t="s">
        <v>35513</v>
      </c>
      <c r="BO14380" t="s">
        <v>35427</v>
      </c>
      <c r="BP14380" t="s">
        <v>35427</v>
      </c>
      <c r="BQ14380" t="s">
        <v>35740</v>
      </c>
      <c r="BR14380">
        <v>62</v>
      </c>
      <c r="BS14380">
        <v>60</v>
      </c>
      <c r="BT14380">
        <v>48</v>
      </c>
      <c r="BU14380">
        <v>57</v>
      </c>
      <c r="BV14380">
        <v>25</v>
      </c>
      <c r="BW14380">
        <v>61</v>
      </c>
      <c r="BX14380">
        <v>1</v>
      </c>
    </row>
    <row r="14381" spans="1:76" x14ac:dyDescent="0.3">
      <c r="A14381">
        <v>247936</v>
      </c>
      <c r="B14381" t="s">
        <v>26176</v>
      </c>
      <c r="C14381" t="s">
        <v>26177</v>
      </c>
      <c r="D14381" t="s">
        <v>69849</v>
      </c>
      <c r="E14381" t="s">
        <v>69850</v>
      </c>
      <c r="F14381" t="s">
        <v>38455</v>
      </c>
      <c r="G14381">
        <v>25</v>
      </c>
      <c r="H14381">
        <v>61</v>
      </c>
      <c r="I14381">
        <v>64</v>
      </c>
      <c r="J14381" t="s">
        <v>35932</v>
      </c>
      <c r="K14381" t="s">
        <v>35896</v>
      </c>
      <c r="L14381" t="s">
        <v>60</v>
      </c>
      <c r="M14381" t="s">
        <v>72</v>
      </c>
      <c r="N14381" t="s">
        <v>41</v>
      </c>
      <c r="O14381">
        <v>63</v>
      </c>
      <c r="P14381" t="s">
        <v>239</v>
      </c>
      <c r="Q14381" t="s">
        <v>35909</v>
      </c>
      <c r="S14381" t="s">
        <v>44833</v>
      </c>
      <c r="T14381" t="s">
        <v>37004</v>
      </c>
      <c r="U14381" t="s">
        <v>65068</v>
      </c>
      <c r="V14381">
        <v>279</v>
      </c>
      <c r="W14381">
        <v>62</v>
      </c>
      <c r="X14381">
        <v>56</v>
      </c>
      <c r="Y14381">
        <v>47</v>
      </c>
      <c r="Z14381">
        <v>61</v>
      </c>
      <c r="AA14381">
        <v>53</v>
      </c>
      <c r="AB14381">
        <v>265</v>
      </c>
      <c r="AC14381">
        <v>63</v>
      </c>
      <c r="AD14381">
        <v>48</v>
      </c>
      <c r="AE14381">
        <v>46</v>
      </c>
      <c r="AF14381">
        <v>50</v>
      </c>
      <c r="AG14381">
        <v>58</v>
      </c>
      <c r="AH14381">
        <v>329</v>
      </c>
      <c r="AI14381">
        <v>71</v>
      </c>
      <c r="AJ14381">
        <v>74</v>
      </c>
      <c r="AK14381">
        <v>69</v>
      </c>
      <c r="AL14381">
        <v>53</v>
      </c>
      <c r="AM14381">
        <v>62</v>
      </c>
      <c r="AN14381">
        <v>304</v>
      </c>
      <c r="AO14381">
        <v>54</v>
      </c>
      <c r="AP14381">
        <v>71</v>
      </c>
      <c r="AQ14381">
        <v>69</v>
      </c>
      <c r="AR14381">
        <v>63</v>
      </c>
      <c r="AS14381">
        <v>47</v>
      </c>
      <c r="AT14381">
        <v>241</v>
      </c>
      <c r="AU14381">
        <v>41</v>
      </c>
      <c r="AV14381">
        <v>35</v>
      </c>
      <c r="AW14381">
        <v>60</v>
      </c>
      <c r="AX14381">
        <v>54</v>
      </c>
      <c r="AY14381">
        <v>51</v>
      </c>
      <c r="AZ14381">
        <v>52</v>
      </c>
      <c r="BA14381">
        <v>101</v>
      </c>
      <c r="BB14381">
        <v>37</v>
      </c>
      <c r="BC14381">
        <v>32</v>
      </c>
      <c r="BD14381">
        <v>32</v>
      </c>
      <c r="BE14381">
        <v>40</v>
      </c>
      <c r="BF14381">
        <v>5</v>
      </c>
      <c r="BG14381">
        <v>11</v>
      </c>
      <c r="BH14381">
        <v>11</v>
      </c>
      <c r="BI14381">
        <v>8</v>
      </c>
      <c r="BJ14381">
        <v>5</v>
      </c>
      <c r="BK14381">
        <v>1559</v>
      </c>
      <c r="BL14381">
        <v>343</v>
      </c>
      <c r="BM14381" t="s">
        <v>35592</v>
      </c>
      <c r="BN14381" t="s">
        <v>35554</v>
      </c>
      <c r="BO14381" t="s">
        <v>35427</v>
      </c>
      <c r="BP14381" t="s">
        <v>35427</v>
      </c>
      <c r="BQ14381" t="s">
        <v>35740</v>
      </c>
      <c r="BR14381">
        <v>73</v>
      </c>
      <c r="BS14381">
        <v>54</v>
      </c>
      <c r="BT14381">
        <v>57</v>
      </c>
      <c r="BU14381">
        <v>62</v>
      </c>
      <c r="BV14381">
        <v>36</v>
      </c>
      <c r="BW14381">
        <v>61</v>
      </c>
      <c r="BX14381">
        <v>2</v>
      </c>
    </row>
    <row r="14382" spans="1:76" x14ac:dyDescent="0.3">
      <c r="A14382">
        <v>246656</v>
      </c>
      <c r="B14382" t="s">
        <v>26178</v>
      </c>
      <c r="C14382" t="s">
        <v>26179</v>
      </c>
      <c r="D14382" t="s">
        <v>69851</v>
      </c>
      <c r="E14382" t="s">
        <v>69852</v>
      </c>
      <c r="F14382" t="s">
        <v>36508</v>
      </c>
      <c r="G14382">
        <v>20</v>
      </c>
      <c r="H14382">
        <v>61</v>
      </c>
      <c r="I14382">
        <v>73</v>
      </c>
      <c r="J14382" t="s">
        <v>36337</v>
      </c>
      <c r="K14382" t="s">
        <v>142</v>
      </c>
      <c r="L14382" t="s">
        <v>67</v>
      </c>
      <c r="M14382" t="s">
        <v>40</v>
      </c>
      <c r="N14382" t="s">
        <v>41</v>
      </c>
      <c r="O14382">
        <v>61</v>
      </c>
      <c r="P14382" t="s">
        <v>142</v>
      </c>
      <c r="Q14382" t="s">
        <v>69853</v>
      </c>
      <c r="S14382" t="s">
        <v>41961</v>
      </c>
      <c r="T14382" t="s">
        <v>40741</v>
      </c>
      <c r="U14382" t="s">
        <v>52102</v>
      </c>
      <c r="V14382">
        <v>233</v>
      </c>
      <c r="W14382">
        <v>53</v>
      </c>
      <c r="X14382">
        <v>29</v>
      </c>
      <c r="Y14382">
        <v>57</v>
      </c>
      <c r="Z14382">
        <v>61</v>
      </c>
      <c r="AA14382">
        <v>33</v>
      </c>
      <c r="AB14382">
        <v>222</v>
      </c>
      <c r="AC14382">
        <v>52</v>
      </c>
      <c r="AD14382">
        <v>41</v>
      </c>
      <c r="AE14382">
        <v>31</v>
      </c>
      <c r="AF14382">
        <v>43</v>
      </c>
      <c r="AG14382">
        <v>55</v>
      </c>
      <c r="AH14382">
        <v>322</v>
      </c>
      <c r="AI14382">
        <v>73</v>
      </c>
      <c r="AJ14382">
        <v>83</v>
      </c>
      <c r="AK14382">
        <v>54</v>
      </c>
      <c r="AL14382">
        <v>54</v>
      </c>
      <c r="AM14382">
        <v>58</v>
      </c>
      <c r="AN14382">
        <v>280</v>
      </c>
      <c r="AO14382">
        <v>36</v>
      </c>
      <c r="AP14382">
        <v>65</v>
      </c>
      <c r="AQ14382">
        <v>67</v>
      </c>
      <c r="AR14382">
        <v>77</v>
      </c>
      <c r="AS14382">
        <v>35</v>
      </c>
      <c r="AT14382">
        <v>237</v>
      </c>
      <c r="AU14382">
        <v>61</v>
      </c>
      <c r="AV14382">
        <v>52</v>
      </c>
      <c r="AW14382">
        <v>52</v>
      </c>
      <c r="AX14382">
        <v>39</v>
      </c>
      <c r="AY14382">
        <v>33</v>
      </c>
      <c r="AZ14382">
        <v>49</v>
      </c>
      <c r="BA14382">
        <v>169</v>
      </c>
      <c r="BB14382">
        <v>56</v>
      </c>
      <c r="BC14382">
        <v>59</v>
      </c>
      <c r="BD14382">
        <v>54</v>
      </c>
      <c r="BE14382">
        <v>44</v>
      </c>
      <c r="BF14382">
        <v>7</v>
      </c>
      <c r="BG14382">
        <v>12</v>
      </c>
      <c r="BH14382">
        <v>11</v>
      </c>
      <c r="BI14382">
        <v>5</v>
      </c>
      <c r="BJ14382">
        <v>9</v>
      </c>
      <c r="BK14382">
        <v>1507</v>
      </c>
      <c r="BL14382">
        <v>343</v>
      </c>
      <c r="BM14382" t="s">
        <v>35592</v>
      </c>
      <c r="BN14382" t="s">
        <v>35513</v>
      </c>
      <c r="BO14382" t="s">
        <v>35427</v>
      </c>
      <c r="BP14382" t="s">
        <v>35427</v>
      </c>
      <c r="BQ14382" t="s">
        <v>35740</v>
      </c>
      <c r="BR14382">
        <v>79</v>
      </c>
      <c r="BS14382">
        <v>33</v>
      </c>
      <c r="BT14382">
        <v>50</v>
      </c>
      <c r="BU14382">
        <v>54</v>
      </c>
      <c r="BV14382">
        <v>56</v>
      </c>
      <c r="BW14382">
        <v>71</v>
      </c>
      <c r="BX14382">
        <v>4</v>
      </c>
    </row>
    <row r="14383" spans="1:76" x14ac:dyDescent="0.3">
      <c r="A14383">
        <v>251466</v>
      </c>
      <c r="B14383" t="s">
        <v>26180</v>
      </c>
      <c r="C14383" t="s">
        <v>26181</v>
      </c>
      <c r="D14383" t="s">
        <v>69854</v>
      </c>
      <c r="E14383" t="s">
        <v>69855</v>
      </c>
      <c r="F14383" t="s">
        <v>35453</v>
      </c>
      <c r="G14383">
        <v>19</v>
      </c>
      <c r="H14383">
        <v>61</v>
      </c>
      <c r="I14383">
        <v>75</v>
      </c>
      <c r="J14383" t="s">
        <v>35478</v>
      </c>
      <c r="K14383" t="s">
        <v>48257</v>
      </c>
      <c r="L14383" t="s">
        <v>104</v>
      </c>
      <c r="M14383" t="s">
        <v>249</v>
      </c>
      <c r="N14383" t="s">
        <v>41</v>
      </c>
      <c r="O14383">
        <v>64</v>
      </c>
      <c r="P14383" t="s">
        <v>52</v>
      </c>
      <c r="Q14383" t="s">
        <v>35479</v>
      </c>
      <c r="S14383" t="s">
        <v>46828</v>
      </c>
      <c r="T14383" t="s">
        <v>37037</v>
      </c>
      <c r="U14383" t="s">
        <v>40701</v>
      </c>
      <c r="V14383">
        <v>266</v>
      </c>
      <c r="W14383">
        <v>58</v>
      </c>
      <c r="X14383">
        <v>49</v>
      </c>
      <c r="Y14383">
        <v>52</v>
      </c>
      <c r="Z14383">
        <v>69</v>
      </c>
      <c r="AA14383">
        <v>38</v>
      </c>
      <c r="AB14383">
        <v>275</v>
      </c>
      <c r="AC14383">
        <v>63</v>
      </c>
      <c r="AD14383">
        <v>45</v>
      </c>
      <c r="AE14383">
        <v>33</v>
      </c>
      <c r="AF14383">
        <v>66</v>
      </c>
      <c r="AG14383">
        <v>68</v>
      </c>
      <c r="AH14383">
        <v>337</v>
      </c>
      <c r="AI14383">
        <v>73</v>
      </c>
      <c r="AJ14383">
        <v>68</v>
      </c>
      <c r="AK14383">
        <v>67</v>
      </c>
      <c r="AL14383">
        <v>49</v>
      </c>
      <c r="AM14383">
        <v>80</v>
      </c>
      <c r="AN14383">
        <v>295</v>
      </c>
      <c r="AO14383">
        <v>58</v>
      </c>
      <c r="AP14383">
        <v>64</v>
      </c>
      <c r="AQ14383">
        <v>65</v>
      </c>
      <c r="AR14383">
        <v>51</v>
      </c>
      <c r="AS14383">
        <v>57</v>
      </c>
      <c r="AT14383">
        <v>263</v>
      </c>
      <c r="AU14383">
        <v>59</v>
      </c>
      <c r="AV14383">
        <v>48</v>
      </c>
      <c r="AW14383">
        <v>52</v>
      </c>
      <c r="AX14383">
        <v>60</v>
      </c>
      <c r="AY14383">
        <v>44</v>
      </c>
      <c r="AZ14383">
        <v>52</v>
      </c>
      <c r="BA14383">
        <v>155</v>
      </c>
      <c r="BB14383">
        <v>47</v>
      </c>
      <c r="BC14383">
        <v>57</v>
      </c>
      <c r="BD14383">
        <v>51</v>
      </c>
      <c r="BE14383">
        <v>39</v>
      </c>
      <c r="BF14383">
        <v>9</v>
      </c>
      <c r="BG14383">
        <v>8</v>
      </c>
      <c r="BH14383">
        <v>7</v>
      </c>
      <c r="BI14383">
        <v>6</v>
      </c>
      <c r="BJ14383">
        <v>9</v>
      </c>
      <c r="BK14383">
        <v>1630</v>
      </c>
      <c r="BL14383">
        <v>357</v>
      </c>
      <c r="BM14383" t="s">
        <v>35449</v>
      </c>
      <c r="BN14383" t="s">
        <v>35513</v>
      </c>
      <c r="BO14383" t="s">
        <v>35427</v>
      </c>
      <c r="BP14383" t="s">
        <v>35427</v>
      </c>
      <c r="BQ14383" t="s">
        <v>35740</v>
      </c>
      <c r="BR14383">
        <v>70</v>
      </c>
      <c r="BS14383">
        <v>52</v>
      </c>
      <c r="BT14383">
        <v>62</v>
      </c>
      <c r="BU14383">
        <v>65</v>
      </c>
      <c r="BV14383">
        <v>51</v>
      </c>
      <c r="BW14383">
        <v>57</v>
      </c>
      <c r="BX14383">
        <v>13</v>
      </c>
    </row>
    <row r="14384" spans="1:76" x14ac:dyDescent="0.3">
      <c r="A14384">
        <v>231046</v>
      </c>
      <c r="B14384" t="s">
        <v>69856</v>
      </c>
      <c r="C14384" t="s">
        <v>69857</v>
      </c>
      <c r="D14384" t="s">
        <v>69858</v>
      </c>
      <c r="E14384" t="s">
        <v>69859</v>
      </c>
      <c r="F14384" t="s">
        <v>35562</v>
      </c>
      <c r="G14384">
        <v>23</v>
      </c>
      <c r="H14384">
        <v>61</v>
      </c>
      <c r="I14384">
        <v>69</v>
      </c>
      <c r="J14384" t="s">
        <v>44847</v>
      </c>
      <c r="K14384" t="s">
        <v>47</v>
      </c>
      <c r="L14384" t="s">
        <v>278</v>
      </c>
      <c r="M14384" t="s">
        <v>97</v>
      </c>
      <c r="N14384" t="s">
        <v>41</v>
      </c>
      <c r="O14384">
        <v>61</v>
      </c>
      <c r="P14384" t="s">
        <v>47</v>
      </c>
      <c r="Q14384" t="s">
        <v>57636</v>
      </c>
      <c r="R14384" t="s">
        <v>44848</v>
      </c>
      <c r="S14384" t="s">
        <v>40538</v>
      </c>
      <c r="T14384" t="s">
        <v>41797</v>
      </c>
      <c r="U14384" t="s">
        <v>36491</v>
      </c>
      <c r="V14384">
        <v>80</v>
      </c>
      <c r="W14384">
        <v>17</v>
      </c>
      <c r="X14384">
        <v>11</v>
      </c>
      <c r="Y14384">
        <v>16</v>
      </c>
      <c r="Z14384">
        <v>24</v>
      </c>
      <c r="AA14384">
        <v>12</v>
      </c>
      <c r="AB14384">
        <v>85</v>
      </c>
      <c r="AC14384">
        <v>14</v>
      </c>
      <c r="AD14384">
        <v>19</v>
      </c>
      <c r="AE14384">
        <v>10</v>
      </c>
      <c r="AF14384">
        <v>18</v>
      </c>
      <c r="AG14384">
        <v>24</v>
      </c>
      <c r="AH14384">
        <v>224</v>
      </c>
      <c r="AI14384">
        <v>39</v>
      </c>
      <c r="AJ14384">
        <v>35</v>
      </c>
      <c r="AK14384">
        <v>52</v>
      </c>
      <c r="AL14384">
        <v>54</v>
      </c>
      <c r="AM14384">
        <v>44</v>
      </c>
      <c r="AN14384">
        <v>199</v>
      </c>
      <c r="AO14384">
        <v>46</v>
      </c>
      <c r="AP14384">
        <v>50</v>
      </c>
      <c r="AQ14384">
        <v>33</v>
      </c>
      <c r="AR14384">
        <v>53</v>
      </c>
      <c r="AS14384">
        <v>17</v>
      </c>
      <c r="AT14384">
        <v>106</v>
      </c>
      <c r="AU14384">
        <v>38</v>
      </c>
      <c r="AV14384">
        <v>11</v>
      </c>
      <c r="AW14384">
        <v>4</v>
      </c>
      <c r="AX14384">
        <v>30</v>
      </c>
      <c r="AY14384">
        <v>23</v>
      </c>
      <c r="AZ14384">
        <v>37</v>
      </c>
      <c r="BA14384">
        <v>43</v>
      </c>
      <c r="BB14384">
        <v>9</v>
      </c>
      <c r="BC14384">
        <v>21</v>
      </c>
      <c r="BD14384">
        <v>13</v>
      </c>
      <c r="BE14384">
        <v>302</v>
      </c>
      <c r="BF14384">
        <v>63</v>
      </c>
      <c r="BG14384">
        <v>60</v>
      </c>
      <c r="BH14384">
        <v>61</v>
      </c>
      <c r="BI14384">
        <v>59</v>
      </c>
      <c r="BJ14384">
        <v>59</v>
      </c>
      <c r="BK14384">
        <v>1039</v>
      </c>
      <c r="BL14384">
        <v>339</v>
      </c>
      <c r="BM14384" t="s">
        <v>35592</v>
      </c>
      <c r="BN14384" t="s">
        <v>35450</v>
      </c>
      <c r="BO14384" t="s">
        <v>35427</v>
      </c>
      <c r="BP14384" t="s">
        <v>35427</v>
      </c>
      <c r="BQ14384" t="s">
        <v>35740</v>
      </c>
      <c r="BR14384">
        <v>63</v>
      </c>
      <c r="BS14384">
        <v>60</v>
      </c>
      <c r="BT14384">
        <v>61</v>
      </c>
      <c r="BU14384">
        <v>59</v>
      </c>
      <c r="BV14384">
        <v>37</v>
      </c>
      <c r="BW14384">
        <v>59</v>
      </c>
      <c r="BX14384">
        <v>12</v>
      </c>
    </row>
    <row r="14385" spans="1:76" x14ac:dyDescent="0.3">
      <c r="A14385">
        <v>250758</v>
      </c>
      <c r="B14385" t="s">
        <v>26182</v>
      </c>
      <c r="C14385" t="s">
        <v>26183</v>
      </c>
      <c r="D14385" t="s">
        <v>69860</v>
      </c>
      <c r="E14385" t="s">
        <v>69861</v>
      </c>
      <c r="F14385" t="s">
        <v>35562</v>
      </c>
      <c r="G14385">
        <v>24</v>
      </c>
      <c r="H14385">
        <v>61</v>
      </c>
      <c r="I14385">
        <v>66</v>
      </c>
      <c r="J14385" t="s">
        <v>36712</v>
      </c>
      <c r="K14385" t="s">
        <v>148</v>
      </c>
      <c r="L14385" t="s">
        <v>132</v>
      </c>
      <c r="M14385" t="s">
        <v>145</v>
      </c>
      <c r="N14385" t="s">
        <v>34</v>
      </c>
      <c r="O14385">
        <v>61</v>
      </c>
      <c r="P14385" t="s">
        <v>148</v>
      </c>
      <c r="Q14385" t="s">
        <v>35614</v>
      </c>
      <c r="S14385" t="s">
        <v>48247</v>
      </c>
      <c r="T14385" t="s">
        <v>37037</v>
      </c>
      <c r="U14385" t="s">
        <v>65543</v>
      </c>
      <c r="V14385">
        <v>230</v>
      </c>
      <c r="W14385">
        <v>58</v>
      </c>
      <c r="X14385">
        <v>28</v>
      </c>
      <c r="Y14385">
        <v>52</v>
      </c>
      <c r="Z14385">
        <v>56</v>
      </c>
      <c r="AA14385">
        <v>36</v>
      </c>
      <c r="AB14385">
        <v>241</v>
      </c>
      <c r="AC14385">
        <v>59</v>
      </c>
      <c r="AD14385">
        <v>35</v>
      </c>
      <c r="AE14385">
        <v>42</v>
      </c>
      <c r="AF14385">
        <v>44</v>
      </c>
      <c r="AG14385">
        <v>61</v>
      </c>
      <c r="AH14385">
        <v>295</v>
      </c>
      <c r="AI14385">
        <v>66</v>
      </c>
      <c r="AJ14385">
        <v>61</v>
      </c>
      <c r="AK14385">
        <v>64</v>
      </c>
      <c r="AL14385">
        <v>58</v>
      </c>
      <c r="AM14385">
        <v>46</v>
      </c>
      <c r="AN14385">
        <v>242</v>
      </c>
      <c r="AO14385">
        <v>30</v>
      </c>
      <c r="AP14385">
        <v>60</v>
      </c>
      <c r="AQ14385">
        <v>64</v>
      </c>
      <c r="AR14385">
        <v>56</v>
      </c>
      <c r="AS14385">
        <v>32</v>
      </c>
      <c r="AT14385">
        <v>244</v>
      </c>
      <c r="AU14385">
        <v>48</v>
      </c>
      <c r="AV14385">
        <v>57</v>
      </c>
      <c r="AW14385">
        <v>51</v>
      </c>
      <c r="AX14385">
        <v>48</v>
      </c>
      <c r="AY14385">
        <v>40</v>
      </c>
      <c r="AZ14385">
        <v>54</v>
      </c>
      <c r="BA14385">
        <v>172</v>
      </c>
      <c r="BB14385">
        <v>57</v>
      </c>
      <c r="BC14385">
        <v>58</v>
      </c>
      <c r="BD14385">
        <v>57</v>
      </c>
      <c r="BE14385">
        <v>41</v>
      </c>
      <c r="BF14385">
        <v>8</v>
      </c>
      <c r="BG14385">
        <v>11</v>
      </c>
      <c r="BH14385">
        <v>12</v>
      </c>
      <c r="BI14385">
        <v>5</v>
      </c>
      <c r="BJ14385">
        <v>5</v>
      </c>
      <c r="BK14385">
        <v>1465</v>
      </c>
      <c r="BL14385">
        <v>318</v>
      </c>
      <c r="BM14385" t="s">
        <v>35449</v>
      </c>
      <c r="BN14385" t="s">
        <v>35513</v>
      </c>
      <c r="BO14385" t="s">
        <v>35427</v>
      </c>
      <c r="BP14385" t="s">
        <v>35440</v>
      </c>
      <c r="BQ14385" t="s">
        <v>35740</v>
      </c>
      <c r="BR14385">
        <v>63</v>
      </c>
      <c r="BS14385">
        <v>31</v>
      </c>
      <c r="BT14385">
        <v>51</v>
      </c>
      <c r="BU14385">
        <v>59</v>
      </c>
      <c r="BV14385">
        <v>57</v>
      </c>
      <c r="BW14385">
        <v>57</v>
      </c>
      <c r="BX14385">
        <v>2</v>
      </c>
    </row>
    <row r="14386" spans="1:76" x14ac:dyDescent="0.3">
      <c r="A14386">
        <v>255099</v>
      </c>
      <c r="B14386" t="s">
        <v>26184</v>
      </c>
      <c r="C14386" t="s">
        <v>26185</v>
      </c>
      <c r="D14386" t="s">
        <v>69862</v>
      </c>
      <c r="E14386" t="s">
        <v>69863</v>
      </c>
      <c r="F14386" t="s">
        <v>37195</v>
      </c>
      <c r="G14386">
        <v>21</v>
      </c>
      <c r="H14386">
        <v>61</v>
      </c>
      <c r="I14386">
        <v>70</v>
      </c>
      <c r="J14386" t="s">
        <v>35908</v>
      </c>
      <c r="K14386" t="s">
        <v>57</v>
      </c>
      <c r="L14386" t="s">
        <v>722</v>
      </c>
      <c r="M14386" t="s">
        <v>376</v>
      </c>
      <c r="N14386" t="s">
        <v>34</v>
      </c>
      <c r="O14386">
        <v>62</v>
      </c>
      <c r="P14386" t="s">
        <v>160</v>
      </c>
      <c r="Q14386" t="s">
        <v>43333</v>
      </c>
      <c r="S14386" t="s">
        <v>42166</v>
      </c>
      <c r="T14386" t="s">
        <v>38552</v>
      </c>
      <c r="U14386" t="s">
        <v>64818</v>
      </c>
      <c r="V14386">
        <v>252</v>
      </c>
      <c r="W14386">
        <v>66</v>
      </c>
      <c r="X14386">
        <v>60</v>
      </c>
      <c r="Y14386">
        <v>33</v>
      </c>
      <c r="Z14386">
        <v>60</v>
      </c>
      <c r="AA14386">
        <v>33</v>
      </c>
      <c r="AB14386">
        <v>267</v>
      </c>
      <c r="AC14386">
        <v>68</v>
      </c>
      <c r="AD14386">
        <v>56</v>
      </c>
      <c r="AE14386">
        <v>39</v>
      </c>
      <c r="AF14386">
        <v>48</v>
      </c>
      <c r="AG14386">
        <v>56</v>
      </c>
      <c r="AH14386">
        <v>311</v>
      </c>
      <c r="AI14386">
        <v>57</v>
      </c>
      <c r="AJ14386">
        <v>59</v>
      </c>
      <c r="AK14386">
        <v>63</v>
      </c>
      <c r="AL14386">
        <v>57</v>
      </c>
      <c r="AM14386">
        <v>75</v>
      </c>
      <c r="AN14386">
        <v>266</v>
      </c>
      <c r="AO14386">
        <v>48</v>
      </c>
      <c r="AP14386">
        <v>58</v>
      </c>
      <c r="AQ14386">
        <v>54</v>
      </c>
      <c r="AR14386">
        <v>49</v>
      </c>
      <c r="AS14386">
        <v>57</v>
      </c>
      <c r="AT14386">
        <v>240</v>
      </c>
      <c r="AU14386">
        <v>37</v>
      </c>
      <c r="AV14386">
        <v>32</v>
      </c>
      <c r="AW14386">
        <v>62</v>
      </c>
      <c r="AX14386">
        <v>58</v>
      </c>
      <c r="AY14386">
        <v>51</v>
      </c>
      <c r="AZ14386">
        <v>52</v>
      </c>
      <c r="BA14386">
        <v>68</v>
      </c>
      <c r="BB14386">
        <v>22</v>
      </c>
      <c r="BC14386">
        <v>24</v>
      </c>
      <c r="BD14386">
        <v>22</v>
      </c>
      <c r="BE14386">
        <v>48</v>
      </c>
      <c r="BF14386">
        <v>12</v>
      </c>
      <c r="BG14386">
        <v>10</v>
      </c>
      <c r="BH14386">
        <v>11</v>
      </c>
      <c r="BI14386">
        <v>5</v>
      </c>
      <c r="BJ14386">
        <v>10</v>
      </c>
      <c r="BK14386">
        <v>1452</v>
      </c>
      <c r="BL14386">
        <v>309</v>
      </c>
      <c r="BM14386" t="s">
        <v>35449</v>
      </c>
      <c r="BN14386" t="s">
        <v>35554</v>
      </c>
      <c r="BO14386" t="s">
        <v>35427</v>
      </c>
      <c r="BP14386" t="s">
        <v>35427</v>
      </c>
      <c r="BQ14386" t="s">
        <v>35740</v>
      </c>
      <c r="BR14386">
        <v>58</v>
      </c>
      <c r="BS14386">
        <v>55</v>
      </c>
      <c r="BT14386">
        <v>58</v>
      </c>
      <c r="BU14386">
        <v>64</v>
      </c>
      <c r="BV14386">
        <v>26</v>
      </c>
      <c r="BW14386">
        <v>48</v>
      </c>
      <c r="BX14386">
        <v>2</v>
      </c>
    </row>
    <row r="14387" spans="1:76" x14ac:dyDescent="0.3">
      <c r="A14387">
        <v>251782</v>
      </c>
      <c r="B14387" t="s">
        <v>26186</v>
      </c>
      <c r="C14387" t="s">
        <v>26187</v>
      </c>
      <c r="D14387" t="s">
        <v>69864</v>
      </c>
      <c r="E14387" t="s">
        <v>69865</v>
      </c>
      <c r="F14387" t="s">
        <v>38089</v>
      </c>
      <c r="G14387">
        <v>26</v>
      </c>
      <c r="H14387">
        <v>61</v>
      </c>
      <c r="I14387">
        <v>62</v>
      </c>
      <c r="J14387" t="s">
        <v>35612</v>
      </c>
      <c r="K14387" t="s">
        <v>39456</v>
      </c>
      <c r="L14387" t="s">
        <v>330</v>
      </c>
      <c r="M14387" t="s">
        <v>56</v>
      </c>
      <c r="N14387" t="s">
        <v>41</v>
      </c>
      <c r="O14387">
        <v>63</v>
      </c>
      <c r="P14387" t="s">
        <v>42</v>
      </c>
      <c r="Q14387" t="s">
        <v>35614</v>
      </c>
      <c r="S14387" t="s">
        <v>46558</v>
      </c>
      <c r="T14387" t="s">
        <v>37004</v>
      </c>
      <c r="U14387" t="s">
        <v>65206</v>
      </c>
      <c r="V14387">
        <v>278</v>
      </c>
      <c r="W14387">
        <v>57</v>
      </c>
      <c r="X14387">
        <v>60</v>
      </c>
      <c r="Y14387">
        <v>59</v>
      </c>
      <c r="Z14387">
        <v>54</v>
      </c>
      <c r="AA14387">
        <v>48</v>
      </c>
      <c r="AB14387">
        <v>228</v>
      </c>
      <c r="AC14387">
        <v>60</v>
      </c>
      <c r="AD14387">
        <v>37</v>
      </c>
      <c r="AE14387">
        <v>29</v>
      </c>
      <c r="AF14387">
        <v>41</v>
      </c>
      <c r="AG14387">
        <v>61</v>
      </c>
      <c r="AH14387">
        <v>346</v>
      </c>
      <c r="AI14387">
        <v>78</v>
      </c>
      <c r="AJ14387">
        <v>76</v>
      </c>
      <c r="AK14387">
        <v>74</v>
      </c>
      <c r="AL14387">
        <v>57</v>
      </c>
      <c r="AM14387">
        <v>61</v>
      </c>
      <c r="AN14387">
        <v>322</v>
      </c>
      <c r="AO14387">
        <v>67</v>
      </c>
      <c r="AP14387">
        <v>73</v>
      </c>
      <c r="AQ14387">
        <v>55</v>
      </c>
      <c r="AR14387">
        <v>66</v>
      </c>
      <c r="AS14387">
        <v>61</v>
      </c>
      <c r="AT14387">
        <v>250</v>
      </c>
      <c r="AU14387">
        <v>61</v>
      </c>
      <c r="AV14387">
        <v>18</v>
      </c>
      <c r="AW14387">
        <v>59</v>
      </c>
      <c r="AX14387">
        <v>56</v>
      </c>
      <c r="AY14387">
        <v>56</v>
      </c>
      <c r="AZ14387">
        <v>52</v>
      </c>
      <c r="BA14387">
        <v>46</v>
      </c>
      <c r="BB14387">
        <v>22</v>
      </c>
      <c r="BC14387">
        <v>12</v>
      </c>
      <c r="BD14387">
        <v>12</v>
      </c>
      <c r="BE14387">
        <v>54</v>
      </c>
      <c r="BF14387">
        <v>10</v>
      </c>
      <c r="BG14387">
        <v>10</v>
      </c>
      <c r="BH14387">
        <v>13</v>
      </c>
      <c r="BI14387">
        <v>8</v>
      </c>
      <c r="BJ14387">
        <v>13</v>
      </c>
      <c r="BK14387">
        <v>1524</v>
      </c>
      <c r="BL14387">
        <v>335</v>
      </c>
      <c r="BM14387" t="s">
        <v>35449</v>
      </c>
      <c r="BN14387" t="s">
        <v>35513</v>
      </c>
      <c r="BO14387" t="s">
        <v>35440</v>
      </c>
      <c r="BP14387" t="s">
        <v>35440</v>
      </c>
      <c r="BQ14387" t="s">
        <v>35740</v>
      </c>
      <c r="BR14387">
        <v>77</v>
      </c>
      <c r="BS14387">
        <v>61</v>
      </c>
      <c r="BT14387">
        <v>51</v>
      </c>
      <c r="BU14387">
        <v>62</v>
      </c>
      <c r="BV14387">
        <v>21</v>
      </c>
      <c r="BW14387">
        <v>63</v>
      </c>
      <c r="BX14387">
        <v>1</v>
      </c>
    </row>
    <row r="14388" spans="1:76" x14ac:dyDescent="0.3">
      <c r="A14388">
        <v>258683</v>
      </c>
      <c r="B14388" t="s">
        <v>26188</v>
      </c>
      <c r="C14388" t="s">
        <v>26189</v>
      </c>
      <c r="D14388" t="s">
        <v>69866</v>
      </c>
      <c r="E14388" t="s">
        <v>69867</v>
      </c>
      <c r="F14388" t="s">
        <v>35827</v>
      </c>
      <c r="G14388">
        <v>19</v>
      </c>
      <c r="H14388">
        <v>61</v>
      </c>
      <c r="I14388">
        <v>76</v>
      </c>
      <c r="J14388" t="s">
        <v>35793</v>
      </c>
      <c r="K14388" t="s">
        <v>134</v>
      </c>
      <c r="L14388" t="s">
        <v>39</v>
      </c>
      <c r="M14388" t="s">
        <v>116</v>
      </c>
      <c r="N14388" t="s">
        <v>34</v>
      </c>
      <c r="O14388">
        <v>64</v>
      </c>
      <c r="P14388" t="s">
        <v>52</v>
      </c>
      <c r="Q14388" t="s">
        <v>35614</v>
      </c>
      <c r="S14388" t="s">
        <v>46828</v>
      </c>
      <c r="T14388" t="s">
        <v>37037</v>
      </c>
      <c r="U14388" t="s">
        <v>39581</v>
      </c>
      <c r="V14388">
        <v>249</v>
      </c>
      <c r="W14388">
        <v>46</v>
      </c>
      <c r="X14388">
        <v>50</v>
      </c>
      <c r="Y14388">
        <v>41</v>
      </c>
      <c r="Z14388">
        <v>64</v>
      </c>
      <c r="AA14388">
        <v>48</v>
      </c>
      <c r="AB14388">
        <v>294</v>
      </c>
      <c r="AC14388">
        <v>62</v>
      </c>
      <c r="AD14388">
        <v>53</v>
      </c>
      <c r="AE14388">
        <v>52</v>
      </c>
      <c r="AF14388">
        <v>62</v>
      </c>
      <c r="AG14388">
        <v>65</v>
      </c>
      <c r="AH14388">
        <v>327</v>
      </c>
      <c r="AI14388">
        <v>71</v>
      </c>
      <c r="AJ14388">
        <v>64</v>
      </c>
      <c r="AK14388">
        <v>68</v>
      </c>
      <c r="AL14388">
        <v>58</v>
      </c>
      <c r="AM14388">
        <v>66</v>
      </c>
      <c r="AN14388">
        <v>327</v>
      </c>
      <c r="AO14388">
        <v>71</v>
      </c>
      <c r="AP14388">
        <v>61</v>
      </c>
      <c r="AQ14388">
        <v>62</v>
      </c>
      <c r="AR14388">
        <v>71</v>
      </c>
      <c r="AS14388">
        <v>62</v>
      </c>
      <c r="AT14388">
        <v>284</v>
      </c>
      <c r="AU14388">
        <v>61</v>
      </c>
      <c r="AV14388">
        <v>51</v>
      </c>
      <c r="AW14388">
        <v>58</v>
      </c>
      <c r="AX14388">
        <v>63</v>
      </c>
      <c r="AY14388">
        <v>51</v>
      </c>
      <c r="AZ14388">
        <v>57</v>
      </c>
      <c r="BA14388">
        <v>148</v>
      </c>
      <c r="BB14388">
        <v>46</v>
      </c>
      <c r="BC14388">
        <v>54</v>
      </c>
      <c r="BD14388">
        <v>48</v>
      </c>
      <c r="BE14388">
        <v>53</v>
      </c>
      <c r="BF14388">
        <v>10</v>
      </c>
      <c r="BG14388">
        <v>10</v>
      </c>
      <c r="BH14388">
        <v>8</v>
      </c>
      <c r="BI14388">
        <v>11</v>
      </c>
      <c r="BJ14388">
        <v>14</v>
      </c>
      <c r="BK14388">
        <v>1682</v>
      </c>
      <c r="BL14388">
        <v>362</v>
      </c>
      <c r="BM14388" t="s">
        <v>35425</v>
      </c>
      <c r="BN14388" t="s">
        <v>35554</v>
      </c>
      <c r="BO14388" t="s">
        <v>35427</v>
      </c>
      <c r="BP14388" t="s">
        <v>35427</v>
      </c>
      <c r="BQ14388" t="s">
        <v>35740</v>
      </c>
      <c r="BR14388">
        <v>67</v>
      </c>
      <c r="BS14388">
        <v>57</v>
      </c>
      <c r="BT14388">
        <v>59</v>
      </c>
      <c r="BU14388">
        <v>64</v>
      </c>
      <c r="BV14388">
        <v>49</v>
      </c>
      <c r="BW14388">
        <v>66</v>
      </c>
      <c r="BX14388">
        <v>11</v>
      </c>
    </row>
    <row r="14389" spans="1:76" x14ac:dyDescent="0.3">
      <c r="A14389">
        <v>234365</v>
      </c>
      <c r="B14389" t="s">
        <v>26190</v>
      </c>
      <c r="C14389" t="s">
        <v>26191</v>
      </c>
      <c r="D14389" t="s">
        <v>69868</v>
      </c>
      <c r="E14389" t="s">
        <v>69869</v>
      </c>
      <c r="F14389" t="s">
        <v>36043</v>
      </c>
      <c r="G14389">
        <v>20</v>
      </c>
      <c r="H14389">
        <v>61</v>
      </c>
      <c r="I14389">
        <v>75</v>
      </c>
      <c r="J14389" t="s">
        <v>36114</v>
      </c>
      <c r="K14389" t="s">
        <v>134</v>
      </c>
      <c r="L14389" t="s">
        <v>154</v>
      </c>
      <c r="M14389" t="s">
        <v>349</v>
      </c>
      <c r="N14389" t="s">
        <v>41</v>
      </c>
      <c r="O14389">
        <v>63</v>
      </c>
      <c r="P14389" t="s">
        <v>52</v>
      </c>
      <c r="Q14389" t="s">
        <v>39123</v>
      </c>
      <c r="S14389" t="s">
        <v>46828</v>
      </c>
      <c r="T14389" t="s">
        <v>40741</v>
      </c>
      <c r="U14389" t="s">
        <v>42054</v>
      </c>
      <c r="V14389">
        <v>274</v>
      </c>
      <c r="W14389">
        <v>47</v>
      </c>
      <c r="X14389">
        <v>54</v>
      </c>
      <c r="Y14389">
        <v>62</v>
      </c>
      <c r="Z14389">
        <v>63</v>
      </c>
      <c r="AA14389">
        <v>48</v>
      </c>
      <c r="AB14389">
        <v>275</v>
      </c>
      <c r="AC14389">
        <v>60</v>
      </c>
      <c r="AD14389">
        <v>56</v>
      </c>
      <c r="AE14389">
        <v>38</v>
      </c>
      <c r="AF14389">
        <v>58</v>
      </c>
      <c r="AG14389">
        <v>63</v>
      </c>
      <c r="AH14389">
        <v>330</v>
      </c>
      <c r="AI14389">
        <v>64</v>
      </c>
      <c r="AJ14389">
        <v>63</v>
      </c>
      <c r="AK14389">
        <v>73</v>
      </c>
      <c r="AL14389">
        <v>59</v>
      </c>
      <c r="AM14389">
        <v>71</v>
      </c>
      <c r="AN14389">
        <v>316</v>
      </c>
      <c r="AO14389">
        <v>51</v>
      </c>
      <c r="AP14389">
        <v>71</v>
      </c>
      <c r="AQ14389">
        <v>74</v>
      </c>
      <c r="AR14389">
        <v>69</v>
      </c>
      <c r="AS14389">
        <v>51</v>
      </c>
      <c r="AT14389">
        <v>294</v>
      </c>
      <c r="AU14389">
        <v>63</v>
      </c>
      <c r="AV14389">
        <v>55</v>
      </c>
      <c r="AW14389">
        <v>60</v>
      </c>
      <c r="AX14389">
        <v>62</v>
      </c>
      <c r="AY14389">
        <v>54</v>
      </c>
      <c r="AZ14389">
        <v>57</v>
      </c>
      <c r="BA14389">
        <v>149</v>
      </c>
      <c r="BB14389">
        <v>56</v>
      </c>
      <c r="BC14389">
        <v>51</v>
      </c>
      <c r="BD14389">
        <v>42</v>
      </c>
      <c r="BE14389">
        <v>43</v>
      </c>
      <c r="BF14389">
        <v>8</v>
      </c>
      <c r="BG14389">
        <v>10</v>
      </c>
      <c r="BH14389">
        <v>6</v>
      </c>
      <c r="BI14389">
        <v>8</v>
      </c>
      <c r="BJ14389">
        <v>11</v>
      </c>
      <c r="BK14389">
        <v>1681</v>
      </c>
      <c r="BL14389">
        <v>359</v>
      </c>
      <c r="BM14389" t="s">
        <v>35592</v>
      </c>
      <c r="BN14389" t="s">
        <v>35554</v>
      </c>
      <c r="BO14389" t="s">
        <v>35440</v>
      </c>
      <c r="BP14389" t="s">
        <v>35427</v>
      </c>
      <c r="BQ14389" t="s">
        <v>35740</v>
      </c>
      <c r="BR14389">
        <v>63</v>
      </c>
      <c r="BS14389">
        <v>53</v>
      </c>
      <c r="BT14389">
        <v>57</v>
      </c>
      <c r="BU14389">
        <v>63</v>
      </c>
      <c r="BV14389">
        <v>54</v>
      </c>
      <c r="BW14389">
        <v>69</v>
      </c>
      <c r="BX14389">
        <v>3</v>
      </c>
    </row>
    <row r="14390" spans="1:76" x14ac:dyDescent="0.3">
      <c r="A14390">
        <v>253238</v>
      </c>
      <c r="B14390" t="s">
        <v>26192</v>
      </c>
      <c r="C14390" t="s">
        <v>26193</v>
      </c>
      <c r="D14390" t="s">
        <v>69870</v>
      </c>
      <c r="E14390" t="s">
        <v>69871</v>
      </c>
      <c r="F14390" t="s">
        <v>38133</v>
      </c>
      <c r="G14390">
        <v>23</v>
      </c>
      <c r="H14390">
        <v>61</v>
      </c>
      <c r="I14390">
        <v>67</v>
      </c>
      <c r="J14390" t="s">
        <v>35932</v>
      </c>
      <c r="K14390" t="s">
        <v>80</v>
      </c>
      <c r="L14390" t="s">
        <v>39</v>
      </c>
      <c r="M14390" t="s">
        <v>61</v>
      </c>
      <c r="N14390" t="s">
        <v>34</v>
      </c>
      <c r="O14390">
        <v>63</v>
      </c>
      <c r="P14390" t="s">
        <v>80</v>
      </c>
      <c r="Q14390" t="s">
        <v>43249</v>
      </c>
      <c r="S14390" t="s">
        <v>41822</v>
      </c>
      <c r="T14390" t="s">
        <v>38552</v>
      </c>
      <c r="U14390" t="s">
        <v>66847</v>
      </c>
      <c r="V14390">
        <v>206</v>
      </c>
      <c r="W14390">
        <v>32</v>
      </c>
      <c r="X14390">
        <v>34</v>
      </c>
      <c r="Y14390">
        <v>64</v>
      </c>
      <c r="Z14390">
        <v>55</v>
      </c>
      <c r="AA14390">
        <v>21</v>
      </c>
      <c r="AB14390">
        <v>205</v>
      </c>
      <c r="AC14390">
        <v>37</v>
      </c>
      <c r="AD14390">
        <v>32</v>
      </c>
      <c r="AE14390">
        <v>31</v>
      </c>
      <c r="AF14390">
        <v>48</v>
      </c>
      <c r="AG14390">
        <v>57</v>
      </c>
      <c r="AH14390">
        <v>302</v>
      </c>
      <c r="AI14390">
        <v>66</v>
      </c>
      <c r="AJ14390">
        <v>64</v>
      </c>
      <c r="AK14390">
        <v>46</v>
      </c>
      <c r="AL14390">
        <v>60</v>
      </c>
      <c r="AM14390">
        <v>66</v>
      </c>
      <c r="AN14390">
        <v>257</v>
      </c>
      <c r="AO14390">
        <v>38</v>
      </c>
      <c r="AP14390">
        <v>70</v>
      </c>
      <c r="AQ14390">
        <v>56</v>
      </c>
      <c r="AR14390">
        <v>72</v>
      </c>
      <c r="AS14390">
        <v>21</v>
      </c>
      <c r="AT14390">
        <v>226</v>
      </c>
      <c r="AU14390">
        <v>57</v>
      </c>
      <c r="AV14390">
        <v>62</v>
      </c>
      <c r="AW14390">
        <v>27</v>
      </c>
      <c r="AX14390">
        <v>42</v>
      </c>
      <c r="AY14390">
        <v>38</v>
      </c>
      <c r="AZ14390">
        <v>65</v>
      </c>
      <c r="BA14390">
        <v>170</v>
      </c>
      <c r="BB14390">
        <v>61</v>
      </c>
      <c r="BC14390">
        <v>58</v>
      </c>
      <c r="BD14390">
        <v>51</v>
      </c>
      <c r="BE14390">
        <v>56</v>
      </c>
      <c r="BF14390">
        <v>11</v>
      </c>
      <c r="BG14390">
        <v>11</v>
      </c>
      <c r="BH14390">
        <v>11</v>
      </c>
      <c r="BI14390">
        <v>12</v>
      </c>
      <c r="BJ14390">
        <v>11</v>
      </c>
      <c r="BK14390">
        <v>1422</v>
      </c>
      <c r="BL14390">
        <v>312</v>
      </c>
      <c r="BM14390" t="s">
        <v>35592</v>
      </c>
      <c r="BN14390" t="s">
        <v>35513</v>
      </c>
      <c r="BO14390" t="s">
        <v>35428</v>
      </c>
      <c r="BP14390" t="s">
        <v>35427</v>
      </c>
      <c r="BQ14390" t="s">
        <v>35740</v>
      </c>
      <c r="BR14390">
        <v>65</v>
      </c>
      <c r="BS14390">
        <v>31</v>
      </c>
      <c r="BT14390">
        <v>44</v>
      </c>
      <c r="BU14390">
        <v>47</v>
      </c>
      <c r="BV14390">
        <v>60</v>
      </c>
      <c r="BW14390">
        <v>65</v>
      </c>
      <c r="BX14390">
        <v>1</v>
      </c>
    </row>
    <row r="14391" spans="1:76" x14ac:dyDescent="0.3">
      <c r="A14391">
        <v>256675</v>
      </c>
      <c r="B14391" t="s">
        <v>26194</v>
      </c>
      <c r="C14391" t="s">
        <v>26195</v>
      </c>
      <c r="D14391" t="s">
        <v>69872</v>
      </c>
      <c r="E14391" t="s">
        <v>69873</v>
      </c>
      <c r="F14391" t="s">
        <v>36790</v>
      </c>
      <c r="G14391">
        <v>21</v>
      </c>
      <c r="H14391">
        <v>61</v>
      </c>
      <c r="I14391">
        <v>69</v>
      </c>
      <c r="J14391" t="s">
        <v>35994</v>
      </c>
      <c r="K14391" t="s">
        <v>38541</v>
      </c>
      <c r="L14391" t="s">
        <v>115</v>
      </c>
      <c r="M14391" t="s">
        <v>56</v>
      </c>
      <c r="N14391" t="s">
        <v>41</v>
      </c>
      <c r="O14391">
        <v>63</v>
      </c>
      <c r="P14391" t="s">
        <v>42</v>
      </c>
      <c r="Q14391" t="s">
        <v>56737</v>
      </c>
      <c r="S14391" t="s">
        <v>41961</v>
      </c>
      <c r="T14391" t="s">
        <v>38886</v>
      </c>
      <c r="U14391" t="s">
        <v>45953</v>
      </c>
      <c r="V14391">
        <v>267</v>
      </c>
      <c r="W14391">
        <v>36</v>
      </c>
      <c r="X14391">
        <v>64</v>
      </c>
      <c r="Y14391">
        <v>63</v>
      </c>
      <c r="Z14391">
        <v>54</v>
      </c>
      <c r="AA14391">
        <v>50</v>
      </c>
      <c r="AB14391">
        <v>243</v>
      </c>
      <c r="AC14391">
        <v>60</v>
      </c>
      <c r="AD14391">
        <v>48</v>
      </c>
      <c r="AE14391">
        <v>38</v>
      </c>
      <c r="AF14391">
        <v>38</v>
      </c>
      <c r="AG14391">
        <v>59</v>
      </c>
      <c r="AH14391">
        <v>335</v>
      </c>
      <c r="AI14391">
        <v>68</v>
      </c>
      <c r="AJ14391">
        <v>68</v>
      </c>
      <c r="AK14391">
        <v>63</v>
      </c>
      <c r="AL14391">
        <v>63</v>
      </c>
      <c r="AM14391">
        <v>73</v>
      </c>
      <c r="AN14391">
        <v>314</v>
      </c>
      <c r="AO14391">
        <v>65</v>
      </c>
      <c r="AP14391">
        <v>70</v>
      </c>
      <c r="AQ14391">
        <v>65</v>
      </c>
      <c r="AR14391">
        <v>46</v>
      </c>
      <c r="AS14391">
        <v>68</v>
      </c>
      <c r="AT14391">
        <v>251</v>
      </c>
      <c r="AU14391">
        <v>44</v>
      </c>
      <c r="AV14391">
        <v>25</v>
      </c>
      <c r="AW14391">
        <v>53</v>
      </c>
      <c r="AX14391">
        <v>56</v>
      </c>
      <c r="AY14391">
        <v>73</v>
      </c>
      <c r="AZ14391">
        <v>47</v>
      </c>
      <c r="BA14391">
        <v>63</v>
      </c>
      <c r="BB14391">
        <v>20</v>
      </c>
      <c r="BC14391">
        <v>22</v>
      </c>
      <c r="BD14391">
        <v>21</v>
      </c>
      <c r="BE14391">
        <v>58</v>
      </c>
      <c r="BF14391">
        <v>11</v>
      </c>
      <c r="BG14391">
        <v>13</v>
      </c>
      <c r="BH14391">
        <v>15</v>
      </c>
      <c r="BI14391">
        <v>8</v>
      </c>
      <c r="BJ14391">
        <v>11</v>
      </c>
      <c r="BK14391">
        <v>1531</v>
      </c>
      <c r="BL14391">
        <v>318</v>
      </c>
      <c r="BM14391" t="s">
        <v>35449</v>
      </c>
      <c r="BN14391" t="s">
        <v>35513</v>
      </c>
      <c r="BO14391" t="s">
        <v>35440</v>
      </c>
      <c r="BP14391" t="s">
        <v>35428</v>
      </c>
      <c r="BQ14391" t="s">
        <v>35740</v>
      </c>
      <c r="BR14391">
        <v>68</v>
      </c>
      <c r="BS14391">
        <v>64</v>
      </c>
      <c r="BT14391">
        <v>47</v>
      </c>
      <c r="BU14391">
        <v>61</v>
      </c>
      <c r="BV14391">
        <v>26</v>
      </c>
      <c r="BW14391">
        <v>52</v>
      </c>
      <c r="BX14391">
        <v>7</v>
      </c>
    </row>
    <row r="14392" spans="1:76" x14ac:dyDescent="0.3">
      <c r="A14392">
        <v>248118</v>
      </c>
      <c r="B14392" t="s">
        <v>26196</v>
      </c>
      <c r="C14392" t="s">
        <v>26197</v>
      </c>
      <c r="D14392" t="s">
        <v>69874</v>
      </c>
      <c r="E14392" t="s">
        <v>69875</v>
      </c>
      <c r="F14392" t="s">
        <v>38455</v>
      </c>
      <c r="G14392">
        <v>18</v>
      </c>
      <c r="H14392">
        <v>61</v>
      </c>
      <c r="I14392">
        <v>79</v>
      </c>
      <c r="J14392" t="s">
        <v>35508</v>
      </c>
      <c r="K14392" t="s">
        <v>57</v>
      </c>
      <c r="L14392" t="s">
        <v>112</v>
      </c>
      <c r="M14392" t="s">
        <v>145</v>
      </c>
      <c r="N14392" t="s">
        <v>41</v>
      </c>
      <c r="O14392">
        <v>62</v>
      </c>
      <c r="P14392" t="s">
        <v>52</v>
      </c>
      <c r="Q14392" t="s">
        <v>35494</v>
      </c>
      <c r="S14392" t="s">
        <v>39601</v>
      </c>
      <c r="T14392" t="s">
        <v>38097</v>
      </c>
      <c r="U14392" t="s">
        <v>42054</v>
      </c>
      <c r="V14392">
        <v>266</v>
      </c>
      <c r="W14392">
        <v>56</v>
      </c>
      <c r="X14392">
        <v>55</v>
      </c>
      <c r="Y14392">
        <v>52</v>
      </c>
      <c r="Z14392">
        <v>61</v>
      </c>
      <c r="AA14392">
        <v>42</v>
      </c>
      <c r="AB14392">
        <v>286</v>
      </c>
      <c r="AC14392">
        <v>62</v>
      </c>
      <c r="AD14392">
        <v>55</v>
      </c>
      <c r="AE14392">
        <v>57</v>
      </c>
      <c r="AF14392">
        <v>48</v>
      </c>
      <c r="AG14392">
        <v>64</v>
      </c>
      <c r="AH14392">
        <v>333</v>
      </c>
      <c r="AI14392">
        <v>68</v>
      </c>
      <c r="AJ14392">
        <v>72</v>
      </c>
      <c r="AK14392">
        <v>69</v>
      </c>
      <c r="AL14392">
        <v>54</v>
      </c>
      <c r="AM14392">
        <v>70</v>
      </c>
      <c r="AN14392">
        <v>266</v>
      </c>
      <c r="AO14392">
        <v>54</v>
      </c>
      <c r="AP14392">
        <v>57</v>
      </c>
      <c r="AQ14392">
        <v>61</v>
      </c>
      <c r="AR14392">
        <v>40</v>
      </c>
      <c r="AS14392">
        <v>54</v>
      </c>
      <c r="AT14392">
        <v>256</v>
      </c>
      <c r="AU14392">
        <v>52</v>
      </c>
      <c r="AV14392">
        <v>39</v>
      </c>
      <c r="AW14392">
        <v>56</v>
      </c>
      <c r="AX14392">
        <v>58</v>
      </c>
      <c r="AY14392">
        <v>51</v>
      </c>
      <c r="AZ14392">
        <v>56</v>
      </c>
      <c r="BA14392">
        <v>119</v>
      </c>
      <c r="BB14392">
        <v>38</v>
      </c>
      <c r="BC14392">
        <v>44</v>
      </c>
      <c r="BD14392">
        <v>37</v>
      </c>
      <c r="BE14392">
        <v>52</v>
      </c>
      <c r="BF14392">
        <v>9</v>
      </c>
      <c r="BG14392">
        <v>8</v>
      </c>
      <c r="BH14392">
        <v>9</v>
      </c>
      <c r="BI14392">
        <v>12</v>
      </c>
      <c r="BJ14392">
        <v>14</v>
      </c>
      <c r="BK14392">
        <v>1578</v>
      </c>
      <c r="BL14392">
        <v>334</v>
      </c>
      <c r="BM14392" t="s">
        <v>35449</v>
      </c>
      <c r="BN14392" t="s">
        <v>35554</v>
      </c>
      <c r="BO14392" t="s">
        <v>35427</v>
      </c>
      <c r="BP14392" t="s">
        <v>35427</v>
      </c>
      <c r="BQ14392" t="s">
        <v>35740</v>
      </c>
      <c r="BR14392">
        <v>70</v>
      </c>
      <c r="BS14392">
        <v>54</v>
      </c>
      <c r="BT14392">
        <v>57</v>
      </c>
      <c r="BU14392">
        <v>63</v>
      </c>
      <c r="BV14392">
        <v>41</v>
      </c>
      <c r="BW14392">
        <v>49</v>
      </c>
      <c r="BX14392">
        <v>13</v>
      </c>
    </row>
    <row r="14393" spans="1:76" x14ac:dyDescent="0.3">
      <c r="A14393">
        <v>252560</v>
      </c>
      <c r="B14393" t="s">
        <v>26198</v>
      </c>
      <c r="C14393" t="s">
        <v>26199</v>
      </c>
      <c r="D14393" t="s">
        <v>69876</v>
      </c>
      <c r="E14393" t="s">
        <v>69877</v>
      </c>
      <c r="F14393" t="s">
        <v>35827</v>
      </c>
      <c r="G14393">
        <v>19</v>
      </c>
      <c r="H14393">
        <v>61</v>
      </c>
      <c r="I14393">
        <v>74</v>
      </c>
      <c r="J14393" t="s">
        <v>35612</v>
      </c>
      <c r="K14393" t="s">
        <v>36238</v>
      </c>
      <c r="L14393" t="s">
        <v>104</v>
      </c>
      <c r="M14393" t="s">
        <v>249</v>
      </c>
      <c r="N14393" t="s">
        <v>41</v>
      </c>
      <c r="O14393">
        <v>65</v>
      </c>
      <c r="P14393" t="s">
        <v>239</v>
      </c>
      <c r="Q14393" t="s">
        <v>36644</v>
      </c>
      <c r="S14393" t="s">
        <v>46828</v>
      </c>
      <c r="T14393" t="s">
        <v>37037</v>
      </c>
      <c r="U14393" t="s">
        <v>38738</v>
      </c>
      <c r="V14393">
        <v>268</v>
      </c>
      <c r="W14393">
        <v>64</v>
      </c>
      <c r="X14393">
        <v>51</v>
      </c>
      <c r="Y14393">
        <v>40</v>
      </c>
      <c r="Z14393">
        <v>68</v>
      </c>
      <c r="AA14393">
        <v>45</v>
      </c>
      <c r="AB14393">
        <v>300</v>
      </c>
      <c r="AC14393">
        <v>70</v>
      </c>
      <c r="AD14393">
        <v>52</v>
      </c>
      <c r="AE14393">
        <v>53</v>
      </c>
      <c r="AF14393">
        <v>57</v>
      </c>
      <c r="AG14393">
        <v>68</v>
      </c>
      <c r="AH14393">
        <v>335</v>
      </c>
      <c r="AI14393">
        <v>75</v>
      </c>
      <c r="AJ14393">
        <v>72</v>
      </c>
      <c r="AK14393">
        <v>59</v>
      </c>
      <c r="AL14393">
        <v>60</v>
      </c>
      <c r="AM14393">
        <v>69</v>
      </c>
      <c r="AN14393">
        <v>249</v>
      </c>
      <c r="AO14393">
        <v>67</v>
      </c>
      <c r="AP14393">
        <v>51</v>
      </c>
      <c r="AQ14393">
        <v>42</v>
      </c>
      <c r="AR14393">
        <v>46</v>
      </c>
      <c r="AS14393">
        <v>43</v>
      </c>
      <c r="AT14393">
        <v>230</v>
      </c>
      <c r="AU14393">
        <v>43</v>
      </c>
      <c r="AV14393">
        <v>31</v>
      </c>
      <c r="AW14393">
        <v>43</v>
      </c>
      <c r="AX14393">
        <v>59</v>
      </c>
      <c r="AY14393">
        <v>54</v>
      </c>
      <c r="AZ14393">
        <v>65</v>
      </c>
      <c r="BA14393">
        <v>122</v>
      </c>
      <c r="BB14393">
        <v>42</v>
      </c>
      <c r="BC14393">
        <v>34</v>
      </c>
      <c r="BD14393">
        <v>46</v>
      </c>
      <c r="BE14393">
        <v>47</v>
      </c>
      <c r="BF14393">
        <v>12</v>
      </c>
      <c r="BG14393">
        <v>9</v>
      </c>
      <c r="BH14393">
        <v>14</v>
      </c>
      <c r="BI14393">
        <v>6</v>
      </c>
      <c r="BJ14393">
        <v>6</v>
      </c>
      <c r="BK14393">
        <v>1551</v>
      </c>
      <c r="BL14393">
        <v>338</v>
      </c>
      <c r="BM14393" t="s">
        <v>35592</v>
      </c>
      <c r="BN14393" t="s">
        <v>35513</v>
      </c>
      <c r="BO14393" t="s">
        <v>35427</v>
      </c>
      <c r="BP14393" t="s">
        <v>35427</v>
      </c>
      <c r="BQ14393" t="s">
        <v>35740</v>
      </c>
      <c r="BR14393">
        <v>73</v>
      </c>
      <c r="BS14393">
        <v>52</v>
      </c>
      <c r="BT14393">
        <v>62</v>
      </c>
      <c r="BU14393">
        <v>68</v>
      </c>
      <c r="BV14393">
        <v>38</v>
      </c>
      <c r="BW14393">
        <v>45</v>
      </c>
      <c r="BX14393">
        <v>5</v>
      </c>
    </row>
    <row r="14394" spans="1:76" x14ac:dyDescent="0.3">
      <c r="A14394">
        <v>257678</v>
      </c>
      <c r="B14394" t="s">
        <v>2961</v>
      </c>
      <c r="C14394" t="s">
        <v>26200</v>
      </c>
      <c r="D14394" t="s">
        <v>69878</v>
      </c>
      <c r="E14394" t="s">
        <v>69879</v>
      </c>
      <c r="F14394" t="s">
        <v>37672</v>
      </c>
      <c r="G14394">
        <v>25</v>
      </c>
      <c r="H14394">
        <v>61</v>
      </c>
      <c r="I14394">
        <v>65</v>
      </c>
      <c r="J14394" t="s">
        <v>35932</v>
      </c>
      <c r="K14394" t="s">
        <v>80</v>
      </c>
      <c r="L14394" t="s">
        <v>509</v>
      </c>
      <c r="M14394" t="s">
        <v>79</v>
      </c>
      <c r="N14394" t="s">
        <v>41</v>
      </c>
      <c r="O14394">
        <v>63</v>
      </c>
      <c r="P14394" t="s">
        <v>80</v>
      </c>
      <c r="Q14394" t="s">
        <v>45699</v>
      </c>
      <c r="S14394" t="s">
        <v>44499</v>
      </c>
      <c r="T14394" t="s">
        <v>37004</v>
      </c>
      <c r="U14394" t="s">
        <v>67875</v>
      </c>
      <c r="V14394">
        <v>177</v>
      </c>
      <c r="W14394">
        <v>28</v>
      </c>
      <c r="X14394">
        <v>21</v>
      </c>
      <c r="Y14394">
        <v>65</v>
      </c>
      <c r="Z14394">
        <v>43</v>
      </c>
      <c r="AA14394">
        <v>20</v>
      </c>
      <c r="AB14394">
        <v>157</v>
      </c>
      <c r="AC14394">
        <v>32</v>
      </c>
      <c r="AD14394">
        <v>21</v>
      </c>
      <c r="AE14394">
        <v>25</v>
      </c>
      <c r="AF14394">
        <v>38</v>
      </c>
      <c r="AG14394">
        <v>41</v>
      </c>
      <c r="AH14394">
        <v>223</v>
      </c>
      <c r="AI14394">
        <v>52</v>
      </c>
      <c r="AJ14394">
        <v>54</v>
      </c>
      <c r="AK14394">
        <v>37</v>
      </c>
      <c r="AL14394">
        <v>48</v>
      </c>
      <c r="AM14394">
        <v>32</v>
      </c>
      <c r="AN14394">
        <v>279</v>
      </c>
      <c r="AO14394">
        <v>43</v>
      </c>
      <c r="AP14394">
        <v>57</v>
      </c>
      <c r="AQ14394">
        <v>65</v>
      </c>
      <c r="AR14394">
        <v>92</v>
      </c>
      <c r="AS14394">
        <v>22</v>
      </c>
      <c r="AT14394">
        <v>214</v>
      </c>
      <c r="AU14394">
        <v>71</v>
      </c>
      <c r="AV14394">
        <v>59</v>
      </c>
      <c r="AW14394">
        <v>26</v>
      </c>
      <c r="AX14394">
        <v>32</v>
      </c>
      <c r="AY14394">
        <v>26</v>
      </c>
      <c r="AZ14394">
        <v>50</v>
      </c>
      <c r="BA14394">
        <v>171</v>
      </c>
      <c r="BB14394">
        <v>58</v>
      </c>
      <c r="BC14394">
        <v>59</v>
      </c>
      <c r="BD14394">
        <v>54</v>
      </c>
      <c r="BE14394">
        <v>57</v>
      </c>
      <c r="BF14394">
        <v>14</v>
      </c>
      <c r="BG14394">
        <v>12</v>
      </c>
      <c r="BH14394">
        <v>14</v>
      </c>
      <c r="BI14394">
        <v>12</v>
      </c>
      <c r="BJ14394">
        <v>5</v>
      </c>
      <c r="BK14394">
        <v>1278</v>
      </c>
      <c r="BL14394">
        <v>288</v>
      </c>
      <c r="BM14394" t="s">
        <v>35449</v>
      </c>
      <c r="BN14394" t="s">
        <v>35513</v>
      </c>
      <c r="BO14394" t="s">
        <v>35427</v>
      </c>
      <c r="BP14394" t="s">
        <v>35427</v>
      </c>
      <c r="BQ14394" t="s">
        <v>35740</v>
      </c>
      <c r="BR14394">
        <v>53</v>
      </c>
      <c r="BS14394">
        <v>26</v>
      </c>
      <c r="BT14394">
        <v>35</v>
      </c>
      <c r="BU14394">
        <v>36</v>
      </c>
      <c r="BV14394">
        <v>59</v>
      </c>
      <c r="BW14394">
        <v>79</v>
      </c>
      <c r="BX14394">
        <v>2</v>
      </c>
    </row>
    <row r="14395" spans="1:76" x14ac:dyDescent="0.3">
      <c r="A14395">
        <v>254351</v>
      </c>
      <c r="B14395" t="s">
        <v>26201</v>
      </c>
      <c r="C14395" t="s">
        <v>26202</v>
      </c>
      <c r="D14395" t="s">
        <v>69880</v>
      </c>
      <c r="E14395" t="s">
        <v>69881</v>
      </c>
      <c r="F14395" t="s">
        <v>37861</v>
      </c>
      <c r="G14395">
        <v>39</v>
      </c>
      <c r="H14395">
        <v>61</v>
      </c>
      <c r="I14395">
        <v>61</v>
      </c>
      <c r="J14395" t="s">
        <v>37803</v>
      </c>
      <c r="K14395" t="s">
        <v>80</v>
      </c>
      <c r="L14395" t="s">
        <v>139</v>
      </c>
      <c r="M14395" t="s">
        <v>61</v>
      </c>
      <c r="N14395" t="s">
        <v>34</v>
      </c>
      <c r="O14395">
        <v>61</v>
      </c>
      <c r="P14395" t="s">
        <v>80</v>
      </c>
      <c r="Q14395" t="s">
        <v>36239</v>
      </c>
      <c r="S14395" t="s">
        <v>36665</v>
      </c>
      <c r="T14395" t="s">
        <v>38552</v>
      </c>
      <c r="U14395" t="s">
        <v>36031</v>
      </c>
      <c r="V14395">
        <v>237</v>
      </c>
      <c r="W14395">
        <v>39</v>
      </c>
      <c r="X14395">
        <v>34</v>
      </c>
      <c r="Y14395">
        <v>60</v>
      </c>
      <c r="Z14395">
        <v>55</v>
      </c>
      <c r="AA14395">
        <v>49</v>
      </c>
      <c r="AB14395">
        <v>273</v>
      </c>
      <c r="AC14395">
        <v>49</v>
      </c>
      <c r="AD14395">
        <v>60</v>
      </c>
      <c r="AE14395">
        <v>55</v>
      </c>
      <c r="AF14395">
        <v>51</v>
      </c>
      <c r="AG14395">
        <v>58</v>
      </c>
      <c r="AH14395">
        <v>295</v>
      </c>
      <c r="AI14395">
        <v>59</v>
      </c>
      <c r="AJ14395">
        <v>59</v>
      </c>
      <c r="AK14395">
        <v>49</v>
      </c>
      <c r="AL14395">
        <v>60</v>
      </c>
      <c r="AM14395">
        <v>68</v>
      </c>
      <c r="AN14395">
        <v>316</v>
      </c>
      <c r="AO14395">
        <v>60</v>
      </c>
      <c r="AP14395">
        <v>60</v>
      </c>
      <c r="AQ14395">
        <v>65</v>
      </c>
      <c r="AR14395">
        <v>73</v>
      </c>
      <c r="AS14395">
        <v>58</v>
      </c>
      <c r="AT14395">
        <v>256</v>
      </c>
      <c r="AU14395">
        <v>60</v>
      </c>
      <c r="AV14395">
        <v>59</v>
      </c>
      <c r="AW14395">
        <v>49</v>
      </c>
      <c r="AX14395">
        <v>40</v>
      </c>
      <c r="AY14395">
        <v>48</v>
      </c>
      <c r="AZ14395">
        <v>69</v>
      </c>
      <c r="BA14395">
        <v>181</v>
      </c>
      <c r="BB14395">
        <v>60</v>
      </c>
      <c r="BC14395">
        <v>62</v>
      </c>
      <c r="BD14395">
        <v>59</v>
      </c>
      <c r="BE14395">
        <v>51</v>
      </c>
      <c r="BF14395">
        <v>8</v>
      </c>
      <c r="BG14395">
        <v>9</v>
      </c>
      <c r="BH14395">
        <v>9</v>
      </c>
      <c r="BI14395">
        <v>11</v>
      </c>
      <c r="BJ14395">
        <v>14</v>
      </c>
      <c r="BK14395">
        <v>1609</v>
      </c>
      <c r="BL14395">
        <v>334</v>
      </c>
      <c r="BM14395" t="s">
        <v>35449</v>
      </c>
      <c r="BN14395" t="s">
        <v>35513</v>
      </c>
      <c r="BO14395" t="s">
        <v>35427</v>
      </c>
      <c r="BP14395" t="s">
        <v>35427</v>
      </c>
      <c r="BQ14395" t="s">
        <v>35740</v>
      </c>
      <c r="BR14395">
        <v>59</v>
      </c>
      <c r="BS14395">
        <v>46</v>
      </c>
      <c r="BT14395">
        <v>48</v>
      </c>
      <c r="BU14395">
        <v>53</v>
      </c>
      <c r="BV14395">
        <v>60</v>
      </c>
      <c r="BW14395">
        <v>68</v>
      </c>
      <c r="BX14395">
        <v>2</v>
      </c>
    </row>
    <row r="14396" spans="1:76" x14ac:dyDescent="0.3">
      <c r="A14396">
        <v>255887</v>
      </c>
      <c r="B14396" t="s">
        <v>26203</v>
      </c>
      <c r="C14396" t="s">
        <v>26204</v>
      </c>
      <c r="D14396" t="s">
        <v>69882</v>
      </c>
      <c r="E14396" t="s">
        <v>69883</v>
      </c>
      <c r="F14396" t="s">
        <v>36826</v>
      </c>
      <c r="G14396">
        <v>22</v>
      </c>
      <c r="H14396">
        <v>61</v>
      </c>
      <c r="I14396">
        <v>72</v>
      </c>
      <c r="J14396" t="s">
        <v>38531</v>
      </c>
      <c r="K14396" t="s">
        <v>36694</v>
      </c>
      <c r="L14396" t="s">
        <v>55</v>
      </c>
      <c r="M14396" t="s">
        <v>56</v>
      </c>
      <c r="N14396" t="s">
        <v>34</v>
      </c>
      <c r="O14396">
        <v>67</v>
      </c>
      <c r="P14396" t="s">
        <v>160</v>
      </c>
      <c r="Q14396" t="s">
        <v>39305</v>
      </c>
      <c r="S14396" t="s">
        <v>42166</v>
      </c>
      <c r="T14396" t="s">
        <v>37004</v>
      </c>
      <c r="U14396" t="s">
        <v>65412</v>
      </c>
      <c r="V14396">
        <v>286</v>
      </c>
      <c r="W14396">
        <v>70</v>
      </c>
      <c r="X14396">
        <v>60</v>
      </c>
      <c r="Y14396">
        <v>43</v>
      </c>
      <c r="Z14396">
        <v>65</v>
      </c>
      <c r="AA14396">
        <v>48</v>
      </c>
      <c r="AB14396">
        <v>305</v>
      </c>
      <c r="AC14396">
        <v>70</v>
      </c>
      <c r="AD14396">
        <v>61</v>
      </c>
      <c r="AE14396">
        <v>48</v>
      </c>
      <c r="AF14396">
        <v>64</v>
      </c>
      <c r="AG14396">
        <v>62</v>
      </c>
      <c r="AH14396">
        <v>344</v>
      </c>
      <c r="AI14396">
        <v>76</v>
      </c>
      <c r="AJ14396">
        <v>70</v>
      </c>
      <c r="AK14396">
        <v>67</v>
      </c>
      <c r="AL14396">
        <v>59</v>
      </c>
      <c r="AM14396">
        <v>72</v>
      </c>
      <c r="AN14396">
        <v>279</v>
      </c>
      <c r="AO14396">
        <v>61</v>
      </c>
      <c r="AP14396">
        <v>57</v>
      </c>
      <c r="AQ14396">
        <v>53</v>
      </c>
      <c r="AR14396">
        <v>51</v>
      </c>
      <c r="AS14396">
        <v>57</v>
      </c>
      <c r="AT14396">
        <v>272</v>
      </c>
      <c r="AU14396">
        <v>52</v>
      </c>
      <c r="AV14396">
        <v>52</v>
      </c>
      <c r="AW14396">
        <v>63</v>
      </c>
      <c r="AX14396">
        <v>61</v>
      </c>
      <c r="AY14396">
        <v>44</v>
      </c>
      <c r="AZ14396">
        <v>65</v>
      </c>
      <c r="BA14396">
        <v>162</v>
      </c>
      <c r="BB14396">
        <v>58</v>
      </c>
      <c r="BC14396">
        <v>56</v>
      </c>
      <c r="BD14396">
        <v>48</v>
      </c>
      <c r="BE14396">
        <v>48</v>
      </c>
      <c r="BF14396">
        <v>7</v>
      </c>
      <c r="BG14396">
        <v>11</v>
      </c>
      <c r="BH14396">
        <v>9</v>
      </c>
      <c r="BI14396">
        <v>7</v>
      </c>
      <c r="BJ14396">
        <v>14</v>
      </c>
      <c r="BK14396">
        <v>1696</v>
      </c>
      <c r="BL14396">
        <v>368</v>
      </c>
      <c r="BM14396" t="s">
        <v>35425</v>
      </c>
      <c r="BN14396" t="s">
        <v>35513</v>
      </c>
      <c r="BO14396" t="s">
        <v>35440</v>
      </c>
      <c r="BP14396" t="s">
        <v>35427</v>
      </c>
      <c r="BQ14396" t="s">
        <v>35740</v>
      </c>
      <c r="BR14396">
        <v>73</v>
      </c>
      <c r="BS14396">
        <v>58</v>
      </c>
      <c r="BT14396">
        <v>64</v>
      </c>
      <c r="BU14396">
        <v>67</v>
      </c>
      <c r="BV14396">
        <v>54</v>
      </c>
      <c r="BW14396">
        <v>52</v>
      </c>
      <c r="BX14396">
        <v>2</v>
      </c>
    </row>
    <row r="14397" spans="1:76" x14ac:dyDescent="0.3">
      <c r="A14397">
        <v>258447</v>
      </c>
      <c r="B14397" t="s">
        <v>26205</v>
      </c>
      <c r="C14397" t="s">
        <v>26206</v>
      </c>
      <c r="D14397" t="s">
        <v>69884</v>
      </c>
      <c r="E14397" t="s">
        <v>69885</v>
      </c>
      <c r="F14397" t="s">
        <v>36111</v>
      </c>
      <c r="G14397">
        <v>20</v>
      </c>
      <c r="H14397">
        <v>61</v>
      </c>
      <c r="I14397">
        <v>70</v>
      </c>
      <c r="J14397" t="s">
        <v>35908</v>
      </c>
      <c r="K14397" t="s">
        <v>80</v>
      </c>
      <c r="L14397" t="s">
        <v>50</v>
      </c>
      <c r="M14397" t="s">
        <v>214</v>
      </c>
      <c r="N14397" t="s">
        <v>41</v>
      </c>
      <c r="O14397">
        <v>63</v>
      </c>
      <c r="P14397" t="s">
        <v>80</v>
      </c>
      <c r="Q14397" t="s">
        <v>35880</v>
      </c>
      <c r="S14397" t="s">
        <v>48383</v>
      </c>
      <c r="T14397" t="s">
        <v>37037</v>
      </c>
      <c r="U14397" t="s">
        <v>50890</v>
      </c>
      <c r="V14397">
        <v>201</v>
      </c>
      <c r="W14397">
        <v>30</v>
      </c>
      <c r="X14397">
        <v>24</v>
      </c>
      <c r="Y14397">
        <v>65</v>
      </c>
      <c r="Z14397">
        <v>49</v>
      </c>
      <c r="AA14397">
        <v>33</v>
      </c>
      <c r="AB14397">
        <v>158</v>
      </c>
      <c r="AC14397">
        <v>26</v>
      </c>
      <c r="AD14397">
        <v>32</v>
      </c>
      <c r="AE14397">
        <v>29</v>
      </c>
      <c r="AF14397">
        <v>36</v>
      </c>
      <c r="AG14397">
        <v>35</v>
      </c>
      <c r="AH14397">
        <v>273</v>
      </c>
      <c r="AI14397">
        <v>54</v>
      </c>
      <c r="AJ14397">
        <v>59</v>
      </c>
      <c r="AK14397">
        <v>50</v>
      </c>
      <c r="AL14397">
        <v>50</v>
      </c>
      <c r="AM14397">
        <v>60</v>
      </c>
      <c r="AN14397">
        <v>254</v>
      </c>
      <c r="AO14397">
        <v>40</v>
      </c>
      <c r="AP14397">
        <v>70</v>
      </c>
      <c r="AQ14397">
        <v>60</v>
      </c>
      <c r="AR14397">
        <v>63</v>
      </c>
      <c r="AS14397">
        <v>21</v>
      </c>
      <c r="AT14397">
        <v>231</v>
      </c>
      <c r="AU14397">
        <v>55</v>
      </c>
      <c r="AV14397">
        <v>68</v>
      </c>
      <c r="AW14397">
        <v>31</v>
      </c>
      <c r="AX14397">
        <v>32</v>
      </c>
      <c r="AY14397">
        <v>45</v>
      </c>
      <c r="AZ14397">
        <v>48</v>
      </c>
      <c r="BA14397">
        <v>190</v>
      </c>
      <c r="BB14397">
        <v>65</v>
      </c>
      <c r="BC14397">
        <v>65</v>
      </c>
      <c r="BD14397">
        <v>60</v>
      </c>
      <c r="BE14397">
        <v>60</v>
      </c>
      <c r="BF14397">
        <v>8</v>
      </c>
      <c r="BG14397">
        <v>13</v>
      </c>
      <c r="BH14397">
        <v>14</v>
      </c>
      <c r="BI14397">
        <v>11</v>
      </c>
      <c r="BJ14397">
        <v>14</v>
      </c>
      <c r="BK14397">
        <v>1367</v>
      </c>
      <c r="BL14397">
        <v>283</v>
      </c>
      <c r="BM14397" t="s">
        <v>35592</v>
      </c>
      <c r="BN14397" t="s">
        <v>35513</v>
      </c>
      <c r="BO14397" t="s">
        <v>35428</v>
      </c>
      <c r="BP14397" t="s">
        <v>35440</v>
      </c>
      <c r="BQ14397" t="s">
        <v>35740</v>
      </c>
      <c r="BR14397">
        <v>57</v>
      </c>
      <c r="BS14397">
        <v>28</v>
      </c>
      <c r="BT14397">
        <v>38</v>
      </c>
      <c r="BU14397">
        <v>34</v>
      </c>
      <c r="BV14397">
        <v>65</v>
      </c>
      <c r="BW14397">
        <v>61</v>
      </c>
      <c r="BX14397">
        <v>3</v>
      </c>
    </row>
    <row r="14398" spans="1:76" x14ac:dyDescent="0.3">
      <c r="A14398">
        <v>237201</v>
      </c>
      <c r="B14398" t="s">
        <v>26207</v>
      </c>
      <c r="C14398" t="s">
        <v>26208</v>
      </c>
      <c r="D14398" t="s">
        <v>69886</v>
      </c>
      <c r="E14398" t="s">
        <v>69887</v>
      </c>
      <c r="F14398" t="s">
        <v>36826</v>
      </c>
      <c r="G14398">
        <v>26</v>
      </c>
      <c r="H14398">
        <v>61</v>
      </c>
      <c r="I14398">
        <v>63</v>
      </c>
      <c r="J14398" t="s">
        <v>35686</v>
      </c>
      <c r="K14398" t="s">
        <v>47</v>
      </c>
      <c r="L14398" t="s">
        <v>132</v>
      </c>
      <c r="M14398" t="s">
        <v>214</v>
      </c>
      <c r="N14398" t="s">
        <v>41</v>
      </c>
      <c r="O14398">
        <v>61</v>
      </c>
      <c r="P14398" t="s">
        <v>47</v>
      </c>
      <c r="Q14398" t="s">
        <v>62278</v>
      </c>
      <c r="S14398" t="s">
        <v>35552</v>
      </c>
      <c r="T14398" t="s">
        <v>37004</v>
      </c>
      <c r="U14398" t="s">
        <v>69395</v>
      </c>
      <c r="V14398">
        <v>95</v>
      </c>
      <c r="W14398">
        <v>21</v>
      </c>
      <c r="X14398">
        <v>16</v>
      </c>
      <c r="Y14398">
        <v>13</v>
      </c>
      <c r="Z14398">
        <v>26</v>
      </c>
      <c r="AA14398">
        <v>19</v>
      </c>
      <c r="AB14398">
        <v>109</v>
      </c>
      <c r="AC14398">
        <v>16</v>
      </c>
      <c r="AD14398">
        <v>21</v>
      </c>
      <c r="AE14398">
        <v>19</v>
      </c>
      <c r="AF14398">
        <v>35</v>
      </c>
      <c r="AG14398">
        <v>18</v>
      </c>
      <c r="AH14398">
        <v>220</v>
      </c>
      <c r="AI14398">
        <v>41</v>
      </c>
      <c r="AJ14398">
        <v>41</v>
      </c>
      <c r="AK14398">
        <v>39</v>
      </c>
      <c r="AL14398">
        <v>49</v>
      </c>
      <c r="AM14398">
        <v>50</v>
      </c>
      <c r="AN14398">
        <v>232</v>
      </c>
      <c r="AO14398">
        <v>48</v>
      </c>
      <c r="AP14398">
        <v>66</v>
      </c>
      <c r="AQ14398">
        <v>44</v>
      </c>
      <c r="AR14398">
        <v>57</v>
      </c>
      <c r="AS14398">
        <v>17</v>
      </c>
      <c r="AT14398">
        <v>171</v>
      </c>
      <c r="AU14398">
        <v>41</v>
      </c>
      <c r="AV14398">
        <v>30</v>
      </c>
      <c r="AW14398">
        <v>15</v>
      </c>
      <c r="AX14398">
        <v>53</v>
      </c>
      <c r="AY14398">
        <v>32</v>
      </c>
      <c r="AZ14398">
        <v>58</v>
      </c>
      <c r="BA14398">
        <v>41</v>
      </c>
      <c r="BB14398">
        <v>10</v>
      </c>
      <c r="BC14398">
        <v>16</v>
      </c>
      <c r="BD14398">
        <v>15</v>
      </c>
      <c r="BE14398">
        <v>308</v>
      </c>
      <c r="BF14398">
        <v>62</v>
      </c>
      <c r="BG14398">
        <v>60</v>
      </c>
      <c r="BH14398">
        <v>64</v>
      </c>
      <c r="BI14398">
        <v>60</v>
      </c>
      <c r="BJ14398">
        <v>62</v>
      </c>
      <c r="BK14398">
        <v>1176</v>
      </c>
      <c r="BL14398">
        <v>349</v>
      </c>
      <c r="BM14398" t="s">
        <v>35449</v>
      </c>
      <c r="BN14398" t="s">
        <v>35450</v>
      </c>
      <c r="BO14398" t="s">
        <v>35427</v>
      </c>
      <c r="BP14398" t="s">
        <v>35427</v>
      </c>
      <c r="BQ14398" t="s">
        <v>35740</v>
      </c>
      <c r="BR14398">
        <v>62</v>
      </c>
      <c r="BS14398">
        <v>60</v>
      </c>
      <c r="BT14398">
        <v>64</v>
      </c>
      <c r="BU14398">
        <v>62</v>
      </c>
      <c r="BV14398">
        <v>41</v>
      </c>
      <c r="BW14398">
        <v>60</v>
      </c>
      <c r="BX14398">
        <v>3</v>
      </c>
    </row>
    <row r="14399" spans="1:76" x14ac:dyDescent="0.3">
      <c r="A14399">
        <v>209040</v>
      </c>
      <c r="B14399" t="s">
        <v>26209</v>
      </c>
      <c r="C14399" t="s">
        <v>26210</v>
      </c>
      <c r="D14399" t="s">
        <v>69888</v>
      </c>
      <c r="E14399" t="s">
        <v>69889</v>
      </c>
      <c r="F14399" t="s">
        <v>42301</v>
      </c>
      <c r="G14399">
        <v>32</v>
      </c>
      <c r="H14399">
        <v>61</v>
      </c>
      <c r="I14399">
        <v>61</v>
      </c>
      <c r="J14399" t="s">
        <v>35612</v>
      </c>
      <c r="K14399" t="s">
        <v>36189</v>
      </c>
      <c r="L14399" t="s">
        <v>220</v>
      </c>
      <c r="M14399" t="s">
        <v>269</v>
      </c>
      <c r="N14399" t="s">
        <v>41</v>
      </c>
      <c r="O14399">
        <v>61</v>
      </c>
      <c r="P14399" t="s">
        <v>142</v>
      </c>
      <c r="Q14399" t="s">
        <v>35822</v>
      </c>
      <c r="S14399" t="s">
        <v>35648</v>
      </c>
      <c r="T14399" t="s">
        <v>40451</v>
      </c>
      <c r="U14399" t="s">
        <v>57254</v>
      </c>
      <c r="V14399">
        <v>250</v>
      </c>
      <c r="W14399">
        <v>58</v>
      </c>
      <c r="X14399">
        <v>36</v>
      </c>
      <c r="Y14399">
        <v>41</v>
      </c>
      <c r="Z14399">
        <v>56</v>
      </c>
      <c r="AA14399">
        <v>59</v>
      </c>
      <c r="AB14399">
        <v>272</v>
      </c>
      <c r="AC14399">
        <v>59</v>
      </c>
      <c r="AD14399">
        <v>59</v>
      </c>
      <c r="AE14399">
        <v>47</v>
      </c>
      <c r="AF14399">
        <v>56</v>
      </c>
      <c r="AG14399">
        <v>51</v>
      </c>
      <c r="AH14399">
        <v>364</v>
      </c>
      <c r="AI14399">
        <v>84</v>
      </c>
      <c r="AJ14399">
        <v>78</v>
      </c>
      <c r="AK14399">
        <v>73</v>
      </c>
      <c r="AL14399">
        <v>55</v>
      </c>
      <c r="AM14399">
        <v>74</v>
      </c>
      <c r="AN14399">
        <v>296</v>
      </c>
      <c r="AO14399">
        <v>46</v>
      </c>
      <c r="AP14399">
        <v>70</v>
      </c>
      <c r="AQ14399">
        <v>79</v>
      </c>
      <c r="AR14399">
        <v>53</v>
      </c>
      <c r="AS14399">
        <v>48</v>
      </c>
      <c r="AT14399">
        <v>250</v>
      </c>
      <c r="AU14399">
        <v>62</v>
      </c>
      <c r="AV14399">
        <v>54</v>
      </c>
      <c r="AW14399">
        <v>58</v>
      </c>
      <c r="AX14399">
        <v>40</v>
      </c>
      <c r="AY14399">
        <v>36</v>
      </c>
      <c r="AZ14399">
        <v>55</v>
      </c>
      <c r="BA14399">
        <v>161</v>
      </c>
      <c r="BB14399">
        <v>48</v>
      </c>
      <c r="BC14399">
        <v>57</v>
      </c>
      <c r="BD14399">
        <v>56</v>
      </c>
      <c r="BE14399">
        <v>53</v>
      </c>
      <c r="BF14399">
        <v>9</v>
      </c>
      <c r="BG14399">
        <v>7</v>
      </c>
      <c r="BH14399">
        <v>14</v>
      </c>
      <c r="BI14399">
        <v>10</v>
      </c>
      <c r="BJ14399">
        <v>13</v>
      </c>
      <c r="BK14399">
        <v>1646</v>
      </c>
      <c r="BL14399">
        <v>350</v>
      </c>
      <c r="BM14399" t="s">
        <v>35429</v>
      </c>
      <c r="BN14399" t="s">
        <v>35513</v>
      </c>
      <c r="BO14399" t="s">
        <v>35427</v>
      </c>
      <c r="BP14399" t="s">
        <v>35427</v>
      </c>
      <c r="BQ14399" t="s">
        <v>35740</v>
      </c>
      <c r="BR14399">
        <v>81</v>
      </c>
      <c r="BS14399">
        <v>43</v>
      </c>
      <c r="BT14399">
        <v>53</v>
      </c>
      <c r="BU14399">
        <v>59</v>
      </c>
      <c r="BV14399">
        <v>52</v>
      </c>
      <c r="BW14399">
        <v>62</v>
      </c>
      <c r="BX14399">
        <v>2</v>
      </c>
    </row>
    <row r="14400" spans="1:76" x14ac:dyDescent="0.3">
      <c r="A14400">
        <v>241040</v>
      </c>
      <c r="B14400" t="s">
        <v>69890</v>
      </c>
      <c r="C14400" t="s">
        <v>69891</v>
      </c>
      <c r="D14400" t="s">
        <v>69892</v>
      </c>
      <c r="E14400" t="s">
        <v>69893</v>
      </c>
      <c r="F14400" t="s">
        <v>35562</v>
      </c>
      <c r="G14400">
        <v>20</v>
      </c>
      <c r="H14400">
        <v>61</v>
      </c>
      <c r="I14400">
        <v>76</v>
      </c>
      <c r="J14400" t="s">
        <v>36488</v>
      </c>
      <c r="K14400" t="s">
        <v>37162</v>
      </c>
      <c r="L14400" t="s">
        <v>132</v>
      </c>
      <c r="M14400" t="s">
        <v>133</v>
      </c>
      <c r="N14400" t="s">
        <v>41</v>
      </c>
      <c r="O14400">
        <v>63</v>
      </c>
      <c r="P14400" t="s">
        <v>80</v>
      </c>
      <c r="Q14400" t="s">
        <v>35479</v>
      </c>
      <c r="R14400" t="s">
        <v>36490</v>
      </c>
      <c r="S14400" t="s">
        <v>41961</v>
      </c>
      <c r="T14400" t="s">
        <v>38093</v>
      </c>
      <c r="U14400" t="s">
        <v>36491</v>
      </c>
      <c r="V14400">
        <v>238</v>
      </c>
      <c r="W14400">
        <v>56</v>
      </c>
      <c r="X14400">
        <v>32</v>
      </c>
      <c r="Y14400">
        <v>59</v>
      </c>
      <c r="Z14400">
        <v>58</v>
      </c>
      <c r="AA14400">
        <v>33</v>
      </c>
      <c r="AB14400">
        <v>246</v>
      </c>
      <c r="AC14400">
        <v>54</v>
      </c>
      <c r="AD14400">
        <v>49</v>
      </c>
      <c r="AE14400">
        <v>34</v>
      </c>
      <c r="AF14400">
        <v>54</v>
      </c>
      <c r="AG14400">
        <v>55</v>
      </c>
      <c r="AH14400">
        <v>282</v>
      </c>
      <c r="AI14400">
        <v>64</v>
      </c>
      <c r="AJ14400">
        <v>69</v>
      </c>
      <c r="AK14400">
        <v>51</v>
      </c>
      <c r="AL14400">
        <v>53</v>
      </c>
      <c r="AM14400">
        <v>45</v>
      </c>
      <c r="AN14400">
        <v>268</v>
      </c>
      <c r="AO14400">
        <v>37</v>
      </c>
      <c r="AP14400">
        <v>62</v>
      </c>
      <c r="AQ14400">
        <v>69</v>
      </c>
      <c r="AR14400">
        <v>68</v>
      </c>
      <c r="AS14400">
        <v>32</v>
      </c>
      <c r="AT14400">
        <v>260</v>
      </c>
      <c r="AU14400">
        <v>58</v>
      </c>
      <c r="AV14400">
        <v>58</v>
      </c>
      <c r="AW14400">
        <v>50</v>
      </c>
      <c r="AX14400">
        <v>45</v>
      </c>
      <c r="AY14400">
        <v>49</v>
      </c>
      <c r="AZ14400">
        <v>47</v>
      </c>
      <c r="BA14400">
        <v>188</v>
      </c>
      <c r="BB14400">
        <v>64</v>
      </c>
      <c r="BC14400">
        <v>63</v>
      </c>
      <c r="BD14400">
        <v>61</v>
      </c>
      <c r="BE14400">
        <v>47</v>
      </c>
      <c r="BF14400">
        <v>12</v>
      </c>
      <c r="BG14400">
        <v>13</v>
      </c>
      <c r="BH14400">
        <v>9</v>
      </c>
      <c r="BI14400">
        <v>5</v>
      </c>
      <c r="BJ14400">
        <v>8</v>
      </c>
      <c r="BK14400">
        <v>1529</v>
      </c>
      <c r="BL14400">
        <v>337</v>
      </c>
      <c r="BM14400" t="s">
        <v>35449</v>
      </c>
      <c r="BN14400" t="s">
        <v>35513</v>
      </c>
      <c r="BO14400" t="s">
        <v>35427</v>
      </c>
      <c r="BP14400" t="s">
        <v>35440</v>
      </c>
      <c r="BQ14400" t="s">
        <v>35740</v>
      </c>
      <c r="BR14400">
        <v>67</v>
      </c>
      <c r="BS14400">
        <v>35</v>
      </c>
      <c r="BT14400">
        <v>53</v>
      </c>
      <c r="BU14400">
        <v>54</v>
      </c>
      <c r="BV14400">
        <v>62</v>
      </c>
      <c r="BW14400">
        <v>66</v>
      </c>
      <c r="BX14400">
        <v>27</v>
      </c>
    </row>
    <row r="14401" spans="1:76" x14ac:dyDescent="0.3">
      <c r="A14401">
        <v>241552</v>
      </c>
      <c r="B14401" t="s">
        <v>26211</v>
      </c>
      <c r="C14401" t="s">
        <v>26212</v>
      </c>
      <c r="D14401" t="s">
        <v>69894</v>
      </c>
      <c r="E14401" t="s">
        <v>69895</v>
      </c>
      <c r="F14401" t="s">
        <v>37386</v>
      </c>
      <c r="G14401">
        <v>18</v>
      </c>
      <c r="H14401">
        <v>61</v>
      </c>
      <c r="I14401">
        <v>78</v>
      </c>
      <c r="J14401" t="s">
        <v>36712</v>
      </c>
      <c r="K14401" t="s">
        <v>36305</v>
      </c>
      <c r="L14401" t="s">
        <v>115</v>
      </c>
      <c r="M14401" t="s">
        <v>56</v>
      </c>
      <c r="N14401" t="s">
        <v>41</v>
      </c>
      <c r="O14401">
        <v>62</v>
      </c>
      <c r="P14401" t="s">
        <v>239</v>
      </c>
      <c r="Q14401" t="s">
        <v>36156</v>
      </c>
      <c r="S14401" t="s">
        <v>39601</v>
      </c>
      <c r="T14401" t="s">
        <v>37037</v>
      </c>
      <c r="U14401" t="s">
        <v>38738</v>
      </c>
      <c r="V14401">
        <v>254</v>
      </c>
      <c r="W14401">
        <v>55</v>
      </c>
      <c r="X14401">
        <v>53</v>
      </c>
      <c r="Y14401">
        <v>36</v>
      </c>
      <c r="Z14401">
        <v>60</v>
      </c>
      <c r="AA14401">
        <v>50</v>
      </c>
      <c r="AB14401">
        <v>301</v>
      </c>
      <c r="AC14401">
        <v>68</v>
      </c>
      <c r="AD14401">
        <v>63</v>
      </c>
      <c r="AE14401">
        <v>48</v>
      </c>
      <c r="AF14401">
        <v>56</v>
      </c>
      <c r="AG14401">
        <v>66</v>
      </c>
      <c r="AH14401">
        <v>349</v>
      </c>
      <c r="AI14401">
        <v>77</v>
      </c>
      <c r="AJ14401">
        <v>72</v>
      </c>
      <c r="AK14401">
        <v>79</v>
      </c>
      <c r="AL14401">
        <v>44</v>
      </c>
      <c r="AM14401">
        <v>77</v>
      </c>
      <c r="AN14401">
        <v>280</v>
      </c>
      <c r="AO14401">
        <v>68</v>
      </c>
      <c r="AP14401">
        <v>64</v>
      </c>
      <c r="AQ14401">
        <v>55</v>
      </c>
      <c r="AR14401">
        <v>42</v>
      </c>
      <c r="AS14401">
        <v>51</v>
      </c>
      <c r="AT14401">
        <v>207</v>
      </c>
      <c r="AU14401">
        <v>38</v>
      </c>
      <c r="AV14401">
        <v>22</v>
      </c>
      <c r="AW14401">
        <v>49</v>
      </c>
      <c r="AX14401">
        <v>48</v>
      </c>
      <c r="AY14401">
        <v>50</v>
      </c>
      <c r="AZ14401">
        <v>55</v>
      </c>
      <c r="BA14401">
        <v>88</v>
      </c>
      <c r="BB14401">
        <v>20</v>
      </c>
      <c r="BC14401">
        <v>38</v>
      </c>
      <c r="BD14401">
        <v>30</v>
      </c>
      <c r="BE14401">
        <v>38</v>
      </c>
      <c r="BF14401">
        <v>7</v>
      </c>
      <c r="BG14401">
        <v>7</v>
      </c>
      <c r="BH14401">
        <v>9</v>
      </c>
      <c r="BI14401">
        <v>10</v>
      </c>
      <c r="BJ14401">
        <v>5</v>
      </c>
      <c r="BK14401">
        <v>1517</v>
      </c>
      <c r="BL14401">
        <v>327</v>
      </c>
      <c r="BM14401" t="s">
        <v>35592</v>
      </c>
      <c r="BN14401" t="s">
        <v>35554</v>
      </c>
      <c r="BO14401" t="s">
        <v>35440</v>
      </c>
      <c r="BP14401" t="s">
        <v>35427</v>
      </c>
      <c r="BQ14401" t="s">
        <v>35740</v>
      </c>
      <c r="BR14401">
        <v>74</v>
      </c>
      <c r="BS14401">
        <v>55</v>
      </c>
      <c r="BT14401">
        <v>56</v>
      </c>
      <c r="BU14401">
        <v>68</v>
      </c>
      <c r="BV14401">
        <v>28</v>
      </c>
      <c r="BW14401">
        <v>46</v>
      </c>
      <c r="BX14401">
        <v>50</v>
      </c>
    </row>
    <row r="14402" spans="1:76" x14ac:dyDescent="0.3">
      <c r="A14402">
        <v>243344</v>
      </c>
      <c r="B14402" t="s">
        <v>26213</v>
      </c>
      <c r="C14402" t="s">
        <v>26214</v>
      </c>
      <c r="D14402" t="s">
        <v>69896</v>
      </c>
      <c r="E14402" t="s">
        <v>69897</v>
      </c>
      <c r="F14402" t="s">
        <v>35500</v>
      </c>
      <c r="G14402">
        <v>23</v>
      </c>
      <c r="H14402">
        <v>61</v>
      </c>
      <c r="I14402">
        <v>68</v>
      </c>
      <c r="J14402" t="s">
        <v>36712</v>
      </c>
      <c r="K14402" t="s">
        <v>80</v>
      </c>
      <c r="L14402" t="s">
        <v>173</v>
      </c>
      <c r="M14402" t="s">
        <v>75</v>
      </c>
      <c r="N14402" t="s">
        <v>41</v>
      </c>
      <c r="O14402">
        <v>63</v>
      </c>
      <c r="P14402" t="s">
        <v>80</v>
      </c>
      <c r="Q14402" t="s">
        <v>35614</v>
      </c>
      <c r="S14402" t="s">
        <v>43038</v>
      </c>
      <c r="T14402" t="s">
        <v>41957</v>
      </c>
      <c r="U14402" t="s">
        <v>59365</v>
      </c>
      <c r="V14402">
        <v>197</v>
      </c>
      <c r="W14402">
        <v>37</v>
      </c>
      <c r="X14402">
        <v>21</v>
      </c>
      <c r="Y14402">
        <v>62</v>
      </c>
      <c r="Z14402">
        <v>46</v>
      </c>
      <c r="AA14402">
        <v>31</v>
      </c>
      <c r="AB14402">
        <v>167</v>
      </c>
      <c r="AC14402">
        <v>31</v>
      </c>
      <c r="AD14402">
        <v>23</v>
      </c>
      <c r="AE14402">
        <v>25</v>
      </c>
      <c r="AF14402">
        <v>45</v>
      </c>
      <c r="AG14402">
        <v>43</v>
      </c>
      <c r="AH14402">
        <v>259</v>
      </c>
      <c r="AI14402">
        <v>51</v>
      </c>
      <c r="AJ14402">
        <v>54</v>
      </c>
      <c r="AK14402">
        <v>51</v>
      </c>
      <c r="AL14402">
        <v>60</v>
      </c>
      <c r="AM14402">
        <v>43</v>
      </c>
      <c r="AN14402">
        <v>280</v>
      </c>
      <c r="AO14402">
        <v>56</v>
      </c>
      <c r="AP14402">
        <v>33</v>
      </c>
      <c r="AQ14402">
        <v>68</v>
      </c>
      <c r="AR14402">
        <v>85</v>
      </c>
      <c r="AS14402">
        <v>38</v>
      </c>
      <c r="AT14402">
        <v>214</v>
      </c>
      <c r="AU14402">
        <v>66</v>
      </c>
      <c r="AV14402">
        <v>57</v>
      </c>
      <c r="AW14402">
        <v>19</v>
      </c>
      <c r="AX14402">
        <v>41</v>
      </c>
      <c r="AY14402">
        <v>31</v>
      </c>
      <c r="AZ14402">
        <v>51</v>
      </c>
      <c r="BA14402">
        <v>182</v>
      </c>
      <c r="BB14402">
        <v>58</v>
      </c>
      <c r="BC14402">
        <v>63</v>
      </c>
      <c r="BD14402">
        <v>61</v>
      </c>
      <c r="BE14402">
        <v>57</v>
      </c>
      <c r="BF14402">
        <v>13</v>
      </c>
      <c r="BG14402">
        <v>14</v>
      </c>
      <c r="BH14402">
        <v>13</v>
      </c>
      <c r="BI14402">
        <v>12</v>
      </c>
      <c r="BJ14402">
        <v>5</v>
      </c>
      <c r="BK14402">
        <v>1356</v>
      </c>
      <c r="BL14402">
        <v>299</v>
      </c>
      <c r="BM14402" t="s">
        <v>35449</v>
      </c>
      <c r="BN14402" t="s">
        <v>35513</v>
      </c>
      <c r="BO14402" t="s">
        <v>35427</v>
      </c>
      <c r="BP14402" t="s">
        <v>35427</v>
      </c>
      <c r="BQ14402" t="s">
        <v>35740</v>
      </c>
      <c r="BR14402">
        <v>53</v>
      </c>
      <c r="BS14402">
        <v>32</v>
      </c>
      <c r="BT14402">
        <v>41</v>
      </c>
      <c r="BU14402">
        <v>39</v>
      </c>
      <c r="BV14402">
        <v>60</v>
      </c>
      <c r="BW14402">
        <v>74</v>
      </c>
      <c r="BX14402">
        <v>3</v>
      </c>
    </row>
    <row r="14403" spans="1:76" x14ac:dyDescent="0.3">
      <c r="A14403">
        <v>246928</v>
      </c>
      <c r="B14403" t="s">
        <v>26215</v>
      </c>
      <c r="C14403" t="s">
        <v>26216</v>
      </c>
      <c r="D14403" t="s">
        <v>69898</v>
      </c>
      <c r="E14403" t="s">
        <v>69899</v>
      </c>
      <c r="F14403" t="s">
        <v>35548</v>
      </c>
      <c r="G14403">
        <v>21</v>
      </c>
      <c r="H14403">
        <v>61</v>
      </c>
      <c r="I14403">
        <v>72</v>
      </c>
      <c r="J14403" t="s">
        <v>36337</v>
      </c>
      <c r="K14403" t="s">
        <v>36238</v>
      </c>
      <c r="L14403" t="s">
        <v>71</v>
      </c>
      <c r="M14403" t="s">
        <v>51</v>
      </c>
      <c r="N14403" t="s">
        <v>34</v>
      </c>
      <c r="O14403">
        <v>63</v>
      </c>
      <c r="P14403" t="s">
        <v>52</v>
      </c>
      <c r="Q14403" t="s">
        <v>35494</v>
      </c>
      <c r="S14403" t="s">
        <v>42166</v>
      </c>
      <c r="T14403" t="s">
        <v>37004</v>
      </c>
      <c r="U14403" t="s">
        <v>51803</v>
      </c>
      <c r="V14403">
        <v>274</v>
      </c>
      <c r="W14403">
        <v>53</v>
      </c>
      <c r="X14403">
        <v>57</v>
      </c>
      <c r="Y14403">
        <v>39</v>
      </c>
      <c r="Z14403">
        <v>66</v>
      </c>
      <c r="AA14403">
        <v>59</v>
      </c>
      <c r="AB14403">
        <v>309</v>
      </c>
      <c r="AC14403">
        <v>65</v>
      </c>
      <c r="AD14403">
        <v>55</v>
      </c>
      <c r="AE14403">
        <v>62</v>
      </c>
      <c r="AF14403">
        <v>63</v>
      </c>
      <c r="AG14403">
        <v>64</v>
      </c>
      <c r="AH14403">
        <v>288</v>
      </c>
      <c r="AI14403">
        <v>60</v>
      </c>
      <c r="AJ14403">
        <v>52</v>
      </c>
      <c r="AK14403">
        <v>61</v>
      </c>
      <c r="AL14403">
        <v>55</v>
      </c>
      <c r="AM14403">
        <v>60</v>
      </c>
      <c r="AN14403">
        <v>244</v>
      </c>
      <c r="AO14403">
        <v>49</v>
      </c>
      <c r="AP14403">
        <v>50</v>
      </c>
      <c r="AQ14403">
        <v>52</v>
      </c>
      <c r="AR14403">
        <v>42</v>
      </c>
      <c r="AS14403">
        <v>51</v>
      </c>
      <c r="AT14403">
        <v>261</v>
      </c>
      <c r="AU14403">
        <v>37</v>
      </c>
      <c r="AV14403">
        <v>40</v>
      </c>
      <c r="AW14403">
        <v>54</v>
      </c>
      <c r="AX14403">
        <v>60</v>
      </c>
      <c r="AY14403">
        <v>70</v>
      </c>
      <c r="AZ14403">
        <v>62</v>
      </c>
      <c r="BA14403">
        <v>118</v>
      </c>
      <c r="BB14403">
        <v>41</v>
      </c>
      <c r="BC14403">
        <v>39</v>
      </c>
      <c r="BD14403">
        <v>38</v>
      </c>
      <c r="BE14403">
        <v>42</v>
      </c>
      <c r="BF14403">
        <v>13</v>
      </c>
      <c r="BG14403">
        <v>6</v>
      </c>
      <c r="BH14403">
        <v>11</v>
      </c>
      <c r="BI14403">
        <v>6</v>
      </c>
      <c r="BJ14403">
        <v>6</v>
      </c>
      <c r="BK14403">
        <v>1536</v>
      </c>
      <c r="BL14403">
        <v>320</v>
      </c>
      <c r="BM14403" t="s">
        <v>35449</v>
      </c>
      <c r="BN14403" t="s">
        <v>35554</v>
      </c>
      <c r="BO14403" t="s">
        <v>35440</v>
      </c>
      <c r="BP14403" t="s">
        <v>35428</v>
      </c>
      <c r="BQ14403" t="s">
        <v>35740</v>
      </c>
      <c r="BR14403">
        <v>56</v>
      </c>
      <c r="BS14403">
        <v>55</v>
      </c>
      <c r="BT14403">
        <v>61</v>
      </c>
      <c r="BU14403">
        <v>64</v>
      </c>
      <c r="BV14403">
        <v>40</v>
      </c>
      <c r="BW14403">
        <v>44</v>
      </c>
      <c r="BX14403">
        <v>5</v>
      </c>
    </row>
    <row r="14404" spans="1:76" x14ac:dyDescent="0.3">
      <c r="A14404">
        <v>256912</v>
      </c>
      <c r="B14404" t="s">
        <v>26217</v>
      </c>
      <c r="C14404" t="s">
        <v>26218</v>
      </c>
      <c r="D14404" t="s">
        <v>69900</v>
      </c>
      <c r="E14404" t="s">
        <v>69901</v>
      </c>
      <c r="F14404" t="s">
        <v>35418</v>
      </c>
      <c r="G14404">
        <v>20</v>
      </c>
      <c r="H14404">
        <v>61</v>
      </c>
      <c r="I14404">
        <v>74</v>
      </c>
      <c r="J14404" t="s">
        <v>36304</v>
      </c>
      <c r="K14404" t="s">
        <v>80</v>
      </c>
      <c r="L14404" t="s">
        <v>139</v>
      </c>
      <c r="M14404" t="s">
        <v>133</v>
      </c>
      <c r="N14404" t="s">
        <v>41</v>
      </c>
      <c r="O14404">
        <v>63</v>
      </c>
      <c r="P14404" t="s">
        <v>80</v>
      </c>
      <c r="Q14404" t="s">
        <v>35518</v>
      </c>
      <c r="S14404" t="s">
        <v>41961</v>
      </c>
      <c r="T14404" t="s">
        <v>37037</v>
      </c>
      <c r="U14404" t="s">
        <v>63677</v>
      </c>
      <c r="V14404">
        <v>218</v>
      </c>
      <c r="W14404">
        <v>35</v>
      </c>
      <c r="X14404">
        <v>39</v>
      </c>
      <c r="Y14404">
        <v>57</v>
      </c>
      <c r="Z14404">
        <v>56</v>
      </c>
      <c r="AA14404">
        <v>31</v>
      </c>
      <c r="AB14404">
        <v>201</v>
      </c>
      <c r="AC14404">
        <v>45</v>
      </c>
      <c r="AD14404">
        <v>33</v>
      </c>
      <c r="AE14404">
        <v>26</v>
      </c>
      <c r="AF14404">
        <v>46</v>
      </c>
      <c r="AG14404">
        <v>51</v>
      </c>
      <c r="AH14404">
        <v>287</v>
      </c>
      <c r="AI14404">
        <v>55</v>
      </c>
      <c r="AJ14404">
        <v>64</v>
      </c>
      <c r="AK14404">
        <v>51</v>
      </c>
      <c r="AL14404">
        <v>52</v>
      </c>
      <c r="AM14404">
        <v>65</v>
      </c>
      <c r="AN14404">
        <v>301</v>
      </c>
      <c r="AO14404">
        <v>56</v>
      </c>
      <c r="AP14404">
        <v>70</v>
      </c>
      <c r="AQ14404">
        <v>64</v>
      </c>
      <c r="AR14404">
        <v>67</v>
      </c>
      <c r="AS14404">
        <v>44</v>
      </c>
      <c r="AT14404">
        <v>242</v>
      </c>
      <c r="AU14404">
        <v>64</v>
      </c>
      <c r="AV14404">
        <v>55</v>
      </c>
      <c r="AW14404">
        <v>41</v>
      </c>
      <c r="AX14404">
        <v>38</v>
      </c>
      <c r="AY14404">
        <v>44</v>
      </c>
      <c r="AZ14404">
        <v>49</v>
      </c>
      <c r="BA14404">
        <v>190</v>
      </c>
      <c r="BB14404">
        <v>59</v>
      </c>
      <c r="BC14404">
        <v>66</v>
      </c>
      <c r="BD14404">
        <v>65</v>
      </c>
      <c r="BE14404">
        <v>46</v>
      </c>
      <c r="BF14404">
        <v>13</v>
      </c>
      <c r="BG14404">
        <v>11</v>
      </c>
      <c r="BH14404">
        <v>8</v>
      </c>
      <c r="BI14404">
        <v>5</v>
      </c>
      <c r="BJ14404">
        <v>9</v>
      </c>
      <c r="BK14404">
        <v>1485</v>
      </c>
      <c r="BL14404">
        <v>323</v>
      </c>
      <c r="BM14404" t="s">
        <v>35449</v>
      </c>
      <c r="BN14404" t="s">
        <v>35513</v>
      </c>
      <c r="BO14404" t="s">
        <v>35427</v>
      </c>
      <c r="BP14404" t="s">
        <v>35427</v>
      </c>
      <c r="BQ14404" t="s">
        <v>35740</v>
      </c>
      <c r="BR14404">
        <v>60</v>
      </c>
      <c r="BS14404">
        <v>43</v>
      </c>
      <c r="BT14404">
        <v>44</v>
      </c>
      <c r="BU14404">
        <v>49</v>
      </c>
      <c r="BV14404">
        <v>61</v>
      </c>
      <c r="BW14404">
        <v>66</v>
      </c>
      <c r="BX14404">
        <v>1</v>
      </c>
    </row>
    <row r="14405" spans="1:76" x14ac:dyDescent="0.3">
      <c r="A14405">
        <v>251022</v>
      </c>
      <c r="B14405" t="s">
        <v>26219</v>
      </c>
      <c r="C14405" t="s">
        <v>26220</v>
      </c>
      <c r="D14405" t="s">
        <v>69902</v>
      </c>
      <c r="E14405" t="s">
        <v>69903</v>
      </c>
      <c r="F14405" t="s">
        <v>38455</v>
      </c>
      <c r="G14405">
        <v>22</v>
      </c>
      <c r="H14405">
        <v>61</v>
      </c>
      <c r="I14405">
        <v>70</v>
      </c>
      <c r="J14405" t="s">
        <v>35686</v>
      </c>
      <c r="K14405" t="s">
        <v>45800</v>
      </c>
      <c r="L14405" t="s">
        <v>115</v>
      </c>
      <c r="M14405" t="s">
        <v>72</v>
      </c>
      <c r="N14405" t="s">
        <v>41</v>
      </c>
      <c r="O14405">
        <v>64</v>
      </c>
      <c r="P14405" t="s">
        <v>35</v>
      </c>
      <c r="Q14405" t="s">
        <v>35614</v>
      </c>
      <c r="S14405" t="s">
        <v>42166</v>
      </c>
      <c r="T14405" t="s">
        <v>37004</v>
      </c>
      <c r="U14405" t="s">
        <v>55007</v>
      </c>
      <c r="V14405">
        <v>250</v>
      </c>
      <c r="W14405">
        <v>67</v>
      </c>
      <c r="X14405">
        <v>40</v>
      </c>
      <c r="Y14405">
        <v>52</v>
      </c>
      <c r="Z14405">
        <v>60</v>
      </c>
      <c r="AA14405">
        <v>31</v>
      </c>
      <c r="AB14405">
        <v>260</v>
      </c>
      <c r="AC14405">
        <v>58</v>
      </c>
      <c r="AD14405">
        <v>50</v>
      </c>
      <c r="AE14405">
        <v>38</v>
      </c>
      <c r="AF14405">
        <v>52</v>
      </c>
      <c r="AG14405">
        <v>62</v>
      </c>
      <c r="AH14405">
        <v>375</v>
      </c>
      <c r="AI14405">
        <v>80</v>
      </c>
      <c r="AJ14405">
        <v>80</v>
      </c>
      <c r="AK14405">
        <v>85</v>
      </c>
      <c r="AL14405">
        <v>57</v>
      </c>
      <c r="AM14405">
        <v>73</v>
      </c>
      <c r="AN14405">
        <v>263</v>
      </c>
      <c r="AO14405">
        <v>45</v>
      </c>
      <c r="AP14405">
        <v>53</v>
      </c>
      <c r="AQ14405">
        <v>65</v>
      </c>
      <c r="AR14405">
        <v>58</v>
      </c>
      <c r="AS14405">
        <v>42</v>
      </c>
      <c r="AT14405">
        <v>260</v>
      </c>
      <c r="AU14405">
        <v>51</v>
      </c>
      <c r="AV14405">
        <v>59</v>
      </c>
      <c r="AW14405">
        <v>59</v>
      </c>
      <c r="AX14405">
        <v>58</v>
      </c>
      <c r="AY14405">
        <v>33</v>
      </c>
      <c r="AZ14405">
        <v>50</v>
      </c>
      <c r="BA14405">
        <v>170</v>
      </c>
      <c r="BB14405">
        <v>53</v>
      </c>
      <c r="BC14405">
        <v>59</v>
      </c>
      <c r="BD14405">
        <v>58</v>
      </c>
      <c r="BE14405">
        <v>44</v>
      </c>
      <c r="BF14405">
        <v>7</v>
      </c>
      <c r="BG14405">
        <v>10</v>
      </c>
      <c r="BH14405">
        <v>10</v>
      </c>
      <c r="BI14405">
        <v>11</v>
      </c>
      <c r="BJ14405">
        <v>6</v>
      </c>
      <c r="BK14405">
        <v>1622</v>
      </c>
      <c r="BL14405">
        <v>357</v>
      </c>
      <c r="BM14405" t="s">
        <v>35449</v>
      </c>
      <c r="BN14405" t="s">
        <v>35513</v>
      </c>
      <c r="BO14405" t="s">
        <v>35427</v>
      </c>
      <c r="BP14405" t="s">
        <v>35440</v>
      </c>
      <c r="BQ14405" t="s">
        <v>35740</v>
      </c>
      <c r="BR14405">
        <v>80</v>
      </c>
      <c r="BS14405">
        <v>42</v>
      </c>
      <c r="BT14405">
        <v>58</v>
      </c>
      <c r="BU14405">
        <v>63</v>
      </c>
      <c r="BV14405">
        <v>56</v>
      </c>
      <c r="BW14405">
        <v>58</v>
      </c>
      <c r="BX14405">
        <v>1</v>
      </c>
    </row>
    <row r="14406" spans="1:76" x14ac:dyDescent="0.3">
      <c r="A14406">
        <v>234897</v>
      </c>
      <c r="B14406" t="s">
        <v>26221</v>
      </c>
      <c r="C14406" t="s">
        <v>26222</v>
      </c>
      <c r="D14406" t="s">
        <v>69904</v>
      </c>
      <c r="E14406" t="s">
        <v>69905</v>
      </c>
      <c r="F14406" t="s">
        <v>35471</v>
      </c>
      <c r="G14406">
        <v>25</v>
      </c>
      <c r="H14406">
        <v>61</v>
      </c>
      <c r="I14406">
        <v>66</v>
      </c>
      <c r="J14406" t="s">
        <v>35463</v>
      </c>
      <c r="K14406" t="s">
        <v>42</v>
      </c>
      <c r="L14406" t="s">
        <v>132</v>
      </c>
      <c r="M14406" t="s">
        <v>157</v>
      </c>
      <c r="N14406" t="s">
        <v>41</v>
      </c>
      <c r="O14406">
        <v>63</v>
      </c>
      <c r="P14406" t="s">
        <v>42</v>
      </c>
      <c r="Q14406" t="s">
        <v>69906</v>
      </c>
      <c r="S14406" t="s">
        <v>41822</v>
      </c>
      <c r="T14406" t="s">
        <v>37037</v>
      </c>
      <c r="U14406" t="s">
        <v>64396</v>
      </c>
      <c r="V14406">
        <v>287</v>
      </c>
      <c r="W14406">
        <v>56</v>
      </c>
      <c r="X14406">
        <v>58</v>
      </c>
      <c r="Y14406">
        <v>63</v>
      </c>
      <c r="Z14406">
        <v>63</v>
      </c>
      <c r="AA14406">
        <v>47</v>
      </c>
      <c r="AB14406">
        <v>251</v>
      </c>
      <c r="AC14406">
        <v>57</v>
      </c>
      <c r="AD14406">
        <v>32</v>
      </c>
      <c r="AE14406">
        <v>45</v>
      </c>
      <c r="AF14406">
        <v>57</v>
      </c>
      <c r="AG14406">
        <v>60</v>
      </c>
      <c r="AH14406">
        <v>328</v>
      </c>
      <c r="AI14406">
        <v>66</v>
      </c>
      <c r="AJ14406">
        <v>74</v>
      </c>
      <c r="AK14406">
        <v>64</v>
      </c>
      <c r="AL14406">
        <v>59</v>
      </c>
      <c r="AM14406">
        <v>65</v>
      </c>
      <c r="AN14406">
        <v>307</v>
      </c>
      <c r="AO14406">
        <v>63</v>
      </c>
      <c r="AP14406">
        <v>66</v>
      </c>
      <c r="AQ14406">
        <v>64</v>
      </c>
      <c r="AR14406">
        <v>69</v>
      </c>
      <c r="AS14406">
        <v>45</v>
      </c>
      <c r="AT14406">
        <v>282</v>
      </c>
      <c r="AU14406">
        <v>61</v>
      </c>
      <c r="AV14406">
        <v>45</v>
      </c>
      <c r="AW14406">
        <v>58</v>
      </c>
      <c r="AX14406">
        <v>57</v>
      </c>
      <c r="AY14406">
        <v>61</v>
      </c>
      <c r="AZ14406">
        <v>45</v>
      </c>
      <c r="BA14406">
        <v>96</v>
      </c>
      <c r="BB14406">
        <v>22</v>
      </c>
      <c r="BC14406">
        <v>40</v>
      </c>
      <c r="BD14406">
        <v>34</v>
      </c>
      <c r="BE14406">
        <v>55</v>
      </c>
      <c r="BF14406">
        <v>6</v>
      </c>
      <c r="BG14406">
        <v>13</v>
      </c>
      <c r="BH14406">
        <v>12</v>
      </c>
      <c r="BI14406">
        <v>12</v>
      </c>
      <c r="BJ14406">
        <v>12</v>
      </c>
      <c r="BK14406">
        <v>1606</v>
      </c>
      <c r="BL14406">
        <v>345</v>
      </c>
      <c r="BM14406" t="s">
        <v>35449</v>
      </c>
      <c r="BN14406" t="s">
        <v>35554</v>
      </c>
      <c r="BO14406" t="s">
        <v>35427</v>
      </c>
      <c r="BP14406" t="s">
        <v>35427</v>
      </c>
      <c r="BQ14406" t="s">
        <v>35740</v>
      </c>
      <c r="BR14406">
        <v>70</v>
      </c>
      <c r="BS14406">
        <v>56</v>
      </c>
      <c r="BT14406">
        <v>57</v>
      </c>
      <c r="BU14406">
        <v>59</v>
      </c>
      <c r="BV14406">
        <v>37</v>
      </c>
      <c r="BW14406">
        <v>66</v>
      </c>
      <c r="BX14406">
        <v>3</v>
      </c>
    </row>
    <row r="14407" spans="1:76" x14ac:dyDescent="0.3">
      <c r="A14407">
        <v>236689</v>
      </c>
      <c r="B14407" t="s">
        <v>26223</v>
      </c>
      <c r="C14407" t="s">
        <v>26224</v>
      </c>
      <c r="D14407" t="s">
        <v>69907</v>
      </c>
      <c r="E14407" t="s">
        <v>69908</v>
      </c>
      <c r="F14407" t="s">
        <v>42301</v>
      </c>
      <c r="G14407">
        <v>23</v>
      </c>
      <c r="H14407">
        <v>61</v>
      </c>
      <c r="I14407">
        <v>70</v>
      </c>
      <c r="J14407" t="s">
        <v>35444</v>
      </c>
      <c r="K14407" t="s">
        <v>37977</v>
      </c>
      <c r="L14407" t="s">
        <v>109</v>
      </c>
      <c r="M14407" t="s">
        <v>1397</v>
      </c>
      <c r="N14407" t="s">
        <v>41</v>
      </c>
      <c r="O14407">
        <v>63</v>
      </c>
      <c r="P14407" t="s">
        <v>52</v>
      </c>
      <c r="Q14407" t="s">
        <v>35472</v>
      </c>
      <c r="S14407" t="s">
        <v>42166</v>
      </c>
      <c r="T14407" t="s">
        <v>38886</v>
      </c>
      <c r="U14407" t="s">
        <v>45953</v>
      </c>
      <c r="V14407">
        <v>268</v>
      </c>
      <c r="W14407">
        <v>58</v>
      </c>
      <c r="X14407">
        <v>40</v>
      </c>
      <c r="Y14407">
        <v>54</v>
      </c>
      <c r="Z14407">
        <v>66</v>
      </c>
      <c r="AA14407">
        <v>50</v>
      </c>
      <c r="AB14407">
        <v>282</v>
      </c>
      <c r="AC14407">
        <v>64</v>
      </c>
      <c r="AD14407">
        <v>42</v>
      </c>
      <c r="AE14407">
        <v>46</v>
      </c>
      <c r="AF14407">
        <v>64</v>
      </c>
      <c r="AG14407">
        <v>66</v>
      </c>
      <c r="AH14407">
        <v>340</v>
      </c>
      <c r="AI14407">
        <v>65</v>
      </c>
      <c r="AJ14407">
        <v>53</v>
      </c>
      <c r="AK14407">
        <v>74</v>
      </c>
      <c r="AL14407">
        <v>57</v>
      </c>
      <c r="AM14407">
        <v>91</v>
      </c>
      <c r="AN14407">
        <v>280</v>
      </c>
      <c r="AO14407">
        <v>50</v>
      </c>
      <c r="AP14407">
        <v>62</v>
      </c>
      <c r="AQ14407">
        <v>65</v>
      </c>
      <c r="AR14407">
        <v>50</v>
      </c>
      <c r="AS14407">
        <v>53</v>
      </c>
      <c r="AT14407">
        <v>277</v>
      </c>
      <c r="AU14407">
        <v>59</v>
      </c>
      <c r="AV14407">
        <v>58</v>
      </c>
      <c r="AW14407">
        <v>55</v>
      </c>
      <c r="AX14407">
        <v>60</v>
      </c>
      <c r="AY14407">
        <v>45</v>
      </c>
      <c r="AZ14407">
        <v>55</v>
      </c>
      <c r="BA14407">
        <v>177</v>
      </c>
      <c r="BB14407">
        <v>62</v>
      </c>
      <c r="BC14407">
        <v>57</v>
      </c>
      <c r="BD14407">
        <v>58</v>
      </c>
      <c r="BE14407">
        <v>49</v>
      </c>
      <c r="BF14407">
        <v>8</v>
      </c>
      <c r="BG14407">
        <v>7</v>
      </c>
      <c r="BH14407">
        <v>13</v>
      </c>
      <c r="BI14407">
        <v>9</v>
      </c>
      <c r="BJ14407">
        <v>12</v>
      </c>
      <c r="BK14407">
        <v>1673</v>
      </c>
      <c r="BL14407">
        <v>347</v>
      </c>
      <c r="BM14407" t="s">
        <v>35449</v>
      </c>
      <c r="BN14407" t="s">
        <v>35554</v>
      </c>
      <c r="BO14407" t="s">
        <v>35440</v>
      </c>
      <c r="BP14407" t="s">
        <v>35427</v>
      </c>
      <c r="BQ14407" t="s">
        <v>35740</v>
      </c>
      <c r="BR14407">
        <v>58</v>
      </c>
      <c r="BS14407">
        <v>46</v>
      </c>
      <c r="BT14407">
        <v>61</v>
      </c>
      <c r="BU14407">
        <v>67</v>
      </c>
      <c r="BV14407">
        <v>59</v>
      </c>
      <c r="BW14407">
        <v>56</v>
      </c>
      <c r="BX14407">
        <v>3</v>
      </c>
    </row>
    <row r="14408" spans="1:76" x14ac:dyDescent="0.3">
      <c r="A14408">
        <v>246680</v>
      </c>
      <c r="B14408" t="s">
        <v>26225</v>
      </c>
      <c r="C14408" t="s">
        <v>26226</v>
      </c>
      <c r="D14408" t="s">
        <v>69909</v>
      </c>
      <c r="E14408" t="s">
        <v>69910</v>
      </c>
      <c r="F14408" t="s">
        <v>35651</v>
      </c>
      <c r="G14408">
        <v>21</v>
      </c>
      <c r="H14408">
        <v>61</v>
      </c>
      <c r="I14408">
        <v>72</v>
      </c>
      <c r="J14408" t="s">
        <v>35433</v>
      </c>
      <c r="K14408" t="s">
        <v>37025</v>
      </c>
      <c r="L14408" t="s">
        <v>104</v>
      </c>
      <c r="M14408" t="s">
        <v>83</v>
      </c>
      <c r="N14408" t="s">
        <v>34</v>
      </c>
      <c r="O14408">
        <v>62</v>
      </c>
      <c r="P14408" t="s">
        <v>160</v>
      </c>
      <c r="Q14408" t="s">
        <v>35494</v>
      </c>
      <c r="S14408" t="s">
        <v>46274</v>
      </c>
      <c r="T14408" t="s">
        <v>37004</v>
      </c>
      <c r="U14408" t="s">
        <v>55239</v>
      </c>
      <c r="V14408">
        <v>241</v>
      </c>
      <c r="W14408">
        <v>64</v>
      </c>
      <c r="X14408">
        <v>31</v>
      </c>
      <c r="Y14408">
        <v>50</v>
      </c>
      <c r="Z14408">
        <v>55</v>
      </c>
      <c r="AA14408">
        <v>41</v>
      </c>
      <c r="AB14408">
        <v>273</v>
      </c>
      <c r="AC14408">
        <v>64</v>
      </c>
      <c r="AD14408">
        <v>54</v>
      </c>
      <c r="AE14408">
        <v>36</v>
      </c>
      <c r="AF14408">
        <v>58</v>
      </c>
      <c r="AG14408">
        <v>61</v>
      </c>
      <c r="AH14408">
        <v>337</v>
      </c>
      <c r="AI14408">
        <v>77</v>
      </c>
      <c r="AJ14408">
        <v>79</v>
      </c>
      <c r="AK14408">
        <v>65</v>
      </c>
      <c r="AL14408">
        <v>53</v>
      </c>
      <c r="AM14408">
        <v>63</v>
      </c>
      <c r="AN14408">
        <v>301</v>
      </c>
      <c r="AO14408">
        <v>51</v>
      </c>
      <c r="AP14408">
        <v>65</v>
      </c>
      <c r="AQ14408">
        <v>68</v>
      </c>
      <c r="AR14408">
        <v>69</v>
      </c>
      <c r="AS14408">
        <v>48</v>
      </c>
      <c r="AT14408">
        <v>265</v>
      </c>
      <c r="AU14408">
        <v>69</v>
      </c>
      <c r="AV14408">
        <v>50</v>
      </c>
      <c r="AW14408">
        <v>50</v>
      </c>
      <c r="AX14408">
        <v>54</v>
      </c>
      <c r="AY14408">
        <v>42</v>
      </c>
      <c r="AZ14408">
        <v>58</v>
      </c>
      <c r="BA14408">
        <v>160</v>
      </c>
      <c r="BB14408">
        <v>52</v>
      </c>
      <c r="BC14408">
        <v>53</v>
      </c>
      <c r="BD14408">
        <v>55</v>
      </c>
      <c r="BE14408">
        <v>52</v>
      </c>
      <c r="BF14408">
        <v>9</v>
      </c>
      <c r="BG14408">
        <v>12</v>
      </c>
      <c r="BH14408">
        <v>10</v>
      </c>
      <c r="BI14408">
        <v>14</v>
      </c>
      <c r="BJ14408">
        <v>7</v>
      </c>
      <c r="BK14408">
        <v>1629</v>
      </c>
      <c r="BL14408">
        <v>358</v>
      </c>
      <c r="BM14408" t="s">
        <v>35449</v>
      </c>
      <c r="BN14408" t="s">
        <v>35513</v>
      </c>
      <c r="BO14408" t="s">
        <v>35427</v>
      </c>
      <c r="BP14408" t="s">
        <v>35427</v>
      </c>
      <c r="BQ14408" t="s">
        <v>35740</v>
      </c>
      <c r="BR14408">
        <v>78</v>
      </c>
      <c r="BS14408">
        <v>40</v>
      </c>
      <c r="BT14408">
        <v>56</v>
      </c>
      <c r="BU14408">
        <v>63</v>
      </c>
      <c r="BV14408">
        <v>52</v>
      </c>
      <c r="BW14408">
        <v>69</v>
      </c>
      <c r="BX14408">
        <v>2</v>
      </c>
    </row>
    <row r="14409" spans="1:76" x14ac:dyDescent="0.3">
      <c r="A14409">
        <v>254360</v>
      </c>
      <c r="B14409" t="s">
        <v>26227</v>
      </c>
      <c r="C14409" t="s">
        <v>26228</v>
      </c>
      <c r="D14409" t="s">
        <v>69911</v>
      </c>
      <c r="E14409" t="s">
        <v>69912</v>
      </c>
      <c r="F14409" t="s">
        <v>38133</v>
      </c>
      <c r="G14409">
        <v>28</v>
      </c>
      <c r="H14409">
        <v>61</v>
      </c>
      <c r="I14409">
        <v>62</v>
      </c>
      <c r="J14409" t="s">
        <v>35612</v>
      </c>
      <c r="K14409" t="s">
        <v>80</v>
      </c>
      <c r="L14409" t="s">
        <v>39</v>
      </c>
      <c r="M14409" t="s">
        <v>174</v>
      </c>
      <c r="N14409" t="s">
        <v>41</v>
      </c>
      <c r="O14409">
        <v>62</v>
      </c>
      <c r="P14409" t="s">
        <v>80</v>
      </c>
      <c r="Q14409" t="s">
        <v>35614</v>
      </c>
      <c r="S14409" t="s">
        <v>35552</v>
      </c>
      <c r="T14409" t="s">
        <v>38552</v>
      </c>
      <c r="U14409" t="s">
        <v>68545</v>
      </c>
      <c r="V14409">
        <v>210</v>
      </c>
      <c r="W14409">
        <v>41</v>
      </c>
      <c r="X14409">
        <v>26</v>
      </c>
      <c r="Y14409">
        <v>58</v>
      </c>
      <c r="Z14409">
        <v>60</v>
      </c>
      <c r="AA14409">
        <v>25</v>
      </c>
      <c r="AB14409">
        <v>222</v>
      </c>
      <c r="AC14409">
        <v>51</v>
      </c>
      <c r="AD14409">
        <v>35</v>
      </c>
      <c r="AE14409">
        <v>22</v>
      </c>
      <c r="AF14409">
        <v>55</v>
      </c>
      <c r="AG14409">
        <v>59</v>
      </c>
      <c r="AH14409">
        <v>284</v>
      </c>
      <c r="AI14409">
        <v>49</v>
      </c>
      <c r="AJ14409">
        <v>54</v>
      </c>
      <c r="AK14409">
        <v>61</v>
      </c>
      <c r="AL14409">
        <v>60</v>
      </c>
      <c r="AM14409">
        <v>60</v>
      </c>
      <c r="AN14409">
        <v>272</v>
      </c>
      <c r="AO14409">
        <v>35</v>
      </c>
      <c r="AP14409">
        <v>75</v>
      </c>
      <c r="AQ14409">
        <v>67</v>
      </c>
      <c r="AR14409">
        <v>74</v>
      </c>
      <c r="AS14409">
        <v>21</v>
      </c>
      <c r="AT14409">
        <v>227</v>
      </c>
      <c r="AU14409">
        <v>62</v>
      </c>
      <c r="AV14409">
        <v>60</v>
      </c>
      <c r="AW14409">
        <v>23</v>
      </c>
      <c r="AX14409">
        <v>51</v>
      </c>
      <c r="AY14409">
        <v>31</v>
      </c>
      <c r="AZ14409">
        <v>64</v>
      </c>
      <c r="BA14409">
        <v>177</v>
      </c>
      <c r="BB14409">
        <v>62</v>
      </c>
      <c r="BC14409">
        <v>60</v>
      </c>
      <c r="BD14409">
        <v>55</v>
      </c>
      <c r="BE14409">
        <v>65</v>
      </c>
      <c r="BF14409">
        <v>13</v>
      </c>
      <c r="BG14409">
        <v>14</v>
      </c>
      <c r="BH14409">
        <v>14</v>
      </c>
      <c r="BI14409">
        <v>14</v>
      </c>
      <c r="BJ14409">
        <v>10</v>
      </c>
      <c r="BK14409">
        <v>1457</v>
      </c>
      <c r="BL14409">
        <v>315</v>
      </c>
      <c r="BM14409" t="s">
        <v>35449</v>
      </c>
      <c r="BN14409" t="s">
        <v>35513</v>
      </c>
      <c r="BO14409" t="s">
        <v>35428</v>
      </c>
      <c r="BP14409" t="s">
        <v>35440</v>
      </c>
      <c r="BQ14409" t="s">
        <v>35740</v>
      </c>
      <c r="BR14409">
        <v>52</v>
      </c>
      <c r="BS14409">
        <v>27</v>
      </c>
      <c r="BT14409">
        <v>51</v>
      </c>
      <c r="BU14409">
        <v>55</v>
      </c>
      <c r="BV14409">
        <v>60</v>
      </c>
      <c r="BW14409">
        <v>70</v>
      </c>
      <c r="BX14409">
        <v>1</v>
      </c>
    </row>
    <row r="14410" spans="1:76" x14ac:dyDescent="0.3">
      <c r="A14410">
        <v>215971</v>
      </c>
      <c r="B14410" t="s">
        <v>16698</v>
      </c>
      <c r="C14410" t="s">
        <v>26229</v>
      </c>
      <c r="D14410" t="s">
        <v>69913</v>
      </c>
      <c r="E14410" t="s">
        <v>69914</v>
      </c>
      <c r="F14410" t="s">
        <v>42301</v>
      </c>
      <c r="G14410">
        <v>30</v>
      </c>
      <c r="H14410">
        <v>61</v>
      </c>
      <c r="I14410">
        <v>61</v>
      </c>
      <c r="J14410" t="s">
        <v>35463</v>
      </c>
      <c r="K14410" t="s">
        <v>80</v>
      </c>
      <c r="L14410" t="s">
        <v>50</v>
      </c>
      <c r="M14410" t="s">
        <v>349</v>
      </c>
      <c r="N14410" t="s">
        <v>34</v>
      </c>
      <c r="O14410">
        <v>61</v>
      </c>
      <c r="P14410" t="s">
        <v>80</v>
      </c>
      <c r="Q14410" t="s">
        <v>35963</v>
      </c>
      <c r="S14410" t="s">
        <v>47561</v>
      </c>
      <c r="T14410" t="s">
        <v>39602</v>
      </c>
      <c r="U14410" t="s">
        <v>52853</v>
      </c>
      <c r="V14410">
        <v>190</v>
      </c>
      <c r="W14410">
        <v>29</v>
      </c>
      <c r="X14410">
        <v>25</v>
      </c>
      <c r="Y14410">
        <v>62</v>
      </c>
      <c r="Z14410">
        <v>43</v>
      </c>
      <c r="AA14410">
        <v>31</v>
      </c>
      <c r="AB14410">
        <v>235</v>
      </c>
      <c r="AC14410">
        <v>27</v>
      </c>
      <c r="AD14410">
        <v>64</v>
      </c>
      <c r="AE14410">
        <v>66</v>
      </c>
      <c r="AF14410">
        <v>26</v>
      </c>
      <c r="AG14410">
        <v>52</v>
      </c>
      <c r="AH14410">
        <v>280</v>
      </c>
      <c r="AI14410">
        <v>55</v>
      </c>
      <c r="AJ14410">
        <v>56</v>
      </c>
      <c r="AK14410">
        <v>56</v>
      </c>
      <c r="AL14410">
        <v>56</v>
      </c>
      <c r="AM14410">
        <v>57</v>
      </c>
      <c r="AN14410">
        <v>351</v>
      </c>
      <c r="AO14410">
        <v>57</v>
      </c>
      <c r="AP14410">
        <v>85</v>
      </c>
      <c r="AQ14410">
        <v>69</v>
      </c>
      <c r="AR14410">
        <v>78</v>
      </c>
      <c r="AS14410">
        <v>62</v>
      </c>
      <c r="AT14410">
        <v>220</v>
      </c>
      <c r="AU14410">
        <v>66</v>
      </c>
      <c r="AV14410">
        <v>59</v>
      </c>
      <c r="AW14410">
        <v>23</v>
      </c>
      <c r="AX14410">
        <v>35</v>
      </c>
      <c r="AY14410">
        <v>37</v>
      </c>
      <c r="AZ14410">
        <v>60</v>
      </c>
      <c r="BA14410">
        <v>176</v>
      </c>
      <c r="BB14410">
        <v>57</v>
      </c>
      <c r="BC14410">
        <v>60</v>
      </c>
      <c r="BD14410">
        <v>59</v>
      </c>
      <c r="BE14410">
        <v>50</v>
      </c>
      <c r="BF14410">
        <v>8</v>
      </c>
      <c r="BG14410">
        <v>7</v>
      </c>
      <c r="BH14410">
        <v>13</v>
      </c>
      <c r="BI14410">
        <v>12</v>
      </c>
      <c r="BJ14410">
        <v>10</v>
      </c>
      <c r="BK14410">
        <v>1502</v>
      </c>
      <c r="BL14410">
        <v>307</v>
      </c>
      <c r="BM14410" t="s">
        <v>35449</v>
      </c>
      <c r="BN14410" t="s">
        <v>35513</v>
      </c>
      <c r="BO14410" t="s">
        <v>35427</v>
      </c>
      <c r="BP14410" t="s">
        <v>35440</v>
      </c>
      <c r="BQ14410" t="s">
        <v>35740</v>
      </c>
      <c r="BR14410">
        <v>56</v>
      </c>
      <c r="BS14410">
        <v>40</v>
      </c>
      <c r="BT14410">
        <v>38</v>
      </c>
      <c r="BU14410">
        <v>40</v>
      </c>
      <c r="BV14410">
        <v>59</v>
      </c>
      <c r="BW14410">
        <v>74</v>
      </c>
      <c r="BX14410">
        <v>1</v>
      </c>
    </row>
    <row r="14411" spans="1:76" x14ac:dyDescent="0.3">
      <c r="A14411">
        <v>203417</v>
      </c>
      <c r="B14411" t="s">
        <v>26230</v>
      </c>
      <c r="C14411" t="s">
        <v>26231</v>
      </c>
      <c r="D14411" t="s">
        <v>69915</v>
      </c>
      <c r="E14411" t="s">
        <v>69916</v>
      </c>
      <c r="F14411" t="s">
        <v>35562</v>
      </c>
      <c r="G14411">
        <v>27</v>
      </c>
      <c r="H14411">
        <v>61</v>
      </c>
      <c r="I14411">
        <v>62</v>
      </c>
      <c r="J14411" t="s">
        <v>36337</v>
      </c>
      <c r="K14411" t="s">
        <v>134</v>
      </c>
      <c r="L14411" t="s">
        <v>55</v>
      </c>
      <c r="M14411" t="s">
        <v>116</v>
      </c>
      <c r="N14411" t="s">
        <v>41</v>
      </c>
      <c r="O14411">
        <v>64</v>
      </c>
      <c r="P14411" t="s">
        <v>134</v>
      </c>
      <c r="Q14411" t="s">
        <v>47549</v>
      </c>
      <c r="S14411" t="s">
        <v>46558</v>
      </c>
      <c r="T14411" t="s">
        <v>37037</v>
      </c>
      <c r="U14411" t="s">
        <v>67935</v>
      </c>
      <c r="V14411">
        <v>269</v>
      </c>
      <c r="W14411">
        <v>57</v>
      </c>
      <c r="X14411">
        <v>49</v>
      </c>
      <c r="Y14411">
        <v>54</v>
      </c>
      <c r="Z14411">
        <v>63</v>
      </c>
      <c r="AA14411">
        <v>46</v>
      </c>
      <c r="AB14411">
        <v>278</v>
      </c>
      <c r="AC14411">
        <v>60</v>
      </c>
      <c r="AD14411">
        <v>53</v>
      </c>
      <c r="AE14411">
        <v>42</v>
      </c>
      <c r="AF14411">
        <v>59</v>
      </c>
      <c r="AG14411">
        <v>64</v>
      </c>
      <c r="AH14411">
        <v>370</v>
      </c>
      <c r="AI14411">
        <v>79</v>
      </c>
      <c r="AJ14411">
        <v>76</v>
      </c>
      <c r="AK14411">
        <v>80</v>
      </c>
      <c r="AL14411">
        <v>62</v>
      </c>
      <c r="AM14411">
        <v>73</v>
      </c>
      <c r="AN14411">
        <v>326</v>
      </c>
      <c r="AO14411">
        <v>62</v>
      </c>
      <c r="AP14411">
        <v>77</v>
      </c>
      <c r="AQ14411">
        <v>72</v>
      </c>
      <c r="AR14411">
        <v>67</v>
      </c>
      <c r="AS14411">
        <v>48</v>
      </c>
      <c r="AT14411">
        <v>292</v>
      </c>
      <c r="AU14411">
        <v>75</v>
      </c>
      <c r="AV14411">
        <v>58</v>
      </c>
      <c r="AW14411">
        <v>54</v>
      </c>
      <c r="AX14411">
        <v>59</v>
      </c>
      <c r="AY14411">
        <v>46</v>
      </c>
      <c r="AZ14411">
        <v>62</v>
      </c>
      <c r="BA14411">
        <v>180</v>
      </c>
      <c r="BB14411">
        <v>61</v>
      </c>
      <c r="BC14411">
        <v>62</v>
      </c>
      <c r="BD14411">
        <v>57</v>
      </c>
      <c r="BE14411">
        <v>62</v>
      </c>
      <c r="BF14411">
        <v>13</v>
      </c>
      <c r="BG14411">
        <v>16</v>
      </c>
      <c r="BH14411">
        <v>7</v>
      </c>
      <c r="BI14411">
        <v>13</v>
      </c>
      <c r="BJ14411">
        <v>13</v>
      </c>
      <c r="BK14411">
        <v>1777</v>
      </c>
      <c r="BL14411">
        <v>381</v>
      </c>
      <c r="BM14411" t="s">
        <v>35449</v>
      </c>
      <c r="BN14411" t="s">
        <v>35513</v>
      </c>
      <c r="BO14411" t="s">
        <v>35427</v>
      </c>
      <c r="BP14411" t="s">
        <v>35427</v>
      </c>
      <c r="BQ14411" t="s">
        <v>35740</v>
      </c>
      <c r="BR14411">
        <v>77</v>
      </c>
      <c r="BS14411">
        <v>51</v>
      </c>
      <c r="BT14411">
        <v>59</v>
      </c>
      <c r="BU14411">
        <v>64</v>
      </c>
      <c r="BV14411">
        <v>60</v>
      </c>
      <c r="BW14411">
        <v>70</v>
      </c>
      <c r="BX14411">
        <v>5</v>
      </c>
    </row>
    <row r="14412" spans="1:76" x14ac:dyDescent="0.3">
      <c r="A14412">
        <v>245406</v>
      </c>
      <c r="B14412" t="s">
        <v>26232</v>
      </c>
      <c r="C14412" t="s">
        <v>26233</v>
      </c>
      <c r="D14412" t="s">
        <v>69917</v>
      </c>
      <c r="E14412" t="s">
        <v>69918</v>
      </c>
      <c r="F14412" t="s">
        <v>42511</v>
      </c>
      <c r="G14412">
        <v>22</v>
      </c>
      <c r="H14412">
        <v>61</v>
      </c>
      <c r="I14412">
        <v>70</v>
      </c>
      <c r="J14412" t="s">
        <v>36337</v>
      </c>
      <c r="K14412" t="s">
        <v>36979</v>
      </c>
      <c r="L14412" t="s">
        <v>139</v>
      </c>
      <c r="M14412" t="s">
        <v>33</v>
      </c>
      <c r="N14412" t="s">
        <v>41</v>
      </c>
      <c r="O14412">
        <v>61</v>
      </c>
      <c r="P14412" t="s">
        <v>453</v>
      </c>
      <c r="Q14412" t="s">
        <v>38018</v>
      </c>
      <c r="S14412" t="s">
        <v>46274</v>
      </c>
      <c r="T14412" t="s">
        <v>40342</v>
      </c>
      <c r="U14412" t="s">
        <v>48200</v>
      </c>
      <c r="V14412">
        <v>205</v>
      </c>
      <c r="W14412">
        <v>51</v>
      </c>
      <c r="X14412">
        <v>32</v>
      </c>
      <c r="Y14412">
        <v>45</v>
      </c>
      <c r="Z14412">
        <v>48</v>
      </c>
      <c r="AA14412">
        <v>29</v>
      </c>
      <c r="AB14412">
        <v>217</v>
      </c>
      <c r="AC14412">
        <v>55</v>
      </c>
      <c r="AD14412">
        <v>36</v>
      </c>
      <c r="AE14412">
        <v>30</v>
      </c>
      <c r="AF14412">
        <v>40</v>
      </c>
      <c r="AG14412">
        <v>56</v>
      </c>
      <c r="AH14412">
        <v>350</v>
      </c>
      <c r="AI14412">
        <v>79</v>
      </c>
      <c r="AJ14412">
        <v>85</v>
      </c>
      <c r="AK14412">
        <v>67</v>
      </c>
      <c r="AL14412">
        <v>52</v>
      </c>
      <c r="AM14412">
        <v>67</v>
      </c>
      <c r="AN14412">
        <v>265</v>
      </c>
      <c r="AO14412">
        <v>31</v>
      </c>
      <c r="AP14412">
        <v>63</v>
      </c>
      <c r="AQ14412">
        <v>73</v>
      </c>
      <c r="AR14412">
        <v>68</v>
      </c>
      <c r="AS14412">
        <v>30</v>
      </c>
      <c r="AT14412">
        <v>235</v>
      </c>
      <c r="AU14412">
        <v>52</v>
      </c>
      <c r="AV14412">
        <v>57</v>
      </c>
      <c r="AW14412">
        <v>46</v>
      </c>
      <c r="AX14412">
        <v>40</v>
      </c>
      <c r="AY14412">
        <v>40</v>
      </c>
      <c r="AZ14412">
        <v>46</v>
      </c>
      <c r="BA14412">
        <v>172</v>
      </c>
      <c r="BB14412">
        <v>56</v>
      </c>
      <c r="BC14412">
        <v>59</v>
      </c>
      <c r="BD14412">
        <v>57</v>
      </c>
      <c r="BE14412">
        <v>51</v>
      </c>
      <c r="BF14412">
        <v>7</v>
      </c>
      <c r="BG14412">
        <v>8</v>
      </c>
      <c r="BH14412">
        <v>14</v>
      </c>
      <c r="BI14412">
        <v>9</v>
      </c>
      <c r="BJ14412">
        <v>13</v>
      </c>
      <c r="BK14412">
        <v>1495</v>
      </c>
      <c r="BL14412">
        <v>337</v>
      </c>
      <c r="BM14412" t="s">
        <v>35592</v>
      </c>
      <c r="BN14412" t="s">
        <v>35554</v>
      </c>
      <c r="BO14412" t="s">
        <v>35427</v>
      </c>
      <c r="BP14412" t="s">
        <v>35427</v>
      </c>
      <c r="BQ14412" t="s">
        <v>35740</v>
      </c>
      <c r="BR14412">
        <v>82</v>
      </c>
      <c r="BS14412">
        <v>32</v>
      </c>
      <c r="BT14412">
        <v>44</v>
      </c>
      <c r="BU14412">
        <v>57</v>
      </c>
      <c r="BV14412">
        <v>56</v>
      </c>
      <c r="BW14412">
        <v>66</v>
      </c>
      <c r="BX14412">
        <v>3</v>
      </c>
    </row>
    <row r="14413" spans="1:76" x14ac:dyDescent="0.3">
      <c r="A14413">
        <v>247966</v>
      </c>
      <c r="B14413" t="s">
        <v>26234</v>
      </c>
      <c r="C14413" t="s">
        <v>26235</v>
      </c>
      <c r="D14413" t="s">
        <v>69919</v>
      </c>
      <c r="E14413" t="s">
        <v>69920</v>
      </c>
      <c r="F14413" t="s">
        <v>38455</v>
      </c>
      <c r="G14413">
        <v>22</v>
      </c>
      <c r="H14413">
        <v>61</v>
      </c>
      <c r="I14413">
        <v>69</v>
      </c>
      <c r="J14413" t="s">
        <v>35718</v>
      </c>
      <c r="K14413" t="s">
        <v>148</v>
      </c>
      <c r="L14413" t="s">
        <v>139</v>
      </c>
      <c r="M14413" t="s">
        <v>33</v>
      </c>
      <c r="N14413" t="s">
        <v>34</v>
      </c>
      <c r="O14413">
        <v>62</v>
      </c>
      <c r="P14413" t="s">
        <v>331</v>
      </c>
      <c r="Q14413" t="s">
        <v>35577</v>
      </c>
      <c r="S14413" t="s">
        <v>46274</v>
      </c>
      <c r="T14413" t="s">
        <v>37037</v>
      </c>
      <c r="U14413" t="s">
        <v>49978</v>
      </c>
      <c r="V14413">
        <v>244</v>
      </c>
      <c r="W14413">
        <v>59</v>
      </c>
      <c r="X14413">
        <v>43</v>
      </c>
      <c r="Y14413">
        <v>51</v>
      </c>
      <c r="Z14413">
        <v>59</v>
      </c>
      <c r="AA14413">
        <v>32</v>
      </c>
      <c r="AB14413">
        <v>231</v>
      </c>
      <c r="AC14413">
        <v>53</v>
      </c>
      <c r="AD14413">
        <v>47</v>
      </c>
      <c r="AE14413">
        <v>36</v>
      </c>
      <c r="AF14413">
        <v>43</v>
      </c>
      <c r="AG14413">
        <v>52</v>
      </c>
      <c r="AH14413">
        <v>334</v>
      </c>
      <c r="AI14413">
        <v>71</v>
      </c>
      <c r="AJ14413">
        <v>72</v>
      </c>
      <c r="AK14413">
        <v>69</v>
      </c>
      <c r="AL14413">
        <v>56</v>
      </c>
      <c r="AM14413">
        <v>66</v>
      </c>
      <c r="AN14413">
        <v>301</v>
      </c>
      <c r="AO14413">
        <v>57</v>
      </c>
      <c r="AP14413">
        <v>64</v>
      </c>
      <c r="AQ14413">
        <v>68</v>
      </c>
      <c r="AR14413">
        <v>70</v>
      </c>
      <c r="AS14413">
        <v>42</v>
      </c>
      <c r="AT14413">
        <v>240</v>
      </c>
      <c r="AU14413">
        <v>54</v>
      </c>
      <c r="AV14413">
        <v>55</v>
      </c>
      <c r="AW14413">
        <v>46</v>
      </c>
      <c r="AX14413">
        <v>47</v>
      </c>
      <c r="AY14413">
        <v>38</v>
      </c>
      <c r="AZ14413">
        <v>57</v>
      </c>
      <c r="BA14413">
        <v>176</v>
      </c>
      <c r="BB14413">
        <v>62</v>
      </c>
      <c r="BC14413">
        <v>56</v>
      </c>
      <c r="BD14413">
        <v>58</v>
      </c>
      <c r="BE14413">
        <v>52</v>
      </c>
      <c r="BF14413">
        <v>11</v>
      </c>
      <c r="BG14413">
        <v>9</v>
      </c>
      <c r="BH14413">
        <v>9</v>
      </c>
      <c r="BI14413">
        <v>13</v>
      </c>
      <c r="BJ14413">
        <v>10</v>
      </c>
      <c r="BK14413">
        <v>1578</v>
      </c>
      <c r="BL14413">
        <v>347</v>
      </c>
      <c r="BM14413" t="s">
        <v>35592</v>
      </c>
      <c r="BN14413" t="s">
        <v>35513</v>
      </c>
      <c r="BO14413" t="s">
        <v>35440</v>
      </c>
      <c r="BP14413" t="s">
        <v>35427</v>
      </c>
      <c r="BQ14413" t="s">
        <v>35740</v>
      </c>
      <c r="BR14413">
        <v>72</v>
      </c>
      <c r="BS14413">
        <v>45</v>
      </c>
      <c r="BT14413">
        <v>52</v>
      </c>
      <c r="BU14413">
        <v>55</v>
      </c>
      <c r="BV14413">
        <v>57</v>
      </c>
      <c r="BW14413">
        <v>66</v>
      </c>
      <c r="BX14413">
        <v>2</v>
      </c>
    </row>
    <row r="14414" spans="1:76" x14ac:dyDescent="0.3">
      <c r="A14414">
        <v>213151</v>
      </c>
      <c r="B14414" t="s">
        <v>26236</v>
      </c>
      <c r="C14414" t="s">
        <v>26237</v>
      </c>
      <c r="D14414" t="s">
        <v>69921</v>
      </c>
      <c r="E14414" t="s">
        <v>69922</v>
      </c>
      <c r="F14414" t="s">
        <v>35562</v>
      </c>
      <c r="G14414">
        <v>24</v>
      </c>
      <c r="H14414">
        <v>61</v>
      </c>
      <c r="I14414">
        <v>64</v>
      </c>
      <c r="J14414" t="s">
        <v>36712</v>
      </c>
      <c r="K14414" t="s">
        <v>36244</v>
      </c>
      <c r="L14414" t="s">
        <v>45</v>
      </c>
      <c r="M14414" t="s">
        <v>129</v>
      </c>
      <c r="N14414" t="s">
        <v>41</v>
      </c>
      <c r="O14414">
        <v>62</v>
      </c>
      <c r="P14414" t="s">
        <v>80</v>
      </c>
      <c r="Q14414" t="s">
        <v>38294</v>
      </c>
      <c r="S14414" t="s">
        <v>44833</v>
      </c>
      <c r="T14414" t="s">
        <v>37037</v>
      </c>
      <c r="U14414" t="s">
        <v>67935</v>
      </c>
      <c r="V14414">
        <v>261</v>
      </c>
      <c r="W14414">
        <v>57</v>
      </c>
      <c r="X14414">
        <v>46</v>
      </c>
      <c r="Y14414">
        <v>55</v>
      </c>
      <c r="Z14414">
        <v>54</v>
      </c>
      <c r="AA14414">
        <v>49</v>
      </c>
      <c r="AB14414">
        <v>269</v>
      </c>
      <c r="AC14414">
        <v>54</v>
      </c>
      <c r="AD14414">
        <v>56</v>
      </c>
      <c r="AE14414">
        <v>53</v>
      </c>
      <c r="AF14414">
        <v>50</v>
      </c>
      <c r="AG14414">
        <v>56</v>
      </c>
      <c r="AH14414">
        <v>314</v>
      </c>
      <c r="AI14414">
        <v>69</v>
      </c>
      <c r="AJ14414">
        <v>69</v>
      </c>
      <c r="AK14414">
        <v>66</v>
      </c>
      <c r="AL14414">
        <v>56</v>
      </c>
      <c r="AM14414">
        <v>54</v>
      </c>
      <c r="AN14414">
        <v>314</v>
      </c>
      <c r="AO14414">
        <v>56</v>
      </c>
      <c r="AP14414">
        <v>67</v>
      </c>
      <c r="AQ14414">
        <v>68</v>
      </c>
      <c r="AR14414">
        <v>71</v>
      </c>
      <c r="AS14414">
        <v>52</v>
      </c>
      <c r="AT14414">
        <v>282</v>
      </c>
      <c r="AU14414">
        <v>65</v>
      </c>
      <c r="AV14414">
        <v>58</v>
      </c>
      <c r="AW14414">
        <v>54</v>
      </c>
      <c r="AX14414">
        <v>53</v>
      </c>
      <c r="AY14414">
        <v>52</v>
      </c>
      <c r="AZ14414">
        <v>55</v>
      </c>
      <c r="BA14414">
        <v>175</v>
      </c>
      <c r="BB14414">
        <v>58</v>
      </c>
      <c r="BC14414">
        <v>59</v>
      </c>
      <c r="BD14414">
        <v>58</v>
      </c>
      <c r="BE14414">
        <v>58</v>
      </c>
      <c r="BF14414">
        <v>13</v>
      </c>
      <c r="BG14414">
        <v>11</v>
      </c>
      <c r="BH14414">
        <v>14</v>
      </c>
      <c r="BI14414">
        <v>11</v>
      </c>
      <c r="BJ14414">
        <v>9</v>
      </c>
      <c r="BK14414">
        <v>1673</v>
      </c>
      <c r="BL14414">
        <v>356</v>
      </c>
      <c r="BM14414" t="s">
        <v>35449</v>
      </c>
      <c r="BN14414" t="s">
        <v>35513</v>
      </c>
      <c r="BO14414" t="s">
        <v>35427</v>
      </c>
      <c r="BP14414" t="s">
        <v>35427</v>
      </c>
      <c r="BQ14414" t="s">
        <v>35740</v>
      </c>
      <c r="BR14414">
        <v>69</v>
      </c>
      <c r="BS14414">
        <v>50</v>
      </c>
      <c r="BT14414">
        <v>54</v>
      </c>
      <c r="BU14414">
        <v>56</v>
      </c>
      <c r="BV14414">
        <v>58</v>
      </c>
      <c r="BW14414">
        <v>69</v>
      </c>
      <c r="BX14414">
        <v>3</v>
      </c>
    </row>
    <row r="14415" spans="1:76" x14ac:dyDescent="0.3">
      <c r="A14415">
        <v>241055</v>
      </c>
      <c r="B14415" t="s">
        <v>26238</v>
      </c>
      <c r="C14415" t="s">
        <v>26239</v>
      </c>
      <c r="D14415" t="s">
        <v>69923</v>
      </c>
      <c r="E14415" t="s">
        <v>69924</v>
      </c>
      <c r="F14415" t="s">
        <v>35548</v>
      </c>
      <c r="G14415">
        <v>20</v>
      </c>
      <c r="H14415">
        <v>61</v>
      </c>
      <c r="I14415">
        <v>77</v>
      </c>
      <c r="J14415" t="s">
        <v>35833</v>
      </c>
      <c r="K14415" t="s">
        <v>35952</v>
      </c>
      <c r="L14415" t="s">
        <v>55</v>
      </c>
      <c r="M14415" t="s">
        <v>64</v>
      </c>
      <c r="N14415" t="s">
        <v>34</v>
      </c>
      <c r="O14415">
        <v>61</v>
      </c>
      <c r="P14415" t="s">
        <v>148</v>
      </c>
      <c r="Q14415" t="s">
        <v>35479</v>
      </c>
      <c r="S14415" t="s">
        <v>39601</v>
      </c>
      <c r="T14415" t="s">
        <v>37037</v>
      </c>
      <c r="U14415" t="s">
        <v>41692</v>
      </c>
      <c r="V14415">
        <v>240</v>
      </c>
      <c r="W14415">
        <v>63</v>
      </c>
      <c r="X14415">
        <v>27</v>
      </c>
      <c r="Y14415">
        <v>64</v>
      </c>
      <c r="Z14415">
        <v>60</v>
      </c>
      <c r="AA14415">
        <v>26</v>
      </c>
      <c r="AB14415">
        <v>223</v>
      </c>
      <c r="AC14415">
        <v>51</v>
      </c>
      <c r="AD14415">
        <v>29</v>
      </c>
      <c r="AE14415">
        <v>44</v>
      </c>
      <c r="AF14415">
        <v>40</v>
      </c>
      <c r="AG14415">
        <v>59</v>
      </c>
      <c r="AH14415">
        <v>298</v>
      </c>
      <c r="AI14415">
        <v>64</v>
      </c>
      <c r="AJ14415">
        <v>53</v>
      </c>
      <c r="AK14415">
        <v>58</v>
      </c>
      <c r="AL14415">
        <v>60</v>
      </c>
      <c r="AM14415">
        <v>63</v>
      </c>
      <c r="AN14415">
        <v>243</v>
      </c>
      <c r="AO14415">
        <v>40</v>
      </c>
      <c r="AP14415">
        <v>54</v>
      </c>
      <c r="AQ14415">
        <v>53</v>
      </c>
      <c r="AR14415">
        <v>58</v>
      </c>
      <c r="AS14415">
        <v>38</v>
      </c>
      <c r="AT14415">
        <v>238</v>
      </c>
      <c r="AU14415">
        <v>49</v>
      </c>
      <c r="AV14415">
        <v>63</v>
      </c>
      <c r="AW14415">
        <v>45</v>
      </c>
      <c r="AX14415">
        <v>38</v>
      </c>
      <c r="AY14415">
        <v>43</v>
      </c>
      <c r="AZ14415">
        <v>44</v>
      </c>
      <c r="BA14415">
        <v>170</v>
      </c>
      <c r="BB14415">
        <v>45</v>
      </c>
      <c r="BC14415">
        <v>63</v>
      </c>
      <c r="BD14415">
        <v>62</v>
      </c>
      <c r="BE14415">
        <v>64</v>
      </c>
      <c r="BF14415">
        <v>12</v>
      </c>
      <c r="BG14415">
        <v>12</v>
      </c>
      <c r="BH14415">
        <v>13</v>
      </c>
      <c r="BI14415">
        <v>12</v>
      </c>
      <c r="BJ14415">
        <v>15</v>
      </c>
      <c r="BK14415">
        <v>1476</v>
      </c>
      <c r="BL14415">
        <v>310</v>
      </c>
      <c r="BM14415" t="s">
        <v>35449</v>
      </c>
      <c r="BN14415" t="s">
        <v>35513</v>
      </c>
      <c r="BO14415" t="s">
        <v>35427</v>
      </c>
      <c r="BP14415" t="s">
        <v>35427</v>
      </c>
      <c r="BQ14415" t="s">
        <v>35740</v>
      </c>
      <c r="BR14415">
        <v>58</v>
      </c>
      <c r="BS14415">
        <v>33</v>
      </c>
      <c r="BT14415">
        <v>51</v>
      </c>
      <c r="BU14415">
        <v>55</v>
      </c>
      <c r="BV14415">
        <v>58</v>
      </c>
      <c r="BW14415">
        <v>55</v>
      </c>
      <c r="BX14415">
        <v>12</v>
      </c>
    </row>
    <row r="14416" spans="1:76" x14ac:dyDescent="0.3">
      <c r="A14416">
        <v>252302</v>
      </c>
      <c r="B14416" t="s">
        <v>26240</v>
      </c>
      <c r="C14416" t="s">
        <v>26241</v>
      </c>
      <c r="D14416" t="s">
        <v>69925</v>
      </c>
      <c r="E14416" t="s">
        <v>69926</v>
      </c>
      <c r="F14416" t="s">
        <v>35895</v>
      </c>
      <c r="G14416">
        <v>19</v>
      </c>
      <c r="H14416">
        <v>61</v>
      </c>
      <c r="I14416">
        <v>80</v>
      </c>
      <c r="J14416" t="s">
        <v>36712</v>
      </c>
      <c r="K14416" t="s">
        <v>148</v>
      </c>
      <c r="L14416" t="s">
        <v>55</v>
      </c>
      <c r="M14416" t="s">
        <v>83</v>
      </c>
      <c r="N14416" t="s">
        <v>34</v>
      </c>
      <c r="O14416">
        <v>61</v>
      </c>
      <c r="P14416" t="s">
        <v>148</v>
      </c>
      <c r="Q14416" t="s">
        <v>36328</v>
      </c>
      <c r="S14416" t="s">
        <v>39601</v>
      </c>
      <c r="T14416" t="s">
        <v>38886</v>
      </c>
      <c r="U14416" t="s">
        <v>38738</v>
      </c>
      <c r="V14416">
        <v>246</v>
      </c>
      <c r="W14416">
        <v>57</v>
      </c>
      <c r="X14416">
        <v>45</v>
      </c>
      <c r="Y14416">
        <v>48</v>
      </c>
      <c r="Z14416">
        <v>54</v>
      </c>
      <c r="AA14416">
        <v>42</v>
      </c>
      <c r="AB14416">
        <v>261</v>
      </c>
      <c r="AC14416">
        <v>63</v>
      </c>
      <c r="AD14416">
        <v>50</v>
      </c>
      <c r="AE14416">
        <v>38</v>
      </c>
      <c r="AF14416">
        <v>49</v>
      </c>
      <c r="AG14416">
        <v>61</v>
      </c>
      <c r="AH14416">
        <v>343</v>
      </c>
      <c r="AI14416">
        <v>76</v>
      </c>
      <c r="AJ14416">
        <v>77</v>
      </c>
      <c r="AK14416">
        <v>65</v>
      </c>
      <c r="AL14416">
        <v>56</v>
      </c>
      <c r="AM14416">
        <v>69</v>
      </c>
      <c r="AN14416">
        <v>286</v>
      </c>
      <c r="AO14416">
        <v>52</v>
      </c>
      <c r="AP14416">
        <v>70</v>
      </c>
      <c r="AQ14416">
        <v>60</v>
      </c>
      <c r="AR14416">
        <v>56</v>
      </c>
      <c r="AS14416">
        <v>48</v>
      </c>
      <c r="AT14416">
        <v>258</v>
      </c>
      <c r="AU14416">
        <v>53</v>
      </c>
      <c r="AV14416">
        <v>57</v>
      </c>
      <c r="AW14416">
        <v>52</v>
      </c>
      <c r="AX14416">
        <v>52</v>
      </c>
      <c r="AY14416">
        <v>44</v>
      </c>
      <c r="AZ14416">
        <v>59</v>
      </c>
      <c r="BA14416">
        <v>171</v>
      </c>
      <c r="BB14416">
        <v>55</v>
      </c>
      <c r="BC14416">
        <v>60</v>
      </c>
      <c r="BD14416">
        <v>56</v>
      </c>
      <c r="BE14416">
        <v>42</v>
      </c>
      <c r="BF14416">
        <v>11</v>
      </c>
      <c r="BG14416">
        <v>10</v>
      </c>
      <c r="BH14416">
        <v>8</v>
      </c>
      <c r="BI14416">
        <v>6</v>
      </c>
      <c r="BJ14416">
        <v>7</v>
      </c>
      <c r="BK14416">
        <v>1607</v>
      </c>
      <c r="BL14416">
        <v>352</v>
      </c>
      <c r="BM14416" t="s">
        <v>35592</v>
      </c>
      <c r="BN14416" t="s">
        <v>35513</v>
      </c>
      <c r="BO14416" t="s">
        <v>35440</v>
      </c>
      <c r="BP14416" t="s">
        <v>35427</v>
      </c>
      <c r="BQ14416" t="s">
        <v>35740</v>
      </c>
      <c r="BR14416">
        <v>77</v>
      </c>
      <c r="BS14416">
        <v>47</v>
      </c>
      <c r="BT14416">
        <v>52</v>
      </c>
      <c r="BU14416">
        <v>63</v>
      </c>
      <c r="BV14416">
        <v>56</v>
      </c>
      <c r="BW14416">
        <v>57</v>
      </c>
      <c r="BX14416">
        <v>60</v>
      </c>
    </row>
    <row r="14417" spans="1:76" x14ac:dyDescent="0.3">
      <c r="A14417">
        <v>211598</v>
      </c>
      <c r="B14417" t="s">
        <v>26242</v>
      </c>
      <c r="C14417" t="s">
        <v>26243</v>
      </c>
      <c r="D14417" t="s">
        <v>69927</v>
      </c>
      <c r="E14417" t="s">
        <v>69928</v>
      </c>
      <c r="F14417" t="s">
        <v>36785</v>
      </c>
      <c r="G14417">
        <v>26</v>
      </c>
      <c r="H14417">
        <v>61</v>
      </c>
      <c r="I14417">
        <v>64</v>
      </c>
      <c r="J14417" t="s">
        <v>35589</v>
      </c>
      <c r="K14417" t="s">
        <v>42</v>
      </c>
      <c r="L14417" t="s">
        <v>86</v>
      </c>
      <c r="M14417" t="s">
        <v>157</v>
      </c>
      <c r="N14417" t="s">
        <v>41</v>
      </c>
      <c r="O14417">
        <v>63</v>
      </c>
      <c r="P14417" t="s">
        <v>42</v>
      </c>
      <c r="Q14417" t="s">
        <v>35479</v>
      </c>
      <c r="S14417" t="s">
        <v>44833</v>
      </c>
      <c r="T14417" t="s">
        <v>38552</v>
      </c>
      <c r="U14417" t="s">
        <v>65412</v>
      </c>
      <c r="V14417">
        <v>283</v>
      </c>
      <c r="W14417">
        <v>40</v>
      </c>
      <c r="X14417">
        <v>63</v>
      </c>
      <c r="Y14417">
        <v>70</v>
      </c>
      <c r="Z14417">
        <v>60</v>
      </c>
      <c r="AA14417">
        <v>50</v>
      </c>
      <c r="AB14417">
        <v>255</v>
      </c>
      <c r="AC14417">
        <v>62</v>
      </c>
      <c r="AD14417">
        <v>47</v>
      </c>
      <c r="AE14417">
        <v>36</v>
      </c>
      <c r="AF14417">
        <v>39</v>
      </c>
      <c r="AG14417">
        <v>71</v>
      </c>
      <c r="AH14417">
        <v>285</v>
      </c>
      <c r="AI14417">
        <v>55</v>
      </c>
      <c r="AJ14417">
        <v>52</v>
      </c>
      <c r="AK14417">
        <v>63</v>
      </c>
      <c r="AL14417">
        <v>54</v>
      </c>
      <c r="AM14417">
        <v>61</v>
      </c>
      <c r="AN14417">
        <v>317</v>
      </c>
      <c r="AO14417">
        <v>61</v>
      </c>
      <c r="AP14417">
        <v>68</v>
      </c>
      <c r="AQ14417">
        <v>66</v>
      </c>
      <c r="AR14417">
        <v>65</v>
      </c>
      <c r="AS14417">
        <v>57</v>
      </c>
      <c r="AT14417">
        <v>218</v>
      </c>
      <c r="AU14417">
        <v>42</v>
      </c>
      <c r="AV14417">
        <v>13</v>
      </c>
      <c r="AW14417">
        <v>52</v>
      </c>
      <c r="AX14417">
        <v>49</v>
      </c>
      <c r="AY14417">
        <v>62</v>
      </c>
      <c r="AZ14417">
        <v>65</v>
      </c>
      <c r="BA14417">
        <v>78</v>
      </c>
      <c r="BB14417">
        <v>39</v>
      </c>
      <c r="BC14417">
        <v>15</v>
      </c>
      <c r="BD14417">
        <v>24</v>
      </c>
      <c r="BE14417">
        <v>54</v>
      </c>
      <c r="BF14417">
        <v>9</v>
      </c>
      <c r="BG14417">
        <v>13</v>
      </c>
      <c r="BH14417">
        <v>9</v>
      </c>
      <c r="BI14417">
        <v>15</v>
      </c>
      <c r="BJ14417">
        <v>8</v>
      </c>
      <c r="BK14417">
        <v>1490</v>
      </c>
      <c r="BL14417">
        <v>315</v>
      </c>
      <c r="BM14417" t="s">
        <v>35449</v>
      </c>
      <c r="BN14417" t="s">
        <v>35513</v>
      </c>
      <c r="BO14417" t="s">
        <v>35427</v>
      </c>
      <c r="BP14417" t="s">
        <v>35428</v>
      </c>
      <c r="BQ14417" t="s">
        <v>35740</v>
      </c>
      <c r="BR14417">
        <v>53</v>
      </c>
      <c r="BS14417">
        <v>60</v>
      </c>
      <c r="BT14417">
        <v>49</v>
      </c>
      <c r="BU14417">
        <v>64</v>
      </c>
      <c r="BV14417">
        <v>28</v>
      </c>
      <c r="BW14417">
        <v>61</v>
      </c>
      <c r="BX14417">
        <v>2</v>
      </c>
    </row>
    <row r="14418" spans="1:76" x14ac:dyDescent="0.3">
      <c r="A14418">
        <v>189331</v>
      </c>
      <c r="B14418" t="s">
        <v>8409</v>
      </c>
      <c r="C14418" t="s">
        <v>8410</v>
      </c>
      <c r="D14418" t="s">
        <v>69929</v>
      </c>
      <c r="E14418" t="s">
        <v>69930</v>
      </c>
      <c r="F14418" t="s">
        <v>35562</v>
      </c>
      <c r="G14418">
        <v>30</v>
      </c>
      <c r="H14418">
        <v>61</v>
      </c>
      <c r="I14418">
        <v>61</v>
      </c>
      <c r="J14418" t="s">
        <v>36179</v>
      </c>
      <c r="K14418" t="s">
        <v>80</v>
      </c>
      <c r="L14418" t="s">
        <v>115</v>
      </c>
      <c r="M14418" t="s">
        <v>72</v>
      </c>
      <c r="N14418" t="s">
        <v>34</v>
      </c>
      <c r="O14418">
        <v>61</v>
      </c>
      <c r="P14418" t="s">
        <v>80</v>
      </c>
      <c r="Q14418" t="s">
        <v>69931</v>
      </c>
      <c r="S14418" t="s">
        <v>47561</v>
      </c>
      <c r="T14418" t="s">
        <v>37037</v>
      </c>
      <c r="U14418" t="s">
        <v>35544</v>
      </c>
      <c r="V14418">
        <v>234</v>
      </c>
      <c r="W14418">
        <v>53</v>
      </c>
      <c r="X14418">
        <v>35</v>
      </c>
      <c r="Y14418">
        <v>56</v>
      </c>
      <c r="Z14418">
        <v>52</v>
      </c>
      <c r="AA14418">
        <v>38</v>
      </c>
      <c r="AB14418">
        <v>233</v>
      </c>
      <c r="AC14418">
        <v>48</v>
      </c>
      <c r="AD14418">
        <v>43</v>
      </c>
      <c r="AE14418">
        <v>40</v>
      </c>
      <c r="AF14418">
        <v>50</v>
      </c>
      <c r="AG14418">
        <v>52</v>
      </c>
      <c r="AH14418">
        <v>328</v>
      </c>
      <c r="AI14418">
        <v>65</v>
      </c>
      <c r="AJ14418">
        <v>64</v>
      </c>
      <c r="AK14418">
        <v>69</v>
      </c>
      <c r="AL14418">
        <v>58</v>
      </c>
      <c r="AM14418">
        <v>72</v>
      </c>
      <c r="AN14418">
        <v>320</v>
      </c>
      <c r="AO14418">
        <v>48</v>
      </c>
      <c r="AP14418">
        <v>78</v>
      </c>
      <c r="AQ14418">
        <v>82</v>
      </c>
      <c r="AR14418">
        <v>74</v>
      </c>
      <c r="AS14418">
        <v>38</v>
      </c>
      <c r="AT14418">
        <v>247</v>
      </c>
      <c r="AU14418">
        <v>58</v>
      </c>
      <c r="AV14418">
        <v>59</v>
      </c>
      <c r="AW14418">
        <v>43</v>
      </c>
      <c r="AX14418">
        <v>48</v>
      </c>
      <c r="AY14418">
        <v>39</v>
      </c>
      <c r="AZ14418">
        <v>61</v>
      </c>
      <c r="BA14418">
        <v>184</v>
      </c>
      <c r="BB14418">
        <v>62</v>
      </c>
      <c r="BC14418">
        <v>62</v>
      </c>
      <c r="BD14418">
        <v>60</v>
      </c>
      <c r="BE14418">
        <v>48</v>
      </c>
      <c r="BF14418">
        <v>6</v>
      </c>
      <c r="BG14418">
        <v>7</v>
      </c>
      <c r="BH14418">
        <v>11</v>
      </c>
      <c r="BI14418">
        <v>13</v>
      </c>
      <c r="BJ14418">
        <v>11</v>
      </c>
      <c r="BK14418">
        <v>1594</v>
      </c>
      <c r="BL14418">
        <v>340</v>
      </c>
      <c r="BM14418" t="s">
        <v>35425</v>
      </c>
      <c r="BN14418" t="s">
        <v>35513</v>
      </c>
      <c r="BO14418" t="s">
        <v>35428</v>
      </c>
      <c r="BP14418" t="s">
        <v>35427</v>
      </c>
      <c r="BQ14418" t="s">
        <v>35740</v>
      </c>
      <c r="BR14418">
        <v>64</v>
      </c>
      <c r="BS14418">
        <v>39</v>
      </c>
      <c r="BT14418">
        <v>50</v>
      </c>
      <c r="BU14418">
        <v>53</v>
      </c>
      <c r="BV14418">
        <v>61</v>
      </c>
      <c r="BW14418">
        <v>73</v>
      </c>
      <c r="BX14418">
        <v>2</v>
      </c>
    </row>
    <row r="14419" spans="1:76" x14ac:dyDescent="0.3">
      <c r="A14419">
        <v>248471</v>
      </c>
      <c r="B14419" t="s">
        <v>26244</v>
      </c>
      <c r="C14419" t="s">
        <v>26245</v>
      </c>
      <c r="D14419" t="s">
        <v>69932</v>
      </c>
      <c r="E14419" t="s">
        <v>69933</v>
      </c>
      <c r="F14419" t="s">
        <v>36149</v>
      </c>
      <c r="G14419">
        <v>19</v>
      </c>
      <c r="H14419">
        <v>61</v>
      </c>
      <c r="I14419">
        <v>75</v>
      </c>
      <c r="J14419" t="s">
        <v>35994</v>
      </c>
      <c r="K14419" t="s">
        <v>35455</v>
      </c>
      <c r="L14419" t="s">
        <v>32</v>
      </c>
      <c r="M14419" t="s">
        <v>201</v>
      </c>
      <c r="N14419" t="s">
        <v>34</v>
      </c>
      <c r="O14419">
        <v>63</v>
      </c>
      <c r="P14419" t="s">
        <v>52</v>
      </c>
      <c r="Q14419" t="s">
        <v>37041</v>
      </c>
      <c r="S14419" t="s">
        <v>46828</v>
      </c>
      <c r="T14419" t="s">
        <v>37037</v>
      </c>
      <c r="U14419" t="s">
        <v>40701</v>
      </c>
      <c r="V14419">
        <v>255</v>
      </c>
      <c r="W14419">
        <v>47</v>
      </c>
      <c r="X14419">
        <v>53</v>
      </c>
      <c r="Y14419">
        <v>48</v>
      </c>
      <c r="Z14419">
        <v>62</v>
      </c>
      <c r="AA14419">
        <v>45</v>
      </c>
      <c r="AB14419">
        <v>287</v>
      </c>
      <c r="AC14419">
        <v>64</v>
      </c>
      <c r="AD14419">
        <v>53</v>
      </c>
      <c r="AE14419">
        <v>48</v>
      </c>
      <c r="AF14419">
        <v>57</v>
      </c>
      <c r="AG14419">
        <v>65</v>
      </c>
      <c r="AH14419">
        <v>367</v>
      </c>
      <c r="AI14419">
        <v>72</v>
      </c>
      <c r="AJ14419">
        <v>68</v>
      </c>
      <c r="AK14419">
        <v>82</v>
      </c>
      <c r="AL14419">
        <v>54</v>
      </c>
      <c r="AM14419">
        <v>91</v>
      </c>
      <c r="AN14419">
        <v>276</v>
      </c>
      <c r="AO14419">
        <v>58</v>
      </c>
      <c r="AP14419">
        <v>66</v>
      </c>
      <c r="AQ14419">
        <v>70</v>
      </c>
      <c r="AR14419">
        <v>33</v>
      </c>
      <c r="AS14419">
        <v>49</v>
      </c>
      <c r="AT14419">
        <v>232</v>
      </c>
      <c r="AU14419">
        <v>41</v>
      </c>
      <c r="AV14419">
        <v>27</v>
      </c>
      <c r="AW14419">
        <v>54</v>
      </c>
      <c r="AX14419">
        <v>63</v>
      </c>
      <c r="AY14419">
        <v>47</v>
      </c>
      <c r="AZ14419">
        <v>47</v>
      </c>
      <c r="BA14419">
        <v>130</v>
      </c>
      <c r="BB14419">
        <v>40</v>
      </c>
      <c r="BC14419">
        <v>42</v>
      </c>
      <c r="BD14419">
        <v>48</v>
      </c>
      <c r="BE14419">
        <v>46</v>
      </c>
      <c r="BF14419">
        <v>13</v>
      </c>
      <c r="BG14419">
        <v>6</v>
      </c>
      <c r="BH14419">
        <v>10</v>
      </c>
      <c r="BI14419">
        <v>6</v>
      </c>
      <c r="BJ14419">
        <v>11</v>
      </c>
      <c r="BK14419">
        <v>1593</v>
      </c>
      <c r="BL14419">
        <v>333</v>
      </c>
      <c r="BM14419" t="s">
        <v>35449</v>
      </c>
      <c r="BN14419" t="s">
        <v>35554</v>
      </c>
      <c r="BO14419" t="s">
        <v>35440</v>
      </c>
      <c r="BP14419" t="s">
        <v>35427</v>
      </c>
      <c r="BQ14419" t="s">
        <v>35740</v>
      </c>
      <c r="BR14419">
        <v>70</v>
      </c>
      <c r="BS14419">
        <v>53</v>
      </c>
      <c r="BT14419">
        <v>57</v>
      </c>
      <c r="BU14419">
        <v>67</v>
      </c>
      <c r="BV14419">
        <v>40</v>
      </c>
      <c r="BW14419">
        <v>46</v>
      </c>
      <c r="BX14419">
        <v>12</v>
      </c>
    </row>
    <row r="14420" spans="1:76" x14ac:dyDescent="0.3">
      <c r="A14420">
        <v>241044</v>
      </c>
      <c r="B14420" t="s">
        <v>26246</v>
      </c>
      <c r="C14420" t="s">
        <v>26247</v>
      </c>
      <c r="D14420" t="s">
        <v>69934</v>
      </c>
      <c r="E14420" t="s">
        <v>69935</v>
      </c>
      <c r="F14420" t="s">
        <v>35418</v>
      </c>
      <c r="G14420">
        <v>23</v>
      </c>
      <c r="H14420">
        <v>61</v>
      </c>
      <c r="I14420">
        <v>70</v>
      </c>
      <c r="J14420" t="s">
        <v>35478</v>
      </c>
      <c r="K14420" t="s">
        <v>80</v>
      </c>
      <c r="L14420" t="s">
        <v>278</v>
      </c>
      <c r="M14420" t="s">
        <v>157</v>
      </c>
      <c r="N14420" t="s">
        <v>41</v>
      </c>
      <c r="O14420">
        <v>63</v>
      </c>
      <c r="P14420" t="s">
        <v>80</v>
      </c>
      <c r="Q14420" t="s">
        <v>37708</v>
      </c>
      <c r="S14420" t="s">
        <v>48383</v>
      </c>
      <c r="T14420" t="s">
        <v>37037</v>
      </c>
      <c r="U14420" t="s">
        <v>50147</v>
      </c>
      <c r="V14420">
        <v>198</v>
      </c>
      <c r="W14420">
        <v>28</v>
      </c>
      <c r="X14420">
        <v>29</v>
      </c>
      <c r="Y14420">
        <v>63</v>
      </c>
      <c r="Z14420">
        <v>45</v>
      </c>
      <c r="AA14420">
        <v>33</v>
      </c>
      <c r="AB14420">
        <v>181</v>
      </c>
      <c r="AC14420">
        <v>40</v>
      </c>
      <c r="AD14420">
        <v>35</v>
      </c>
      <c r="AE14420">
        <v>34</v>
      </c>
      <c r="AF14420">
        <v>30</v>
      </c>
      <c r="AG14420">
        <v>42</v>
      </c>
      <c r="AH14420">
        <v>266</v>
      </c>
      <c r="AI14420">
        <v>57</v>
      </c>
      <c r="AJ14420">
        <v>52</v>
      </c>
      <c r="AK14420">
        <v>50</v>
      </c>
      <c r="AL14420">
        <v>58</v>
      </c>
      <c r="AM14420">
        <v>49</v>
      </c>
      <c r="AN14420">
        <v>279</v>
      </c>
      <c r="AO14420">
        <v>46</v>
      </c>
      <c r="AP14420">
        <v>70</v>
      </c>
      <c r="AQ14420">
        <v>65</v>
      </c>
      <c r="AR14420">
        <v>70</v>
      </c>
      <c r="AS14420">
        <v>28</v>
      </c>
      <c r="AT14420">
        <v>243</v>
      </c>
      <c r="AU14420">
        <v>58</v>
      </c>
      <c r="AV14420">
        <v>61</v>
      </c>
      <c r="AW14420">
        <v>34</v>
      </c>
      <c r="AX14420">
        <v>45</v>
      </c>
      <c r="AY14420">
        <v>45</v>
      </c>
      <c r="AZ14420">
        <v>51</v>
      </c>
      <c r="BA14420">
        <v>192</v>
      </c>
      <c r="BB14420">
        <v>66</v>
      </c>
      <c r="BC14420">
        <v>62</v>
      </c>
      <c r="BD14420">
        <v>64</v>
      </c>
      <c r="BE14420">
        <v>48</v>
      </c>
      <c r="BF14420">
        <v>11</v>
      </c>
      <c r="BG14420">
        <v>7</v>
      </c>
      <c r="BH14420">
        <v>14</v>
      </c>
      <c r="BI14420">
        <v>7</v>
      </c>
      <c r="BJ14420">
        <v>9</v>
      </c>
      <c r="BK14420">
        <v>1407</v>
      </c>
      <c r="BL14420">
        <v>297</v>
      </c>
      <c r="BM14420" t="s">
        <v>35592</v>
      </c>
      <c r="BN14420" t="s">
        <v>35513</v>
      </c>
      <c r="BO14420" t="s">
        <v>35427</v>
      </c>
      <c r="BP14420" t="s">
        <v>35427</v>
      </c>
      <c r="BQ14420" t="s">
        <v>35740</v>
      </c>
      <c r="BR14420">
        <v>54</v>
      </c>
      <c r="BS14420">
        <v>33</v>
      </c>
      <c r="BT14420">
        <v>38</v>
      </c>
      <c r="BU14420">
        <v>43</v>
      </c>
      <c r="BV14420">
        <v>63</v>
      </c>
      <c r="BW14420">
        <v>66</v>
      </c>
      <c r="BX14420">
        <v>1</v>
      </c>
    </row>
    <row r="14421" spans="1:76" x14ac:dyDescent="0.3">
      <c r="A14421">
        <v>221845</v>
      </c>
      <c r="B14421" t="s">
        <v>26248</v>
      </c>
      <c r="C14421" t="s">
        <v>26249</v>
      </c>
      <c r="D14421" t="s">
        <v>69936</v>
      </c>
      <c r="E14421" t="s">
        <v>69937</v>
      </c>
      <c r="F14421" t="s">
        <v>37393</v>
      </c>
      <c r="G14421">
        <v>27</v>
      </c>
      <c r="H14421">
        <v>61</v>
      </c>
      <c r="I14421">
        <v>65</v>
      </c>
      <c r="J14421" t="s">
        <v>40766</v>
      </c>
      <c r="K14421" t="s">
        <v>47</v>
      </c>
      <c r="L14421" t="s">
        <v>67</v>
      </c>
      <c r="M14421" t="s">
        <v>75</v>
      </c>
      <c r="N14421" t="s">
        <v>34</v>
      </c>
      <c r="O14421">
        <v>61</v>
      </c>
      <c r="P14421" t="s">
        <v>47</v>
      </c>
      <c r="Q14421" t="s">
        <v>39195</v>
      </c>
      <c r="S14421" t="s">
        <v>35544</v>
      </c>
      <c r="T14421" t="s">
        <v>37037</v>
      </c>
      <c r="U14421" t="s">
        <v>50398</v>
      </c>
      <c r="V14421">
        <v>85</v>
      </c>
      <c r="W14421">
        <v>17</v>
      </c>
      <c r="X14421">
        <v>12</v>
      </c>
      <c r="Y14421">
        <v>14</v>
      </c>
      <c r="Z14421">
        <v>27</v>
      </c>
      <c r="AA14421">
        <v>15</v>
      </c>
      <c r="AB14421">
        <v>107</v>
      </c>
      <c r="AC14421">
        <v>19</v>
      </c>
      <c r="AD14421">
        <v>14</v>
      </c>
      <c r="AE14421">
        <v>17</v>
      </c>
      <c r="AF14421">
        <v>39</v>
      </c>
      <c r="AG14421">
        <v>18</v>
      </c>
      <c r="AH14421">
        <v>239</v>
      </c>
      <c r="AI14421">
        <v>39</v>
      </c>
      <c r="AJ14421">
        <v>43</v>
      </c>
      <c r="AK14421">
        <v>42</v>
      </c>
      <c r="AL14421">
        <v>59</v>
      </c>
      <c r="AM14421">
        <v>56</v>
      </c>
      <c r="AN14421">
        <v>202</v>
      </c>
      <c r="AO14421">
        <v>48</v>
      </c>
      <c r="AP14421">
        <v>61</v>
      </c>
      <c r="AQ14421">
        <v>33</v>
      </c>
      <c r="AR14421">
        <v>43</v>
      </c>
      <c r="AS14421">
        <v>17</v>
      </c>
      <c r="AT14421">
        <v>145</v>
      </c>
      <c r="AU14421">
        <v>31</v>
      </c>
      <c r="AV14421">
        <v>19</v>
      </c>
      <c r="AW14421">
        <v>18</v>
      </c>
      <c r="AX14421">
        <v>58</v>
      </c>
      <c r="AY14421">
        <v>19</v>
      </c>
      <c r="AZ14421">
        <v>26</v>
      </c>
      <c r="BA14421">
        <v>52</v>
      </c>
      <c r="BB14421">
        <v>24</v>
      </c>
      <c r="BC14421">
        <v>17</v>
      </c>
      <c r="BD14421">
        <v>11</v>
      </c>
      <c r="BE14421">
        <v>304</v>
      </c>
      <c r="BF14421">
        <v>59</v>
      </c>
      <c r="BG14421">
        <v>55</v>
      </c>
      <c r="BH14421">
        <v>64</v>
      </c>
      <c r="BI14421">
        <v>63</v>
      </c>
      <c r="BJ14421">
        <v>63</v>
      </c>
      <c r="BK14421">
        <v>1134</v>
      </c>
      <c r="BL14421">
        <v>345</v>
      </c>
      <c r="BM14421" t="s">
        <v>35449</v>
      </c>
      <c r="BN14421" t="s">
        <v>35450</v>
      </c>
      <c r="BO14421" t="s">
        <v>35427</v>
      </c>
      <c r="BP14421" t="s">
        <v>35427</v>
      </c>
      <c r="BQ14421" t="s">
        <v>35740</v>
      </c>
      <c r="BR14421">
        <v>59</v>
      </c>
      <c r="BS14421">
        <v>55</v>
      </c>
      <c r="BT14421">
        <v>64</v>
      </c>
      <c r="BU14421">
        <v>63</v>
      </c>
      <c r="BV14421">
        <v>41</v>
      </c>
      <c r="BW14421">
        <v>63</v>
      </c>
      <c r="BX14421">
        <v>1</v>
      </c>
    </row>
    <row r="14422" spans="1:76" x14ac:dyDescent="0.3">
      <c r="A14422">
        <v>187797</v>
      </c>
      <c r="B14422" t="s">
        <v>26250</v>
      </c>
      <c r="C14422" t="s">
        <v>26251</v>
      </c>
      <c r="D14422" t="s">
        <v>69938</v>
      </c>
      <c r="E14422" t="s">
        <v>69939</v>
      </c>
      <c r="F14422" t="s">
        <v>35562</v>
      </c>
      <c r="G14422">
        <v>30</v>
      </c>
      <c r="H14422">
        <v>61</v>
      </c>
      <c r="I14422">
        <v>61</v>
      </c>
      <c r="J14422" t="s">
        <v>36712</v>
      </c>
      <c r="K14422" t="s">
        <v>80</v>
      </c>
      <c r="L14422" t="s">
        <v>45</v>
      </c>
      <c r="M14422" t="s">
        <v>349</v>
      </c>
      <c r="N14422" t="s">
        <v>41</v>
      </c>
      <c r="O14422">
        <v>61</v>
      </c>
      <c r="P14422" t="s">
        <v>80</v>
      </c>
      <c r="Q14422" t="s">
        <v>40056</v>
      </c>
      <c r="S14422" t="s">
        <v>47561</v>
      </c>
      <c r="T14422" t="s">
        <v>37037</v>
      </c>
      <c r="U14422" t="s">
        <v>35544</v>
      </c>
      <c r="V14422">
        <v>197</v>
      </c>
      <c r="W14422">
        <v>29</v>
      </c>
      <c r="X14422">
        <v>24</v>
      </c>
      <c r="Y14422">
        <v>63</v>
      </c>
      <c r="Z14422">
        <v>54</v>
      </c>
      <c r="AA14422">
        <v>27</v>
      </c>
      <c r="AB14422">
        <v>159</v>
      </c>
      <c r="AC14422">
        <v>22</v>
      </c>
      <c r="AD14422">
        <v>26</v>
      </c>
      <c r="AE14422">
        <v>24</v>
      </c>
      <c r="AF14422">
        <v>41</v>
      </c>
      <c r="AG14422">
        <v>46</v>
      </c>
      <c r="AH14422">
        <v>240</v>
      </c>
      <c r="AI14422">
        <v>42</v>
      </c>
      <c r="AJ14422">
        <v>47</v>
      </c>
      <c r="AK14422">
        <v>40</v>
      </c>
      <c r="AL14422">
        <v>58</v>
      </c>
      <c r="AM14422">
        <v>53</v>
      </c>
      <c r="AN14422">
        <v>290</v>
      </c>
      <c r="AO14422">
        <v>51</v>
      </c>
      <c r="AP14422">
        <v>74</v>
      </c>
      <c r="AQ14422">
        <v>66</v>
      </c>
      <c r="AR14422">
        <v>73</v>
      </c>
      <c r="AS14422">
        <v>26</v>
      </c>
      <c r="AT14422">
        <v>196</v>
      </c>
      <c r="AU14422">
        <v>64</v>
      </c>
      <c r="AV14422">
        <v>60</v>
      </c>
      <c r="AW14422">
        <v>33</v>
      </c>
      <c r="AX14422">
        <v>22</v>
      </c>
      <c r="AY14422">
        <v>17</v>
      </c>
      <c r="AZ14422">
        <v>62</v>
      </c>
      <c r="BA14422">
        <v>183</v>
      </c>
      <c r="BB14422">
        <v>59</v>
      </c>
      <c r="BC14422">
        <v>62</v>
      </c>
      <c r="BD14422">
        <v>62</v>
      </c>
      <c r="BE14422">
        <v>54</v>
      </c>
      <c r="BF14422">
        <v>8</v>
      </c>
      <c r="BG14422">
        <v>11</v>
      </c>
      <c r="BH14422">
        <v>12</v>
      </c>
      <c r="BI14422">
        <v>12</v>
      </c>
      <c r="BJ14422">
        <v>11</v>
      </c>
      <c r="BK14422">
        <v>1319</v>
      </c>
      <c r="BL14422">
        <v>278</v>
      </c>
      <c r="BM14422" t="s">
        <v>35449</v>
      </c>
      <c r="BN14422" t="s">
        <v>35513</v>
      </c>
      <c r="BO14422" t="s">
        <v>35428</v>
      </c>
      <c r="BP14422" t="s">
        <v>35427</v>
      </c>
      <c r="BQ14422" t="s">
        <v>35740</v>
      </c>
      <c r="BR14422">
        <v>45</v>
      </c>
      <c r="BS14422">
        <v>30</v>
      </c>
      <c r="BT14422">
        <v>38</v>
      </c>
      <c r="BU14422">
        <v>34</v>
      </c>
      <c r="BV14422">
        <v>61</v>
      </c>
      <c r="BW14422">
        <v>70</v>
      </c>
      <c r="BX14422">
        <v>3</v>
      </c>
    </row>
    <row r="14423" spans="1:76" x14ac:dyDescent="0.3">
      <c r="A14423">
        <v>232598</v>
      </c>
      <c r="B14423" t="s">
        <v>26252</v>
      </c>
      <c r="C14423" t="s">
        <v>26253</v>
      </c>
      <c r="D14423" t="s">
        <v>69940</v>
      </c>
      <c r="E14423" t="s">
        <v>69941</v>
      </c>
      <c r="F14423" t="s">
        <v>38368</v>
      </c>
      <c r="G14423">
        <v>34</v>
      </c>
      <c r="H14423">
        <v>61</v>
      </c>
      <c r="I14423">
        <v>61</v>
      </c>
      <c r="J14423" t="s">
        <v>36337</v>
      </c>
      <c r="K14423" t="s">
        <v>37162</v>
      </c>
      <c r="L14423" t="s">
        <v>50</v>
      </c>
      <c r="M14423" t="s">
        <v>129</v>
      </c>
      <c r="N14423" t="s">
        <v>41</v>
      </c>
      <c r="O14423">
        <v>61</v>
      </c>
      <c r="P14423" t="s">
        <v>80</v>
      </c>
      <c r="Q14423" t="s">
        <v>43505</v>
      </c>
      <c r="S14423" t="s">
        <v>35641</v>
      </c>
      <c r="T14423" t="s">
        <v>37037</v>
      </c>
      <c r="U14423" t="s">
        <v>53790</v>
      </c>
      <c r="V14423">
        <v>237</v>
      </c>
      <c r="W14423">
        <v>48</v>
      </c>
      <c r="X14423">
        <v>30</v>
      </c>
      <c r="Y14423">
        <v>65</v>
      </c>
      <c r="Z14423">
        <v>63</v>
      </c>
      <c r="AA14423">
        <v>31</v>
      </c>
      <c r="AB14423">
        <v>189</v>
      </c>
      <c r="AC14423">
        <v>35</v>
      </c>
      <c r="AD14423">
        <v>30</v>
      </c>
      <c r="AE14423">
        <v>32</v>
      </c>
      <c r="AF14423">
        <v>29</v>
      </c>
      <c r="AG14423">
        <v>63</v>
      </c>
      <c r="AH14423">
        <v>226</v>
      </c>
      <c r="AI14423">
        <v>34</v>
      </c>
      <c r="AJ14423">
        <v>35</v>
      </c>
      <c r="AK14423">
        <v>39</v>
      </c>
      <c r="AL14423">
        <v>56</v>
      </c>
      <c r="AM14423">
        <v>62</v>
      </c>
      <c r="AN14423">
        <v>224</v>
      </c>
      <c r="AO14423">
        <v>38</v>
      </c>
      <c r="AP14423">
        <v>37</v>
      </c>
      <c r="AQ14423">
        <v>47</v>
      </c>
      <c r="AR14423">
        <v>69</v>
      </c>
      <c r="AS14423">
        <v>33</v>
      </c>
      <c r="AT14423">
        <v>219</v>
      </c>
      <c r="AU14423">
        <v>58</v>
      </c>
      <c r="AV14423">
        <v>61</v>
      </c>
      <c r="AW14423">
        <v>47</v>
      </c>
      <c r="AX14423">
        <v>25</v>
      </c>
      <c r="AY14423">
        <v>28</v>
      </c>
      <c r="AZ14423">
        <v>47</v>
      </c>
      <c r="BA14423">
        <v>183</v>
      </c>
      <c r="BB14423">
        <v>65</v>
      </c>
      <c r="BC14423">
        <v>58</v>
      </c>
      <c r="BD14423">
        <v>60</v>
      </c>
      <c r="BE14423">
        <v>54</v>
      </c>
      <c r="BF14423">
        <v>9</v>
      </c>
      <c r="BG14423">
        <v>11</v>
      </c>
      <c r="BH14423">
        <v>10</v>
      </c>
      <c r="BI14423">
        <v>14</v>
      </c>
      <c r="BJ14423">
        <v>10</v>
      </c>
      <c r="BK14423">
        <v>1332</v>
      </c>
      <c r="BL14423">
        <v>280</v>
      </c>
      <c r="BM14423" t="s">
        <v>35449</v>
      </c>
      <c r="BN14423" t="s">
        <v>35513</v>
      </c>
      <c r="BO14423" t="s">
        <v>35427</v>
      </c>
      <c r="BP14423" t="s">
        <v>35427</v>
      </c>
      <c r="BQ14423" t="s">
        <v>35740</v>
      </c>
      <c r="BR14423">
        <v>35</v>
      </c>
      <c r="BS14423">
        <v>33</v>
      </c>
      <c r="BT14423">
        <v>44</v>
      </c>
      <c r="BU14423">
        <v>46</v>
      </c>
      <c r="BV14423">
        <v>62</v>
      </c>
      <c r="BW14423">
        <v>60</v>
      </c>
      <c r="BX14423">
        <v>2</v>
      </c>
    </row>
    <row r="14424" spans="1:76" x14ac:dyDescent="0.3">
      <c r="A14424">
        <v>243606</v>
      </c>
      <c r="B14424" t="s">
        <v>26254</v>
      </c>
      <c r="C14424" t="s">
        <v>26255</v>
      </c>
      <c r="D14424" t="s">
        <v>69942</v>
      </c>
      <c r="E14424" t="s">
        <v>69943</v>
      </c>
      <c r="F14424" t="s">
        <v>35562</v>
      </c>
      <c r="G14424">
        <v>19</v>
      </c>
      <c r="H14424">
        <v>61</v>
      </c>
      <c r="I14424">
        <v>76</v>
      </c>
      <c r="J14424" t="s">
        <v>35433</v>
      </c>
      <c r="K14424" t="s">
        <v>35613</v>
      </c>
      <c r="L14424" t="s">
        <v>32</v>
      </c>
      <c r="M14424" t="s">
        <v>217</v>
      </c>
      <c r="N14424" t="s">
        <v>41</v>
      </c>
      <c r="O14424">
        <v>62</v>
      </c>
      <c r="P14424" t="s">
        <v>42</v>
      </c>
      <c r="Q14424" t="s">
        <v>39889</v>
      </c>
      <c r="S14424" t="s">
        <v>46828</v>
      </c>
      <c r="T14424" t="s">
        <v>37004</v>
      </c>
      <c r="U14424" t="s">
        <v>39581</v>
      </c>
      <c r="V14424">
        <v>278</v>
      </c>
      <c r="W14424">
        <v>51</v>
      </c>
      <c r="X14424">
        <v>63</v>
      </c>
      <c r="Y14424">
        <v>63</v>
      </c>
      <c r="Z14424">
        <v>57</v>
      </c>
      <c r="AA14424">
        <v>44</v>
      </c>
      <c r="AB14424">
        <v>237</v>
      </c>
      <c r="AC14424">
        <v>60</v>
      </c>
      <c r="AD14424">
        <v>42</v>
      </c>
      <c r="AE14424">
        <v>31</v>
      </c>
      <c r="AF14424">
        <v>43</v>
      </c>
      <c r="AG14424">
        <v>61</v>
      </c>
      <c r="AH14424">
        <v>339</v>
      </c>
      <c r="AI14424">
        <v>76</v>
      </c>
      <c r="AJ14424">
        <v>68</v>
      </c>
      <c r="AK14424">
        <v>72</v>
      </c>
      <c r="AL14424">
        <v>57</v>
      </c>
      <c r="AM14424">
        <v>66</v>
      </c>
      <c r="AN14424">
        <v>289</v>
      </c>
      <c r="AO14424">
        <v>57</v>
      </c>
      <c r="AP14424">
        <v>74</v>
      </c>
      <c r="AQ14424">
        <v>60</v>
      </c>
      <c r="AR14424">
        <v>43</v>
      </c>
      <c r="AS14424">
        <v>55</v>
      </c>
      <c r="AT14424">
        <v>224</v>
      </c>
      <c r="AU14424">
        <v>36</v>
      </c>
      <c r="AV14424">
        <v>23</v>
      </c>
      <c r="AW14424">
        <v>63</v>
      </c>
      <c r="AX14424">
        <v>49</v>
      </c>
      <c r="AY14424">
        <v>53</v>
      </c>
      <c r="AZ14424">
        <v>55</v>
      </c>
      <c r="BA14424">
        <v>56</v>
      </c>
      <c r="BB14424">
        <v>22</v>
      </c>
      <c r="BC14424">
        <v>15</v>
      </c>
      <c r="BD14424">
        <v>19</v>
      </c>
      <c r="BE14424">
        <v>57</v>
      </c>
      <c r="BF14424">
        <v>9</v>
      </c>
      <c r="BG14424">
        <v>12</v>
      </c>
      <c r="BH14424">
        <v>9</v>
      </c>
      <c r="BI14424">
        <v>14</v>
      </c>
      <c r="BJ14424">
        <v>13</v>
      </c>
      <c r="BK14424">
        <v>1480</v>
      </c>
      <c r="BL14424">
        <v>314</v>
      </c>
      <c r="BM14424" t="s">
        <v>35449</v>
      </c>
      <c r="BN14424" t="s">
        <v>35513</v>
      </c>
      <c r="BO14424" t="s">
        <v>35440</v>
      </c>
      <c r="BP14424" t="s">
        <v>35427</v>
      </c>
      <c r="BQ14424" t="s">
        <v>35740</v>
      </c>
      <c r="BR14424">
        <v>72</v>
      </c>
      <c r="BS14424">
        <v>59</v>
      </c>
      <c r="BT14424">
        <v>50</v>
      </c>
      <c r="BU14424">
        <v>62</v>
      </c>
      <c r="BV14424">
        <v>24</v>
      </c>
      <c r="BW14424">
        <v>47</v>
      </c>
      <c r="BX14424">
        <v>36</v>
      </c>
    </row>
    <row r="14425" spans="1:76" x14ac:dyDescent="0.3">
      <c r="A14425">
        <v>244886</v>
      </c>
      <c r="B14425" t="s">
        <v>26256</v>
      </c>
      <c r="C14425" t="s">
        <v>26257</v>
      </c>
      <c r="D14425" t="s">
        <v>69944</v>
      </c>
      <c r="E14425" t="s">
        <v>69945</v>
      </c>
      <c r="F14425" t="s">
        <v>42301</v>
      </c>
      <c r="G14425">
        <v>27</v>
      </c>
      <c r="H14425">
        <v>61</v>
      </c>
      <c r="I14425">
        <v>63</v>
      </c>
      <c r="J14425" t="s">
        <v>35478</v>
      </c>
      <c r="K14425" t="s">
        <v>80</v>
      </c>
      <c r="L14425" t="s">
        <v>183</v>
      </c>
      <c r="M14425" t="s">
        <v>116</v>
      </c>
      <c r="N14425" t="s">
        <v>34</v>
      </c>
      <c r="O14425">
        <v>63</v>
      </c>
      <c r="P14425" t="s">
        <v>80</v>
      </c>
      <c r="Q14425" t="s">
        <v>41074</v>
      </c>
      <c r="S14425" t="s">
        <v>35544</v>
      </c>
      <c r="T14425" t="s">
        <v>40451</v>
      </c>
      <c r="U14425" t="s">
        <v>69385</v>
      </c>
      <c r="V14425">
        <v>195</v>
      </c>
      <c r="W14425">
        <v>33</v>
      </c>
      <c r="X14425">
        <v>25</v>
      </c>
      <c r="Y14425">
        <v>60</v>
      </c>
      <c r="Z14425">
        <v>54</v>
      </c>
      <c r="AA14425">
        <v>23</v>
      </c>
      <c r="AB14425">
        <v>190</v>
      </c>
      <c r="AC14425">
        <v>44</v>
      </c>
      <c r="AD14425">
        <v>27</v>
      </c>
      <c r="AE14425">
        <v>28</v>
      </c>
      <c r="AF14425">
        <v>43</v>
      </c>
      <c r="AG14425">
        <v>48</v>
      </c>
      <c r="AH14425">
        <v>264</v>
      </c>
      <c r="AI14425">
        <v>48</v>
      </c>
      <c r="AJ14425">
        <v>46</v>
      </c>
      <c r="AK14425">
        <v>47</v>
      </c>
      <c r="AL14425">
        <v>57</v>
      </c>
      <c r="AM14425">
        <v>66</v>
      </c>
      <c r="AN14425">
        <v>262</v>
      </c>
      <c r="AO14425">
        <v>36</v>
      </c>
      <c r="AP14425">
        <v>75</v>
      </c>
      <c r="AQ14425">
        <v>63</v>
      </c>
      <c r="AR14425">
        <v>70</v>
      </c>
      <c r="AS14425">
        <v>18</v>
      </c>
      <c r="AT14425">
        <v>211</v>
      </c>
      <c r="AU14425">
        <v>56</v>
      </c>
      <c r="AV14425">
        <v>61</v>
      </c>
      <c r="AW14425">
        <v>23</v>
      </c>
      <c r="AX14425">
        <v>27</v>
      </c>
      <c r="AY14425">
        <v>44</v>
      </c>
      <c r="AZ14425">
        <v>46</v>
      </c>
      <c r="BA14425">
        <v>183</v>
      </c>
      <c r="BB14425">
        <v>59</v>
      </c>
      <c r="BC14425">
        <v>63</v>
      </c>
      <c r="BD14425">
        <v>61</v>
      </c>
      <c r="BE14425">
        <v>43</v>
      </c>
      <c r="BF14425">
        <v>5</v>
      </c>
      <c r="BG14425">
        <v>7</v>
      </c>
      <c r="BH14425">
        <v>12</v>
      </c>
      <c r="BI14425">
        <v>13</v>
      </c>
      <c r="BJ14425">
        <v>6</v>
      </c>
      <c r="BK14425">
        <v>1348</v>
      </c>
      <c r="BL14425">
        <v>288</v>
      </c>
      <c r="BM14425" t="s">
        <v>35449</v>
      </c>
      <c r="BN14425" t="s">
        <v>35513</v>
      </c>
      <c r="BO14425" t="s">
        <v>35428</v>
      </c>
      <c r="BP14425" t="s">
        <v>35427</v>
      </c>
      <c r="BQ14425" t="s">
        <v>35740</v>
      </c>
      <c r="BR14425">
        <v>47</v>
      </c>
      <c r="BS14425">
        <v>27</v>
      </c>
      <c r="BT14425">
        <v>40</v>
      </c>
      <c r="BU14425">
        <v>47</v>
      </c>
      <c r="BV14425">
        <v>61</v>
      </c>
      <c r="BW14425">
        <v>66</v>
      </c>
      <c r="BX14425">
        <v>1</v>
      </c>
    </row>
    <row r="14426" spans="1:76" x14ac:dyDescent="0.3">
      <c r="A14426">
        <v>256918</v>
      </c>
      <c r="B14426" t="s">
        <v>26258</v>
      </c>
      <c r="C14426" t="s">
        <v>26259</v>
      </c>
      <c r="D14426" t="s">
        <v>69946</v>
      </c>
      <c r="E14426" t="s">
        <v>69947</v>
      </c>
      <c r="F14426" t="s">
        <v>35432</v>
      </c>
      <c r="G14426">
        <v>18</v>
      </c>
      <c r="H14426">
        <v>61</v>
      </c>
      <c r="I14426">
        <v>81</v>
      </c>
      <c r="J14426" t="s">
        <v>35686</v>
      </c>
      <c r="K14426" t="s">
        <v>69948</v>
      </c>
      <c r="L14426" t="s">
        <v>115</v>
      </c>
      <c r="M14426" t="s">
        <v>217</v>
      </c>
      <c r="N14426" t="s">
        <v>41</v>
      </c>
      <c r="O14426">
        <v>61</v>
      </c>
      <c r="P14426" t="s">
        <v>142</v>
      </c>
      <c r="Q14426" t="s">
        <v>39504</v>
      </c>
      <c r="S14426" t="s">
        <v>45978</v>
      </c>
      <c r="T14426" t="s">
        <v>38552</v>
      </c>
      <c r="U14426" t="s">
        <v>41692</v>
      </c>
      <c r="V14426">
        <v>220</v>
      </c>
      <c r="W14426">
        <v>55</v>
      </c>
      <c r="X14426">
        <v>29</v>
      </c>
      <c r="Y14426">
        <v>54</v>
      </c>
      <c r="Z14426">
        <v>50</v>
      </c>
      <c r="AA14426">
        <v>32</v>
      </c>
      <c r="AB14426">
        <v>231</v>
      </c>
      <c r="AC14426">
        <v>70</v>
      </c>
      <c r="AD14426">
        <v>41</v>
      </c>
      <c r="AE14426">
        <v>38</v>
      </c>
      <c r="AF14426">
        <v>34</v>
      </c>
      <c r="AG14426">
        <v>48</v>
      </c>
      <c r="AH14426">
        <v>347</v>
      </c>
      <c r="AI14426">
        <v>79</v>
      </c>
      <c r="AJ14426">
        <v>78</v>
      </c>
      <c r="AK14426">
        <v>65</v>
      </c>
      <c r="AL14426">
        <v>55</v>
      </c>
      <c r="AM14426">
        <v>70</v>
      </c>
      <c r="AN14426">
        <v>239</v>
      </c>
      <c r="AO14426">
        <v>30</v>
      </c>
      <c r="AP14426">
        <v>62</v>
      </c>
      <c r="AQ14426">
        <v>63</v>
      </c>
      <c r="AR14426">
        <v>56</v>
      </c>
      <c r="AS14426">
        <v>28</v>
      </c>
      <c r="AT14426">
        <v>245</v>
      </c>
      <c r="AU14426">
        <v>56</v>
      </c>
      <c r="AV14426">
        <v>59</v>
      </c>
      <c r="AW14426">
        <v>45</v>
      </c>
      <c r="AX14426">
        <v>37</v>
      </c>
      <c r="AY14426">
        <v>48</v>
      </c>
      <c r="AZ14426">
        <v>62</v>
      </c>
      <c r="BA14426">
        <v>167</v>
      </c>
      <c r="BB14426">
        <v>48</v>
      </c>
      <c r="BC14426">
        <v>60</v>
      </c>
      <c r="BD14426">
        <v>59</v>
      </c>
      <c r="BE14426">
        <v>56</v>
      </c>
      <c r="BF14426">
        <v>10</v>
      </c>
      <c r="BG14426">
        <v>12</v>
      </c>
      <c r="BH14426">
        <v>8</v>
      </c>
      <c r="BI14426">
        <v>12</v>
      </c>
      <c r="BJ14426">
        <v>14</v>
      </c>
      <c r="BK14426">
        <v>1505</v>
      </c>
      <c r="BL14426">
        <v>330</v>
      </c>
      <c r="BM14426" t="s">
        <v>35449</v>
      </c>
      <c r="BN14426" t="s">
        <v>35513</v>
      </c>
      <c r="BO14426" t="s">
        <v>35440</v>
      </c>
      <c r="BP14426" t="s">
        <v>35427</v>
      </c>
      <c r="BQ14426" t="s">
        <v>35740</v>
      </c>
      <c r="BR14426">
        <v>78</v>
      </c>
      <c r="BS14426">
        <v>31</v>
      </c>
      <c r="BT14426">
        <v>45</v>
      </c>
      <c r="BU14426">
        <v>62</v>
      </c>
      <c r="BV14426">
        <v>56</v>
      </c>
      <c r="BW14426">
        <v>58</v>
      </c>
      <c r="BX14426">
        <v>30</v>
      </c>
    </row>
    <row r="14427" spans="1:76" x14ac:dyDescent="0.3">
      <c r="A14427">
        <v>257430</v>
      </c>
      <c r="B14427" t="s">
        <v>26260</v>
      </c>
      <c r="C14427" t="s">
        <v>26261</v>
      </c>
      <c r="D14427" t="s">
        <v>69949</v>
      </c>
      <c r="E14427" t="s">
        <v>69950</v>
      </c>
      <c r="F14427" t="s">
        <v>35418</v>
      </c>
      <c r="G14427">
        <v>23</v>
      </c>
      <c r="H14427">
        <v>61</v>
      </c>
      <c r="I14427">
        <v>67</v>
      </c>
      <c r="J14427" t="s">
        <v>35730</v>
      </c>
      <c r="K14427" t="s">
        <v>134</v>
      </c>
      <c r="L14427" t="s">
        <v>60</v>
      </c>
      <c r="M14427" t="s">
        <v>116</v>
      </c>
      <c r="N14427" t="s">
        <v>34</v>
      </c>
      <c r="O14427">
        <v>65</v>
      </c>
      <c r="P14427" t="s">
        <v>88</v>
      </c>
      <c r="Q14427" t="s">
        <v>45188</v>
      </c>
      <c r="S14427" t="s">
        <v>42841</v>
      </c>
      <c r="T14427" t="s">
        <v>37037</v>
      </c>
      <c r="U14427" t="s">
        <v>50147</v>
      </c>
      <c r="V14427">
        <v>261</v>
      </c>
      <c r="W14427">
        <v>46</v>
      </c>
      <c r="X14427">
        <v>44</v>
      </c>
      <c r="Y14427">
        <v>60</v>
      </c>
      <c r="Z14427">
        <v>71</v>
      </c>
      <c r="AA14427">
        <v>40</v>
      </c>
      <c r="AB14427">
        <v>276</v>
      </c>
      <c r="AC14427">
        <v>53</v>
      </c>
      <c r="AD14427">
        <v>41</v>
      </c>
      <c r="AE14427">
        <v>48</v>
      </c>
      <c r="AF14427">
        <v>70</v>
      </c>
      <c r="AG14427">
        <v>64</v>
      </c>
      <c r="AH14427">
        <v>317</v>
      </c>
      <c r="AI14427">
        <v>68</v>
      </c>
      <c r="AJ14427">
        <v>66</v>
      </c>
      <c r="AK14427">
        <v>53</v>
      </c>
      <c r="AL14427">
        <v>65</v>
      </c>
      <c r="AM14427">
        <v>65</v>
      </c>
      <c r="AN14427">
        <v>314</v>
      </c>
      <c r="AO14427">
        <v>60</v>
      </c>
      <c r="AP14427">
        <v>64</v>
      </c>
      <c r="AQ14427">
        <v>70</v>
      </c>
      <c r="AR14427">
        <v>69</v>
      </c>
      <c r="AS14427">
        <v>51</v>
      </c>
      <c r="AT14427">
        <v>270</v>
      </c>
      <c r="AU14427">
        <v>72</v>
      </c>
      <c r="AV14427">
        <v>51</v>
      </c>
      <c r="AW14427">
        <v>51</v>
      </c>
      <c r="AX14427">
        <v>49</v>
      </c>
      <c r="AY14427">
        <v>47</v>
      </c>
      <c r="AZ14427">
        <v>53</v>
      </c>
      <c r="BA14427">
        <v>180</v>
      </c>
      <c r="BB14427">
        <v>53</v>
      </c>
      <c r="BC14427">
        <v>65</v>
      </c>
      <c r="BD14427">
        <v>62</v>
      </c>
      <c r="BE14427">
        <v>44</v>
      </c>
      <c r="BF14427">
        <v>6</v>
      </c>
      <c r="BG14427">
        <v>6</v>
      </c>
      <c r="BH14427">
        <v>11</v>
      </c>
      <c r="BI14427">
        <v>7</v>
      </c>
      <c r="BJ14427">
        <v>14</v>
      </c>
      <c r="BK14427">
        <v>1662</v>
      </c>
      <c r="BL14427">
        <v>361</v>
      </c>
      <c r="BM14427" t="s">
        <v>35449</v>
      </c>
      <c r="BN14427" t="s">
        <v>35513</v>
      </c>
      <c r="BO14427" t="s">
        <v>35427</v>
      </c>
      <c r="BP14427" t="s">
        <v>35427</v>
      </c>
      <c r="BQ14427" t="s">
        <v>35740</v>
      </c>
      <c r="BR14427">
        <v>67</v>
      </c>
      <c r="BS14427">
        <v>49</v>
      </c>
      <c r="BT14427">
        <v>59</v>
      </c>
      <c r="BU14427">
        <v>58</v>
      </c>
      <c r="BV14427">
        <v>58</v>
      </c>
      <c r="BW14427">
        <v>70</v>
      </c>
      <c r="BX14427">
        <v>5</v>
      </c>
    </row>
    <row r="14428" spans="1:76" x14ac:dyDescent="0.3">
      <c r="A14428">
        <v>214679</v>
      </c>
      <c r="B14428" t="s">
        <v>26262</v>
      </c>
      <c r="C14428" t="s">
        <v>26263</v>
      </c>
      <c r="D14428" t="s">
        <v>69951</v>
      </c>
      <c r="E14428" t="s">
        <v>69952</v>
      </c>
      <c r="F14428" t="s">
        <v>36043</v>
      </c>
      <c r="G14428">
        <v>26</v>
      </c>
      <c r="H14428">
        <v>61</v>
      </c>
      <c r="I14428">
        <v>64</v>
      </c>
      <c r="J14428" t="s">
        <v>35730</v>
      </c>
      <c r="K14428" t="s">
        <v>80</v>
      </c>
      <c r="L14428" t="s">
        <v>193</v>
      </c>
      <c r="M14428" t="s">
        <v>46</v>
      </c>
      <c r="N14428" t="s">
        <v>34</v>
      </c>
      <c r="O14428">
        <v>63</v>
      </c>
      <c r="P14428" t="s">
        <v>80</v>
      </c>
      <c r="Q14428" t="s">
        <v>38352</v>
      </c>
      <c r="S14428" t="s">
        <v>46558</v>
      </c>
      <c r="T14428" t="s">
        <v>40342</v>
      </c>
      <c r="U14428" t="s">
        <v>66650</v>
      </c>
      <c r="V14428">
        <v>201</v>
      </c>
      <c r="W14428">
        <v>28</v>
      </c>
      <c r="X14428">
        <v>25</v>
      </c>
      <c r="Y14428">
        <v>62</v>
      </c>
      <c r="Z14428">
        <v>55</v>
      </c>
      <c r="AA14428">
        <v>31</v>
      </c>
      <c r="AB14428">
        <v>208</v>
      </c>
      <c r="AC14428">
        <v>49</v>
      </c>
      <c r="AD14428">
        <v>30</v>
      </c>
      <c r="AE14428">
        <v>31</v>
      </c>
      <c r="AF14428">
        <v>46</v>
      </c>
      <c r="AG14428">
        <v>52</v>
      </c>
      <c r="AH14428">
        <v>209</v>
      </c>
      <c r="AI14428">
        <v>40</v>
      </c>
      <c r="AJ14428">
        <v>38</v>
      </c>
      <c r="AK14428">
        <v>41</v>
      </c>
      <c r="AL14428">
        <v>52</v>
      </c>
      <c r="AM14428">
        <v>38</v>
      </c>
      <c r="AN14428">
        <v>252</v>
      </c>
      <c r="AO14428">
        <v>34</v>
      </c>
      <c r="AP14428">
        <v>77</v>
      </c>
      <c r="AQ14428">
        <v>35</v>
      </c>
      <c r="AR14428">
        <v>82</v>
      </c>
      <c r="AS14428">
        <v>24</v>
      </c>
      <c r="AT14428">
        <v>220</v>
      </c>
      <c r="AU14428">
        <v>55</v>
      </c>
      <c r="AV14428">
        <v>57</v>
      </c>
      <c r="AW14428">
        <v>38</v>
      </c>
      <c r="AX14428">
        <v>36</v>
      </c>
      <c r="AY14428">
        <v>34</v>
      </c>
      <c r="AZ14428">
        <v>53</v>
      </c>
      <c r="BA14428">
        <v>180</v>
      </c>
      <c r="BB14428">
        <v>59</v>
      </c>
      <c r="BC14428">
        <v>62</v>
      </c>
      <c r="BD14428">
        <v>59</v>
      </c>
      <c r="BE14428">
        <v>64</v>
      </c>
      <c r="BF14428">
        <v>12</v>
      </c>
      <c r="BG14428">
        <v>14</v>
      </c>
      <c r="BH14428">
        <v>14</v>
      </c>
      <c r="BI14428">
        <v>15</v>
      </c>
      <c r="BJ14428">
        <v>9</v>
      </c>
      <c r="BK14428">
        <v>1334</v>
      </c>
      <c r="BL14428">
        <v>283</v>
      </c>
      <c r="BM14428" t="s">
        <v>35592</v>
      </c>
      <c r="BN14428" t="s">
        <v>35513</v>
      </c>
      <c r="BO14428" t="s">
        <v>35428</v>
      </c>
      <c r="BP14428" t="s">
        <v>35427</v>
      </c>
      <c r="BQ14428" t="s">
        <v>35740</v>
      </c>
      <c r="BR14428">
        <v>39</v>
      </c>
      <c r="BS14428">
        <v>28</v>
      </c>
      <c r="BT14428">
        <v>42</v>
      </c>
      <c r="BU14428">
        <v>49</v>
      </c>
      <c r="BV14428">
        <v>60</v>
      </c>
      <c r="BW14428">
        <v>65</v>
      </c>
      <c r="BX14428">
        <v>2</v>
      </c>
    </row>
    <row r="14429" spans="1:76" x14ac:dyDescent="0.3">
      <c r="A14429">
        <v>229783</v>
      </c>
      <c r="B14429" t="s">
        <v>26264</v>
      </c>
      <c r="C14429" t="s">
        <v>26265</v>
      </c>
      <c r="D14429" t="s">
        <v>69953</v>
      </c>
      <c r="E14429" t="s">
        <v>69954</v>
      </c>
      <c r="F14429" t="s">
        <v>35974</v>
      </c>
      <c r="G14429">
        <v>23</v>
      </c>
      <c r="H14429">
        <v>61</v>
      </c>
      <c r="I14429">
        <v>71</v>
      </c>
      <c r="J14429" t="s">
        <v>35730</v>
      </c>
      <c r="K14429" t="s">
        <v>47</v>
      </c>
      <c r="L14429" t="s">
        <v>509</v>
      </c>
      <c r="M14429" t="s">
        <v>68</v>
      </c>
      <c r="N14429" t="s">
        <v>41</v>
      </c>
      <c r="O14429">
        <v>61</v>
      </c>
      <c r="P14429" t="s">
        <v>47</v>
      </c>
      <c r="Q14429" t="s">
        <v>41114</v>
      </c>
      <c r="S14429" t="s">
        <v>40538</v>
      </c>
      <c r="T14429" t="s">
        <v>37004</v>
      </c>
      <c r="U14429" t="s">
        <v>69222</v>
      </c>
      <c r="V14429">
        <v>103</v>
      </c>
      <c r="W14429">
        <v>16</v>
      </c>
      <c r="X14429">
        <v>19</v>
      </c>
      <c r="Y14429">
        <v>19</v>
      </c>
      <c r="Z14429">
        <v>30</v>
      </c>
      <c r="AA14429">
        <v>19</v>
      </c>
      <c r="AB14429">
        <v>86</v>
      </c>
      <c r="AC14429">
        <v>16</v>
      </c>
      <c r="AD14429">
        <v>12</v>
      </c>
      <c r="AE14429">
        <v>17</v>
      </c>
      <c r="AF14429">
        <v>21</v>
      </c>
      <c r="AG14429">
        <v>20</v>
      </c>
      <c r="AH14429">
        <v>228</v>
      </c>
      <c r="AI14429">
        <v>45</v>
      </c>
      <c r="AJ14429">
        <v>45</v>
      </c>
      <c r="AK14429">
        <v>31</v>
      </c>
      <c r="AL14429">
        <v>57</v>
      </c>
      <c r="AM14429">
        <v>50</v>
      </c>
      <c r="AN14429">
        <v>213</v>
      </c>
      <c r="AO14429">
        <v>45</v>
      </c>
      <c r="AP14429">
        <v>62</v>
      </c>
      <c r="AQ14429">
        <v>29</v>
      </c>
      <c r="AR14429">
        <v>60</v>
      </c>
      <c r="AS14429">
        <v>17</v>
      </c>
      <c r="AT14429">
        <v>121</v>
      </c>
      <c r="AU14429">
        <v>25</v>
      </c>
      <c r="AV14429">
        <v>27</v>
      </c>
      <c r="AW14429">
        <v>16</v>
      </c>
      <c r="AX14429">
        <v>26</v>
      </c>
      <c r="AY14429">
        <v>27</v>
      </c>
      <c r="AZ14429">
        <v>36</v>
      </c>
      <c r="BA14429">
        <v>49</v>
      </c>
      <c r="BB14429">
        <v>18</v>
      </c>
      <c r="BC14429">
        <v>19</v>
      </c>
      <c r="BD14429">
        <v>12</v>
      </c>
      <c r="BE14429">
        <v>302</v>
      </c>
      <c r="BF14429">
        <v>63</v>
      </c>
      <c r="BG14429">
        <v>60</v>
      </c>
      <c r="BH14429">
        <v>60</v>
      </c>
      <c r="BI14429">
        <v>57</v>
      </c>
      <c r="BJ14429">
        <v>62</v>
      </c>
      <c r="BK14429">
        <v>1102</v>
      </c>
      <c r="BL14429">
        <v>347</v>
      </c>
      <c r="BM14429" t="s">
        <v>35449</v>
      </c>
      <c r="BN14429" t="s">
        <v>35450</v>
      </c>
      <c r="BO14429" t="s">
        <v>35427</v>
      </c>
      <c r="BP14429" t="s">
        <v>35427</v>
      </c>
      <c r="BQ14429" t="s">
        <v>35740</v>
      </c>
      <c r="BR14429">
        <v>63</v>
      </c>
      <c r="BS14429">
        <v>60</v>
      </c>
      <c r="BT14429">
        <v>60</v>
      </c>
      <c r="BU14429">
        <v>62</v>
      </c>
      <c r="BV14429">
        <v>45</v>
      </c>
      <c r="BW14429">
        <v>57</v>
      </c>
      <c r="BX14429">
        <v>4</v>
      </c>
    </row>
    <row r="14430" spans="1:76" x14ac:dyDescent="0.3">
      <c r="A14430">
        <v>255127</v>
      </c>
      <c r="B14430" t="s">
        <v>26266</v>
      </c>
      <c r="C14430" t="s">
        <v>26267</v>
      </c>
      <c r="D14430" t="s">
        <v>69955</v>
      </c>
      <c r="E14430" t="s">
        <v>69956</v>
      </c>
      <c r="F14430" t="s">
        <v>36785</v>
      </c>
      <c r="G14430">
        <v>35</v>
      </c>
      <c r="H14430">
        <v>61</v>
      </c>
      <c r="I14430">
        <v>61</v>
      </c>
      <c r="J14430" t="s">
        <v>35932</v>
      </c>
      <c r="K14430" t="s">
        <v>47</v>
      </c>
      <c r="L14430" t="s">
        <v>50</v>
      </c>
      <c r="M14430" t="s">
        <v>33</v>
      </c>
      <c r="N14430" t="s">
        <v>41</v>
      </c>
      <c r="O14430">
        <v>61</v>
      </c>
      <c r="P14430" t="s">
        <v>47</v>
      </c>
      <c r="Q14430" t="s">
        <v>44926</v>
      </c>
      <c r="S14430" t="s">
        <v>36456</v>
      </c>
      <c r="T14430" t="s">
        <v>38552</v>
      </c>
      <c r="U14430" t="s">
        <v>66400</v>
      </c>
      <c r="V14430">
        <v>71</v>
      </c>
      <c r="W14430">
        <v>15</v>
      </c>
      <c r="X14430">
        <v>7</v>
      </c>
      <c r="Y14430">
        <v>13</v>
      </c>
      <c r="Z14430">
        <v>28</v>
      </c>
      <c r="AA14430">
        <v>8</v>
      </c>
      <c r="AB14430">
        <v>80</v>
      </c>
      <c r="AC14430">
        <v>8</v>
      </c>
      <c r="AD14430">
        <v>15</v>
      </c>
      <c r="AE14430">
        <v>15</v>
      </c>
      <c r="AF14430">
        <v>28</v>
      </c>
      <c r="AG14430">
        <v>14</v>
      </c>
      <c r="AH14430">
        <v>193</v>
      </c>
      <c r="AI14430">
        <v>26</v>
      </c>
      <c r="AJ14430">
        <v>31</v>
      </c>
      <c r="AK14430">
        <v>30</v>
      </c>
      <c r="AL14430">
        <v>61</v>
      </c>
      <c r="AM14430">
        <v>45</v>
      </c>
      <c r="AN14430">
        <v>193</v>
      </c>
      <c r="AO14430">
        <v>46</v>
      </c>
      <c r="AP14430">
        <v>70</v>
      </c>
      <c r="AQ14430">
        <v>24</v>
      </c>
      <c r="AR14430">
        <v>43</v>
      </c>
      <c r="AS14430">
        <v>10</v>
      </c>
      <c r="AT14430">
        <v>89</v>
      </c>
      <c r="AU14430">
        <v>29</v>
      </c>
      <c r="AV14430">
        <v>7</v>
      </c>
      <c r="AW14430">
        <v>8</v>
      </c>
      <c r="AX14430">
        <v>34</v>
      </c>
      <c r="AY14430">
        <v>11</v>
      </c>
      <c r="AZ14430">
        <v>26</v>
      </c>
      <c r="BA14430">
        <v>34</v>
      </c>
      <c r="BB14430">
        <v>8</v>
      </c>
      <c r="BC14430">
        <v>11</v>
      </c>
      <c r="BD14430">
        <v>15</v>
      </c>
      <c r="BE14430">
        <v>302</v>
      </c>
      <c r="BF14430">
        <v>60</v>
      </c>
      <c r="BG14430">
        <v>59</v>
      </c>
      <c r="BH14430">
        <v>61</v>
      </c>
      <c r="BI14430">
        <v>60</v>
      </c>
      <c r="BJ14430">
        <v>62</v>
      </c>
      <c r="BK14430">
        <v>962</v>
      </c>
      <c r="BL14430">
        <v>331</v>
      </c>
      <c r="BM14430" t="s">
        <v>35449</v>
      </c>
      <c r="BN14430" t="s">
        <v>35450</v>
      </c>
      <c r="BO14430" t="s">
        <v>35427</v>
      </c>
      <c r="BP14430" t="s">
        <v>35427</v>
      </c>
      <c r="BQ14430" t="s">
        <v>35740</v>
      </c>
      <c r="BR14430">
        <v>60</v>
      </c>
      <c r="BS14430">
        <v>59</v>
      </c>
      <c r="BT14430">
        <v>61</v>
      </c>
      <c r="BU14430">
        <v>62</v>
      </c>
      <c r="BV14430">
        <v>29</v>
      </c>
      <c r="BW14430">
        <v>60</v>
      </c>
      <c r="BX14430">
        <v>1</v>
      </c>
    </row>
    <row r="14431" spans="1:76" x14ac:dyDescent="0.3">
      <c r="A14431">
        <v>251277</v>
      </c>
      <c r="B14431" t="s">
        <v>26268</v>
      </c>
      <c r="C14431" t="s">
        <v>26269</v>
      </c>
      <c r="D14431" t="s">
        <v>69957</v>
      </c>
      <c r="E14431" t="s">
        <v>69958</v>
      </c>
      <c r="F14431" t="s">
        <v>35443</v>
      </c>
      <c r="G14431">
        <v>26</v>
      </c>
      <c r="H14431">
        <v>61</v>
      </c>
      <c r="I14431">
        <v>62</v>
      </c>
      <c r="J14431" t="s">
        <v>35793</v>
      </c>
      <c r="K14431" t="s">
        <v>42</v>
      </c>
      <c r="L14431" t="s">
        <v>60</v>
      </c>
      <c r="M14431" t="s">
        <v>129</v>
      </c>
      <c r="N14431" t="s">
        <v>41</v>
      </c>
      <c r="O14431">
        <v>62</v>
      </c>
      <c r="P14431" t="s">
        <v>42</v>
      </c>
      <c r="Q14431" t="s">
        <v>35614</v>
      </c>
      <c r="S14431" t="s">
        <v>44499</v>
      </c>
      <c r="T14431" t="s">
        <v>37037</v>
      </c>
      <c r="U14431" t="s">
        <v>65206</v>
      </c>
      <c r="V14431">
        <v>261</v>
      </c>
      <c r="W14431">
        <v>32</v>
      </c>
      <c r="X14431">
        <v>64</v>
      </c>
      <c r="Y14431">
        <v>66</v>
      </c>
      <c r="Z14431">
        <v>47</v>
      </c>
      <c r="AA14431">
        <v>52</v>
      </c>
      <c r="AB14431">
        <v>221</v>
      </c>
      <c r="AC14431">
        <v>56</v>
      </c>
      <c r="AD14431">
        <v>35</v>
      </c>
      <c r="AE14431">
        <v>28</v>
      </c>
      <c r="AF14431">
        <v>45</v>
      </c>
      <c r="AG14431">
        <v>57</v>
      </c>
      <c r="AH14431">
        <v>347</v>
      </c>
      <c r="AI14431">
        <v>67</v>
      </c>
      <c r="AJ14431">
        <v>70</v>
      </c>
      <c r="AK14431">
        <v>73</v>
      </c>
      <c r="AL14431">
        <v>59</v>
      </c>
      <c r="AM14431">
        <v>78</v>
      </c>
      <c r="AN14431">
        <v>333</v>
      </c>
      <c r="AO14431">
        <v>65</v>
      </c>
      <c r="AP14431">
        <v>78</v>
      </c>
      <c r="AQ14431">
        <v>72</v>
      </c>
      <c r="AR14431">
        <v>63</v>
      </c>
      <c r="AS14431">
        <v>55</v>
      </c>
      <c r="AT14431">
        <v>235</v>
      </c>
      <c r="AU14431">
        <v>55</v>
      </c>
      <c r="AV14431">
        <v>11</v>
      </c>
      <c r="AW14431">
        <v>60</v>
      </c>
      <c r="AX14431">
        <v>48</v>
      </c>
      <c r="AY14431">
        <v>61</v>
      </c>
      <c r="AZ14431">
        <v>67</v>
      </c>
      <c r="BA14431">
        <v>52</v>
      </c>
      <c r="BB14431">
        <v>20</v>
      </c>
      <c r="BC14431">
        <v>15</v>
      </c>
      <c r="BD14431">
        <v>17</v>
      </c>
      <c r="BE14431">
        <v>52</v>
      </c>
      <c r="BF14431">
        <v>13</v>
      </c>
      <c r="BG14431">
        <v>8</v>
      </c>
      <c r="BH14431">
        <v>9</v>
      </c>
      <c r="BI14431">
        <v>14</v>
      </c>
      <c r="BJ14431">
        <v>8</v>
      </c>
      <c r="BK14431">
        <v>1501</v>
      </c>
      <c r="BL14431">
        <v>316</v>
      </c>
      <c r="BM14431" t="s">
        <v>35449</v>
      </c>
      <c r="BN14431" t="s">
        <v>35513</v>
      </c>
      <c r="BO14431" t="s">
        <v>35440</v>
      </c>
      <c r="BP14431" t="s">
        <v>35428</v>
      </c>
      <c r="BQ14431" t="s">
        <v>35740</v>
      </c>
      <c r="BR14431">
        <v>69</v>
      </c>
      <c r="BS14431">
        <v>61</v>
      </c>
      <c r="BT14431">
        <v>42</v>
      </c>
      <c r="BU14431">
        <v>59</v>
      </c>
      <c r="BV14431">
        <v>21</v>
      </c>
      <c r="BW14431">
        <v>64</v>
      </c>
      <c r="BX14431">
        <v>6</v>
      </c>
    </row>
    <row r="14432" spans="1:76" x14ac:dyDescent="0.3">
      <c r="A14432">
        <v>256407</v>
      </c>
      <c r="B14432" t="s">
        <v>26270</v>
      </c>
      <c r="C14432" t="s">
        <v>26271</v>
      </c>
      <c r="D14432" t="s">
        <v>69959</v>
      </c>
      <c r="E14432" t="s">
        <v>69960</v>
      </c>
      <c r="F14432" t="s">
        <v>35418</v>
      </c>
      <c r="G14432">
        <v>22</v>
      </c>
      <c r="H14432">
        <v>61</v>
      </c>
      <c r="I14432">
        <v>73</v>
      </c>
      <c r="J14432" t="s">
        <v>35730</v>
      </c>
      <c r="K14432" t="s">
        <v>47</v>
      </c>
      <c r="L14432" t="s">
        <v>190</v>
      </c>
      <c r="M14432" t="s">
        <v>87</v>
      </c>
      <c r="N14432" t="s">
        <v>34</v>
      </c>
      <c r="O14432">
        <v>61</v>
      </c>
      <c r="P14432" t="s">
        <v>47</v>
      </c>
      <c r="Q14432" t="s">
        <v>36048</v>
      </c>
      <c r="S14432" t="s">
        <v>46274</v>
      </c>
      <c r="T14432" t="s">
        <v>37037</v>
      </c>
      <c r="U14432" t="s">
        <v>35423</v>
      </c>
      <c r="V14432">
        <v>62</v>
      </c>
      <c r="W14432">
        <v>11</v>
      </c>
      <c r="X14432">
        <v>5</v>
      </c>
      <c r="Y14432">
        <v>11</v>
      </c>
      <c r="Z14432">
        <v>19</v>
      </c>
      <c r="AA14432">
        <v>16</v>
      </c>
      <c r="AB14432">
        <v>81</v>
      </c>
      <c r="AC14432">
        <v>10</v>
      </c>
      <c r="AD14432">
        <v>22</v>
      </c>
      <c r="AE14432">
        <v>11</v>
      </c>
      <c r="AF14432">
        <v>23</v>
      </c>
      <c r="AG14432">
        <v>15</v>
      </c>
      <c r="AH14432">
        <v>219</v>
      </c>
      <c r="AI14432">
        <v>44</v>
      </c>
      <c r="AJ14432">
        <v>38</v>
      </c>
      <c r="AK14432">
        <v>42</v>
      </c>
      <c r="AL14432">
        <v>57</v>
      </c>
      <c r="AM14432">
        <v>38</v>
      </c>
      <c r="AN14432">
        <v>204</v>
      </c>
      <c r="AO14432">
        <v>44</v>
      </c>
      <c r="AP14432">
        <v>67</v>
      </c>
      <c r="AQ14432">
        <v>23</v>
      </c>
      <c r="AR14432">
        <v>63</v>
      </c>
      <c r="AS14432">
        <v>7</v>
      </c>
      <c r="AT14432">
        <v>100</v>
      </c>
      <c r="AU14432">
        <v>37</v>
      </c>
      <c r="AV14432">
        <v>12</v>
      </c>
      <c r="AW14432">
        <v>7</v>
      </c>
      <c r="AX14432">
        <v>28</v>
      </c>
      <c r="AY14432">
        <v>16</v>
      </c>
      <c r="AZ14432">
        <v>31</v>
      </c>
      <c r="BA14432">
        <v>37</v>
      </c>
      <c r="BB14432">
        <v>11</v>
      </c>
      <c r="BC14432">
        <v>13</v>
      </c>
      <c r="BD14432">
        <v>13</v>
      </c>
      <c r="BE14432">
        <v>299</v>
      </c>
      <c r="BF14432">
        <v>61</v>
      </c>
      <c r="BG14432">
        <v>55</v>
      </c>
      <c r="BH14432">
        <v>59</v>
      </c>
      <c r="BI14432">
        <v>63</v>
      </c>
      <c r="BJ14432">
        <v>61</v>
      </c>
      <c r="BK14432">
        <v>1002</v>
      </c>
      <c r="BL14432">
        <v>340</v>
      </c>
      <c r="BM14432" t="s">
        <v>35592</v>
      </c>
      <c r="BN14432" t="s">
        <v>35450</v>
      </c>
      <c r="BO14432" t="s">
        <v>35427</v>
      </c>
      <c r="BP14432" t="s">
        <v>35427</v>
      </c>
      <c r="BQ14432" t="s">
        <v>35740</v>
      </c>
      <c r="BR14432">
        <v>61</v>
      </c>
      <c r="BS14432">
        <v>55</v>
      </c>
      <c r="BT14432">
        <v>59</v>
      </c>
      <c r="BU14432">
        <v>61</v>
      </c>
      <c r="BV14432">
        <v>41</v>
      </c>
      <c r="BW14432">
        <v>63</v>
      </c>
      <c r="BX14432">
        <v>1</v>
      </c>
    </row>
    <row r="14433" spans="1:76" x14ac:dyDescent="0.3">
      <c r="A14433">
        <v>144024</v>
      </c>
      <c r="B14433" t="s">
        <v>26272</v>
      </c>
      <c r="C14433" t="s">
        <v>26273</v>
      </c>
      <c r="D14433" t="s">
        <v>69961</v>
      </c>
      <c r="E14433" t="s">
        <v>69962</v>
      </c>
      <c r="F14433" t="s">
        <v>35796</v>
      </c>
      <c r="G14433">
        <v>36</v>
      </c>
      <c r="H14433">
        <v>61</v>
      </c>
      <c r="I14433">
        <v>61</v>
      </c>
      <c r="J14433" t="s">
        <v>52020</v>
      </c>
      <c r="K14433" t="s">
        <v>47</v>
      </c>
      <c r="L14433" t="s">
        <v>39</v>
      </c>
      <c r="M14433" t="s">
        <v>75</v>
      </c>
      <c r="N14433" t="s">
        <v>41</v>
      </c>
      <c r="O14433">
        <v>61</v>
      </c>
      <c r="P14433" t="s">
        <v>47</v>
      </c>
      <c r="Q14433" t="s">
        <v>46324</v>
      </c>
      <c r="S14433" t="s">
        <v>36456</v>
      </c>
      <c r="T14433" t="s">
        <v>37004</v>
      </c>
      <c r="U14433" t="s">
        <v>35804</v>
      </c>
      <c r="V14433">
        <v>80</v>
      </c>
      <c r="W14433">
        <v>14</v>
      </c>
      <c r="X14433">
        <v>9</v>
      </c>
      <c r="Y14433">
        <v>11</v>
      </c>
      <c r="Z14433">
        <v>37</v>
      </c>
      <c r="AA14433">
        <v>9</v>
      </c>
      <c r="AB14433">
        <v>101</v>
      </c>
      <c r="AC14433">
        <v>14</v>
      </c>
      <c r="AD14433">
        <v>13</v>
      </c>
      <c r="AE14433">
        <v>13</v>
      </c>
      <c r="AF14433">
        <v>35</v>
      </c>
      <c r="AG14433">
        <v>26</v>
      </c>
      <c r="AH14433">
        <v>218</v>
      </c>
      <c r="AI14433">
        <v>27</v>
      </c>
      <c r="AJ14433">
        <v>30</v>
      </c>
      <c r="AK14433">
        <v>57</v>
      </c>
      <c r="AL14433">
        <v>59</v>
      </c>
      <c r="AM14433">
        <v>45</v>
      </c>
      <c r="AN14433">
        <v>195</v>
      </c>
      <c r="AO14433">
        <v>39</v>
      </c>
      <c r="AP14433">
        <v>56</v>
      </c>
      <c r="AQ14433">
        <v>27</v>
      </c>
      <c r="AR14433">
        <v>57</v>
      </c>
      <c r="AS14433">
        <v>16</v>
      </c>
      <c r="AT14433">
        <v>136</v>
      </c>
      <c r="AU14433">
        <v>31</v>
      </c>
      <c r="AV14433">
        <v>14</v>
      </c>
      <c r="AW14433">
        <v>14</v>
      </c>
      <c r="AX14433">
        <v>51</v>
      </c>
      <c r="AY14433">
        <v>26</v>
      </c>
      <c r="AZ14433">
        <v>56</v>
      </c>
      <c r="BA14433">
        <v>41</v>
      </c>
      <c r="BB14433">
        <v>11</v>
      </c>
      <c r="BC14433">
        <v>11</v>
      </c>
      <c r="BD14433">
        <v>19</v>
      </c>
      <c r="BE14433">
        <v>293</v>
      </c>
      <c r="BF14433">
        <v>61</v>
      </c>
      <c r="BG14433">
        <v>58</v>
      </c>
      <c r="BH14433">
        <v>52</v>
      </c>
      <c r="BI14433">
        <v>59</v>
      </c>
      <c r="BJ14433">
        <v>63</v>
      </c>
      <c r="BK14433">
        <v>1064</v>
      </c>
      <c r="BL14433">
        <v>322</v>
      </c>
      <c r="BM14433" t="s">
        <v>35592</v>
      </c>
      <c r="BN14433" t="s">
        <v>35450</v>
      </c>
      <c r="BO14433" t="s">
        <v>35427</v>
      </c>
      <c r="BP14433" t="s">
        <v>35427</v>
      </c>
      <c r="BQ14433" t="s">
        <v>35740</v>
      </c>
      <c r="BR14433">
        <v>61</v>
      </c>
      <c r="BS14433">
        <v>58</v>
      </c>
      <c r="BT14433">
        <v>52</v>
      </c>
      <c r="BU14433">
        <v>63</v>
      </c>
      <c r="BV14433">
        <v>29</v>
      </c>
      <c r="BW14433">
        <v>59</v>
      </c>
      <c r="BX14433">
        <v>2</v>
      </c>
    </row>
    <row r="14434" spans="1:76" x14ac:dyDescent="0.3">
      <c r="A14434">
        <v>231064</v>
      </c>
      <c r="B14434" t="s">
        <v>26274</v>
      </c>
      <c r="C14434" t="s">
        <v>26275</v>
      </c>
      <c r="D14434" t="s">
        <v>69963</v>
      </c>
      <c r="E14434" t="s">
        <v>69964</v>
      </c>
      <c r="F14434" t="s">
        <v>38564</v>
      </c>
      <c r="G14434">
        <v>25</v>
      </c>
      <c r="H14434">
        <v>61</v>
      </c>
      <c r="I14434">
        <v>63</v>
      </c>
      <c r="J14434" t="s">
        <v>37803</v>
      </c>
      <c r="K14434" t="s">
        <v>47274</v>
      </c>
      <c r="L14434" t="s">
        <v>39</v>
      </c>
      <c r="M14434" t="s">
        <v>40</v>
      </c>
      <c r="N14434" t="s">
        <v>41</v>
      </c>
      <c r="O14434">
        <v>63</v>
      </c>
      <c r="P14434" t="s">
        <v>134</v>
      </c>
      <c r="Q14434" t="s">
        <v>38411</v>
      </c>
      <c r="S14434" t="s">
        <v>46558</v>
      </c>
      <c r="T14434" t="s">
        <v>38097</v>
      </c>
      <c r="U14434" t="s">
        <v>66650</v>
      </c>
      <c r="V14434">
        <v>255</v>
      </c>
      <c r="W14434">
        <v>55</v>
      </c>
      <c r="X14434">
        <v>45</v>
      </c>
      <c r="Y14434">
        <v>65</v>
      </c>
      <c r="Z14434">
        <v>63</v>
      </c>
      <c r="AA14434">
        <v>27</v>
      </c>
      <c r="AB14434">
        <v>289</v>
      </c>
      <c r="AC14434">
        <v>56</v>
      </c>
      <c r="AD14434">
        <v>57</v>
      </c>
      <c r="AE14434">
        <v>52</v>
      </c>
      <c r="AF14434">
        <v>66</v>
      </c>
      <c r="AG14434">
        <v>58</v>
      </c>
      <c r="AH14434">
        <v>322</v>
      </c>
      <c r="AI14434">
        <v>69</v>
      </c>
      <c r="AJ14434">
        <v>66</v>
      </c>
      <c r="AK14434">
        <v>63</v>
      </c>
      <c r="AL14434">
        <v>61</v>
      </c>
      <c r="AM14434">
        <v>63</v>
      </c>
      <c r="AN14434">
        <v>287</v>
      </c>
      <c r="AO14434">
        <v>41</v>
      </c>
      <c r="AP14434">
        <v>58</v>
      </c>
      <c r="AQ14434">
        <v>67</v>
      </c>
      <c r="AR14434">
        <v>73</v>
      </c>
      <c r="AS14434">
        <v>48</v>
      </c>
      <c r="AT14434">
        <v>298</v>
      </c>
      <c r="AU14434">
        <v>66</v>
      </c>
      <c r="AV14434">
        <v>61</v>
      </c>
      <c r="AW14434">
        <v>54</v>
      </c>
      <c r="AX14434">
        <v>65</v>
      </c>
      <c r="AY14434">
        <v>52</v>
      </c>
      <c r="AZ14434">
        <v>65</v>
      </c>
      <c r="BA14434">
        <v>168</v>
      </c>
      <c r="BB14434">
        <v>54</v>
      </c>
      <c r="BC14434">
        <v>58</v>
      </c>
      <c r="BD14434">
        <v>56</v>
      </c>
      <c r="BE14434">
        <v>44</v>
      </c>
      <c r="BF14434">
        <v>10</v>
      </c>
      <c r="BG14434">
        <v>6</v>
      </c>
      <c r="BH14434">
        <v>6</v>
      </c>
      <c r="BI14434">
        <v>14</v>
      </c>
      <c r="BJ14434">
        <v>8</v>
      </c>
      <c r="BK14434">
        <v>1663</v>
      </c>
      <c r="BL14434">
        <v>358</v>
      </c>
      <c r="BM14434" t="s">
        <v>35449</v>
      </c>
      <c r="BN14434" t="s">
        <v>35513</v>
      </c>
      <c r="BO14434" t="s">
        <v>35440</v>
      </c>
      <c r="BP14434" t="s">
        <v>35427</v>
      </c>
      <c r="BQ14434" t="s">
        <v>35740</v>
      </c>
      <c r="BR14434">
        <v>67</v>
      </c>
      <c r="BS14434">
        <v>45</v>
      </c>
      <c r="BT14434">
        <v>61</v>
      </c>
      <c r="BU14434">
        <v>58</v>
      </c>
      <c r="BV14434">
        <v>58</v>
      </c>
      <c r="BW14434">
        <v>69</v>
      </c>
      <c r="BX14434">
        <v>5</v>
      </c>
    </row>
    <row r="14435" spans="1:76" x14ac:dyDescent="0.3">
      <c r="A14435">
        <v>241048</v>
      </c>
      <c r="B14435" t="s">
        <v>26276</v>
      </c>
      <c r="C14435" t="s">
        <v>26277</v>
      </c>
      <c r="D14435" t="s">
        <v>69965</v>
      </c>
      <c r="E14435" t="s">
        <v>69966</v>
      </c>
      <c r="F14435" t="s">
        <v>36424</v>
      </c>
      <c r="G14435">
        <v>24</v>
      </c>
      <c r="H14435">
        <v>61</v>
      </c>
      <c r="I14435">
        <v>68</v>
      </c>
      <c r="J14435" t="s">
        <v>35730</v>
      </c>
      <c r="K14435" t="s">
        <v>36166</v>
      </c>
      <c r="L14435" t="s">
        <v>190</v>
      </c>
      <c r="M14435" t="s">
        <v>129</v>
      </c>
      <c r="N14435" t="s">
        <v>41</v>
      </c>
      <c r="O14435">
        <v>63</v>
      </c>
      <c r="P14435" t="s">
        <v>42</v>
      </c>
      <c r="Q14435" t="s">
        <v>43333</v>
      </c>
      <c r="S14435" t="s">
        <v>48383</v>
      </c>
      <c r="T14435" t="s">
        <v>37004</v>
      </c>
      <c r="U14435" t="s">
        <v>48200</v>
      </c>
      <c r="V14435">
        <v>263</v>
      </c>
      <c r="W14435">
        <v>35</v>
      </c>
      <c r="X14435">
        <v>62</v>
      </c>
      <c r="Y14435">
        <v>64</v>
      </c>
      <c r="Z14435">
        <v>50</v>
      </c>
      <c r="AA14435">
        <v>52</v>
      </c>
      <c r="AB14435">
        <v>235</v>
      </c>
      <c r="AC14435">
        <v>59</v>
      </c>
      <c r="AD14435">
        <v>41</v>
      </c>
      <c r="AE14435">
        <v>33</v>
      </c>
      <c r="AF14435">
        <v>45</v>
      </c>
      <c r="AG14435">
        <v>57</v>
      </c>
      <c r="AH14435">
        <v>315</v>
      </c>
      <c r="AI14435">
        <v>71</v>
      </c>
      <c r="AJ14435">
        <v>67</v>
      </c>
      <c r="AK14435">
        <v>60</v>
      </c>
      <c r="AL14435">
        <v>60</v>
      </c>
      <c r="AM14435">
        <v>57</v>
      </c>
      <c r="AN14435">
        <v>306</v>
      </c>
      <c r="AO14435">
        <v>59</v>
      </c>
      <c r="AP14435">
        <v>75</v>
      </c>
      <c r="AQ14435">
        <v>52</v>
      </c>
      <c r="AR14435">
        <v>57</v>
      </c>
      <c r="AS14435">
        <v>63</v>
      </c>
      <c r="AT14435">
        <v>277</v>
      </c>
      <c r="AU14435">
        <v>59</v>
      </c>
      <c r="AV14435">
        <v>32</v>
      </c>
      <c r="AW14435">
        <v>65</v>
      </c>
      <c r="AX14435">
        <v>49</v>
      </c>
      <c r="AY14435">
        <v>72</v>
      </c>
      <c r="AZ14435">
        <v>58</v>
      </c>
      <c r="BA14435">
        <v>125</v>
      </c>
      <c r="BB14435">
        <v>51</v>
      </c>
      <c r="BC14435">
        <v>40</v>
      </c>
      <c r="BD14435">
        <v>34</v>
      </c>
      <c r="BE14435">
        <v>57</v>
      </c>
      <c r="BF14435">
        <v>11</v>
      </c>
      <c r="BG14435">
        <v>14</v>
      </c>
      <c r="BH14435">
        <v>12</v>
      </c>
      <c r="BI14435">
        <v>6</v>
      </c>
      <c r="BJ14435">
        <v>14</v>
      </c>
      <c r="BK14435">
        <v>1578</v>
      </c>
      <c r="BL14435">
        <v>335</v>
      </c>
      <c r="BM14435" t="s">
        <v>35449</v>
      </c>
      <c r="BN14435" t="s">
        <v>35513</v>
      </c>
      <c r="BO14435" t="s">
        <v>35440</v>
      </c>
      <c r="BP14435" t="s">
        <v>35427</v>
      </c>
      <c r="BQ14435" t="s">
        <v>35740</v>
      </c>
      <c r="BR14435">
        <v>69</v>
      </c>
      <c r="BS14435">
        <v>62</v>
      </c>
      <c r="BT14435">
        <v>45</v>
      </c>
      <c r="BU14435">
        <v>58</v>
      </c>
      <c r="BV14435">
        <v>44</v>
      </c>
      <c r="BW14435">
        <v>57</v>
      </c>
      <c r="BX14435">
        <v>1</v>
      </c>
    </row>
    <row r="14436" spans="1:76" x14ac:dyDescent="0.3">
      <c r="A14436">
        <v>257938</v>
      </c>
      <c r="B14436" t="s">
        <v>26278</v>
      </c>
      <c r="C14436" t="s">
        <v>26279</v>
      </c>
      <c r="D14436" t="s">
        <v>69967</v>
      </c>
      <c r="E14436" t="s">
        <v>69968</v>
      </c>
      <c r="F14436" t="s">
        <v>35548</v>
      </c>
      <c r="G14436">
        <v>22</v>
      </c>
      <c r="H14436">
        <v>61</v>
      </c>
      <c r="I14436">
        <v>71</v>
      </c>
      <c r="J14436" t="s">
        <v>36712</v>
      </c>
      <c r="K14436" t="s">
        <v>160</v>
      </c>
      <c r="L14436" t="s">
        <v>55</v>
      </c>
      <c r="M14436" t="s">
        <v>51</v>
      </c>
      <c r="N14436" t="s">
        <v>34</v>
      </c>
      <c r="O14436">
        <v>62</v>
      </c>
      <c r="P14436" t="s">
        <v>160</v>
      </c>
      <c r="Q14436" t="s">
        <v>35614</v>
      </c>
      <c r="S14436" t="s">
        <v>42166</v>
      </c>
      <c r="T14436" t="s">
        <v>37037</v>
      </c>
      <c r="U14436" t="s">
        <v>46274</v>
      </c>
      <c r="V14436">
        <v>284</v>
      </c>
      <c r="W14436">
        <v>58</v>
      </c>
      <c r="X14436">
        <v>63</v>
      </c>
      <c r="Y14436">
        <v>44</v>
      </c>
      <c r="Z14436">
        <v>65</v>
      </c>
      <c r="AA14436">
        <v>54</v>
      </c>
      <c r="AB14436">
        <v>289</v>
      </c>
      <c r="AC14436">
        <v>64</v>
      </c>
      <c r="AD14436">
        <v>53</v>
      </c>
      <c r="AE14436">
        <v>46</v>
      </c>
      <c r="AF14436">
        <v>60</v>
      </c>
      <c r="AG14436">
        <v>66</v>
      </c>
      <c r="AH14436">
        <v>296</v>
      </c>
      <c r="AI14436">
        <v>62</v>
      </c>
      <c r="AJ14436">
        <v>63</v>
      </c>
      <c r="AK14436">
        <v>54</v>
      </c>
      <c r="AL14436">
        <v>45</v>
      </c>
      <c r="AM14436">
        <v>72</v>
      </c>
      <c r="AN14436">
        <v>247</v>
      </c>
      <c r="AO14436">
        <v>64</v>
      </c>
      <c r="AP14436">
        <v>42</v>
      </c>
      <c r="AQ14436">
        <v>47</v>
      </c>
      <c r="AR14436">
        <v>46</v>
      </c>
      <c r="AS14436">
        <v>48</v>
      </c>
      <c r="AT14436">
        <v>229</v>
      </c>
      <c r="AU14436">
        <v>30</v>
      </c>
      <c r="AV14436">
        <v>24</v>
      </c>
      <c r="AW14436">
        <v>52</v>
      </c>
      <c r="AX14436">
        <v>56</v>
      </c>
      <c r="AY14436">
        <v>67</v>
      </c>
      <c r="AZ14436">
        <v>55</v>
      </c>
      <c r="BA14436">
        <v>91</v>
      </c>
      <c r="BB14436">
        <v>33</v>
      </c>
      <c r="BC14436">
        <v>30</v>
      </c>
      <c r="BD14436">
        <v>28</v>
      </c>
      <c r="BE14436">
        <v>45</v>
      </c>
      <c r="BF14436">
        <v>10</v>
      </c>
      <c r="BG14436">
        <v>6</v>
      </c>
      <c r="BH14436">
        <v>10</v>
      </c>
      <c r="BI14436">
        <v>6</v>
      </c>
      <c r="BJ14436">
        <v>13</v>
      </c>
      <c r="BK14436">
        <v>1481</v>
      </c>
      <c r="BL14436">
        <v>319</v>
      </c>
      <c r="BM14436" t="s">
        <v>35449</v>
      </c>
      <c r="BN14436" t="s">
        <v>35554</v>
      </c>
      <c r="BO14436" t="s">
        <v>35427</v>
      </c>
      <c r="BP14436" t="s">
        <v>35427</v>
      </c>
      <c r="BQ14436" t="s">
        <v>35740</v>
      </c>
      <c r="BR14436">
        <v>63</v>
      </c>
      <c r="BS14436">
        <v>59</v>
      </c>
      <c r="BT14436">
        <v>60</v>
      </c>
      <c r="BU14436">
        <v>63</v>
      </c>
      <c r="BV14436">
        <v>31</v>
      </c>
      <c r="BW14436">
        <v>43</v>
      </c>
      <c r="BX14436">
        <v>2</v>
      </c>
    </row>
    <row r="14437" spans="1:76" x14ac:dyDescent="0.3">
      <c r="A14437">
        <v>244114</v>
      </c>
      <c r="B14437" t="s">
        <v>777</v>
      </c>
      <c r="C14437" t="s">
        <v>26280</v>
      </c>
      <c r="D14437" t="s">
        <v>69969</v>
      </c>
      <c r="E14437" t="s">
        <v>69970</v>
      </c>
      <c r="F14437" t="s">
        <v>35492</v>
      </c>
      <c r="G14437">
        <v>20</v>
      </c>
      <c r="H14437">
        <v>61</v>
      </c>
      <c r="I14437">
        <v>75</v>
      </c>
      <c r="J14437" t="s">
        <v>36712</v>
      </c>
      <c r="K14437" t="s">
        <v>88</v>
      </c>
      <c r="L14437" t="s">
        <v>67</v>
      </c>
      <c r="M14437" t="s">
        <v>101</v>
      </c>
      <c r="N14437" t="s">
        <v>41</v>
      </c>
      <c r="O14437">
        <v>66</v>
      </c>
      <c r="P14437" t="s">
        <v>80</v>
      </c>
      <c r="Q14437" t="s">
        <v>35614</v>
      </c>
      <c r="S14437" t="s">
        <v>41961</v>
      </c>
      <c r="T14437" t="s">
        <v>40451</v>
      </c>
      <c r="U14437" t="s">
        <v>41692</v>
      </c>
      <c r="V14437">
        <v>244</v>
      </c>
      <c r="W14437">
        <v>53</v>
      </c>
      <c r="X14437">
        <v>36</v>
      </c>
      <c r="Y14437">
        <v>60</v>
      </c>
      <c r="Z14437">
        <v>64</v>
      </c>
      <c r="AA14437">
        <v>31</v>
      </c>
      <c r="AB14437">
        <v>231</v>
      </c>
      <c r="AC14437">
        <v>44</v>
      </c>
      <c r="AD14437">
        <v>38</v>
      </c>
      <c r="AE14437">
        <v>40</v>
      </c>
      <c r="AF14437">
        <v>53</v>
      </c>
      <c r="AG14437">
        <v>56</v>
      </c>
      <c r="AH14437">
        <v>262</v>
      </c>
      <c r="AI14437">
        <v>60</v>
      </c>
      <c r="AJ14437">
        <v>61</v>
      </c>
      <c r="AK14437">
        <v>35</v>
      </c>
      <c r="AL14437">
        <v>55</v>
      </c>
      <c r="AM14437">
        <v>51</v>
      </c>
      <c r="AN14437">
        <v>296</v>
      </c>
      <c r="AO14437">
        <v>51</v>
      </c>
      <c r="AP14437">
        <v>67</v>
      </c>
      <c r="AQ14437">
        <v>56</v>
      </c>
      <c r="AR14437">
        <v>80</v>
      </c>
      <c r="AS14437">
        <v>42</v>
      </c>
      <c r="AT14437">
        <v>235</v>
      </c>
      <c r="AU14437">
        <v>58</v>
      </c>
      <c r="AV14437">
        <v>60</v>
      </c>
      <c r="AW14437">
        <v>32</v>
      </c>
      <c r="AX14437">
        <v>47</v>
      </c>
      <c r="AY14437">
        <v>38</v>
      </c>
      <c r="AZ14437">
        <v>53</v>
      </c>
      <c r="BA14437">
        <v>192</v>
      </c>
      <c r="BB14437">
        <v>64</v>
      </c>
      <c r="BC14437">
        <v>67</v>
      </c>
      <c r="BD14437">
        <v>61</v>
      </c>
      <c r="BE14437">
        <v>45</v>
      </c>
      <c r="BF14437">
        <v>8</v>
      </c>
      <c r="BG14437">
        <v>12</v>
      </c>
      <c r="BH14437">
        <v>6</v>
      </c>
      <c r="BI14437">
        <v>6</v>
      </c>
      <c r="BJ14437">
        <v>13</v>
      </c>
      <c r="BK14437">
        <v>1505</v>
      </c>
      <c r="BL14437">
        <v>335</v>
      </c>
      <c r="BM14437" t="s">
        <v>35592</v>
      </c>
      <c r="BN14437" t="s">
        <v>35513</v>
      </c>
      <c r="BO14437" t="s">
        <v>35427</v>
      </c>
      <c r="BP14437" t="s">
        <v>35427</v>
      </c>
      <c r="BQ14437" t="s">
        <v>35740</v>
      </c>
      <c r="BR14437">
        <v>61</v>
      </c>
      <c r="BS14437">
        <v>40</v>
      </c>
      <c r="BT14437">
        <v>54</v>
      </c>
      <c r="BU14437">
        <v>48</v>
      </c>
      <c r="BV14437">
        <v>63</v>
      </c>
      <c r="BW14437">
        <v>69</v>
      </c>
      <c r="BX14437">
        <v>9</v>
      </c>
    </row>
    <row r="14438" spans="1:76" x14ac:dyDescent="0.3">
      <c r="A14438">
        <v>255377</v>
      </c>
      <c r="B14438" t="s">
        <v>26281</v>
      </c>
      <c r="C14438" t="s">
        <v>26282</v>
      </c>
      <c r="D14438" t="s">
        <v>69971</v>
      </c>
      <c r="E14438" t="s">
        <v>69972</v>
      </c>
      <c r="F14438" t="s">
        <v>35562</v>
      </c>
      <c r="G14438">
        <v>19</v>
      </c>
      <c r="H14438">
        <v>61</v>
      </c>
      <c r="I14438">
        <v>78</v>
      </c>
      <c r="J14438" t="s">
        <v>35508</v>
      </c>
      <c r="K14438" t="s">
        <v>36974</v>
      </c>
      <c r="L14438" t="s">
        <v>139</v>
      </c>
      <c r="M14438" t="s">
        <v>249</v>
      </c>
      <c r="N14438" t="s">
        <v>41</v>
      </c>
      <c r="O14438">
        <v>62</v>
      </c>
      <c r="P14438" t="s">
        <v>239</v>
      </c>
      <c r="Q14438" t="s">
        <v>69973</v>
      </c>
      <c r="S14438" t="s">
        <v>43225</v>
      </c>
      <c r="T14438" t="s">
        <v>38093</v>
      </c>
      <c r="U14438" t="s">
        <v>41692</v>
      </c>
      <c r="V14438">
        <v>256</v>
      </c>
      <c r="W14438">
        <v>57</v>
      </c>
      <c r="X14438">
        <v>56</v>
      </c>
      <c r="Y14438">
        <v>39</v>
      </c>
      <c r="Z14438">
        <v>57</v>
      </c>
      <c r="AA14438">
        <v>47</v>
      </c>
      <c r="AB14438">
        <v>276</v>
      </c>
      <c r="AC14438">
        <v>65</v>
      </c>
      <c r="AD14438">
        <v>53</v>
      </c>
      <c r="AE14438">
        <v>44</v>
      </c>
      <c r="AF14438">
        <v>52</v>
      </c>
      <c r="AG14438">
        <v>62</v>
      </c>
      <c r="AH14438">
        <v>352</v>
      </c>
      <c r="AI14438">
        <v>79</v>
      </c>
      <c r="AJ14438">
        <v>75</v>
      </c>
      <c r="AK14438">
        <v>76</v>
      </c>
      <c r="AL14438">
        <v>48</v>
      </c>
      <c r="AM14438">
        <v>74</v>
      </c>
      <c r="AN14438">
        <v>260</v>
      </c>
      <c r="AO14438">
        <v>58</v>
      </c>
      <c r="AP14438">
        <v>39</v>
      </c>
      <c r="AQ14438">
        <v>58</v>
      </c>
      <c r="AR14438">
        <v>53</v>
      </c>
      <c r="AS14438">
        <v>52</v>
      </c>
      <c r="AT14438">
        <v>226</v>
      </c>
      <c r="AU14438">
        <v>31</v>
      </c>
      <c r="AV14438">
        <v>27</v>
      </c>
      <c r="AW14438">
        <v>55</v>
      </c>
      <c r="AX14438">
        <v>55</v>
      </c>
      <c r="AY14438">
        <v>58</v>
      </c>
      <c r="AZ14438">
        <v>58</v>
      </c>
      <c r="BA14438">
        <v>101</v>
      </c>
      <c r="BB14438">
        <v>29</v>
      </c>
      <c r="BC14438">
        <v>39</v>
      </c>
      <c r="BD14438">
        <v>33</v>
      </c>
      <c r="BE14438">
        <v>58</v>
      </c>
      <c r="BF14438">
        <v>14</v>
      </c>
      <c r="BG14438">
        <v>12</v>
      </c>
      <c r="BH14438">
        <v>12</v>
      </c>
      <c r="BI14438">
        <v>11</v>
      </c>
      <c r="BJ14438">
        <v>9</v>
      </c>
      <c r="BK14438">
        <v>1529</v>
      </c>
      <c r="BL14438">
        <v>334</v>
      </c>
      <c r="BM14438" t="s">
        <v>35425</v>
      </c>
      <c r="BN14438" t="s">
        <v>35554</v>
      </c>
      <c r="BO14438" t="s">
        <v>35440</v>
      </c>
      <c r="BP14438" t="s">
        <v>35427</v>
      </c>
      <c r="BQ14438" t="s">
        <v>35740</v>
      </c>
      <c r="BR14438">
        <v>77</v>
      </c>
      <c r="BS14438">
        <v>55</v>
      </c>
      <c r="BT14438">
        <v>55</v>
      </c>
      <c r="BU14438">
        <v>65</v>
      </c>
      <c r="BV14438">
        <v>33</v>
      </c>
      <c r="BW14438">
        <v>49</v>
      </c>
      <c r="BX14438">
        <v>15</v>
      </c>
    </row>
    <row r="14439" spans="1:76" x14ac:dyDescent="0.3">
      <c r="A14439">
        <v>256143</v>
      </c>
      <c r="B14439" t="s">
        <v>26283</v>
      </c>
      <c r="C14439" t="s">
        <v>26284</v>
      </c>
      <c r="D14439" t="s">
        <v>69974</v>
      </c>
      <c r="E14439" t="s">
        <v>69975</v>
      </c>
      <c r="F14439" t="s">
        <v>35418</v>
      </c>
      <c r="G14439">
        <v>19</v>
      </c>
      <c r="H14439">
        <v>61</v>
      </c>
      <c r="I14439">
        <v>73</v>
      </c>
      <c r="J14439" t="s">
        <v>35730</v>
      </c>
      <c r="K14439" t="s">
        <v>80</v>
      </c>
      <c r="L14439" t="s">
        <v>190</v>
      </c>
      <c r="M14439" t="s">
        <v>157</v>
      </c>
      <c r="N14439" t="s">
        <v>41</v>
      </c>
      <c r="O14439">
        <v>63</v>
      </c>
      <c r="P14439" t="s">
        <v>80</v>
      </c>
      <c r="Q14439" t="s">
        <v>44057</v>
      </c>
      <c r="S14439" t="s">
        <v>42166</v>
      </c>
      <c r="T14439" t="s">
        <v>37004</v>
      </c>
      <c r="U14439" t="s">
        <v>50082</v>
      </c>
      <c r="V14439">
        <v>217</v>
      </c>
      <c r="W14439">
        <v>31</v>
      </c>
      <c r="X14439">
        <v>29</v>
      </c>
      <c r="Y14439">
        <v>67</v>
      </c>
      <c r="Z14439">
        <v>56</v>
      </c>
      <c r="AA14439">
        <v>34</v>
      </c>
      <c r="AB14439">
        <v>181</v>
      </c>
      <c r="AC14439">
        <v>33</v>
      </c>
      <c r="AD14439">
        <v>31</v>
      </c>
      <c r="AE14439">
        <v>28</v>
      </c>
      <c r="AF14439">
        <v>28</v>
      </c>
      <c r="AG14439">
        <v>61</v>
      </c>
      <c r="AH14439">
        <v>264</v>
      </c>
      <c r="AI14439">
        <v>55</v>
      </c>
      <c r="AJ14439">
        <v>51</v>
      </c>
      <c r="AK14439">
        <v>49</v>
      </c>
      <c r="AL14439">
        <v>58</v>
      </c>
      <c r="AM14439">
        <v>51</v>
      </c>
      <c r="AN14439">
        <v>259</v>
      </c>
      <c r="AO14439">
        <v>37</v>
      </c>
      <c r="AP14439">
        <v>73</v>
      </c>
      <c r="AQ14439">
        <v>54</v>
      </c>
      <c r="AR14439">
        <v>68</v>
      </c>
      <c r="AS14439">
        <v>27</v>
      </c>
      <c r="AT14439">
        <v>219</v>
      </c>
      <c r="AU14439">
        <v>60</v>
      </c>
      <c r="AV14439">
        <v>56</v>
      </c>
      <c r="AW14439">
        <v>31</v>
      </c>
      <c r="AX14439">
        <v>32</v>
      </c>
      <c r="AY14439">
        <v>40</v>
      </c>
      <c r="AZ14439">
        <v>45</v>
      </c>
      <c r="BA14439">
        <v>181</v>
      </c>
      <c r="BB14439">
        <v>59</v>
      </c>
      <c r="BC14439">
        <v>62</v>
      </c>
      <c r="BD14439">
        <v>60</v>
      </c>
      <c r="BE14439">
        <v>42</v>
      </c>
      <c r="BF14439">
        <v>7</v>
      </c>
      <c r="BG14439">
        <v>7</v>
      </c>
      <c r="BH14439">
        <v>8</v>
      </c>
      <c r="BI14439">
        <v>7</v>
      </c>
      <c r="BJ14439">
        <v>13</v>
      </c>
      <c r="BK14439">
        <v>1363</v>
      </c>
      <c r="BL14439">
        <v>291</v>
      </c>
      <c r="BM14439" t="s">
        <v>35449</v>
      </c>
      <c r="BN14439" t="s">
        <v>35513</v>
      </c>
      <c r="BO14439" t="s">
        <v>35427</v>
      </c>
      <c r="BP14439" t="s">
        <v>35427</v>
      </c>
      <c r="BQ14439" t="s">
        <v>35740</v>
      </c>
      <c r="BR14439">
        <v>53</v>
      </c>
      <c r="BS14439">
        <v>31</v>
      </c>
      <c r="BT14439">
        <v>39</v>
      </c>
      <c r="BU14439">
        <v>45</v>
      </c>
      <c r="BV14439">
        <v>60</v>
      </c>
      <c r="BW14439">
        <v>63</v>
      </c>
      <c r="BX14439">
        <v>2</v>
      </c>
    </row>
    <row r="14440" spans="1:76" x14ac:dyDescent="0.3">
      <c r="A14440">
        <v>240322</v>
      </c>
      <c r="B14440" t="s">
        <v>26285</v>
      </c>
      <c r="C14440" t="s">
        <v>26286</v>
      </c>
      <c r="D14440" t="s">
        <v>69976</v>
      </c>
      <c r="E14440" t="s">
        <v>69977</v>
      </c>
      <c r="F14440" t="s">
        <v>35562</v>
      </c>
      <c r="G14440">
        <v>21</v>
      </c>
      <c r="H14440">
        <v>61</v>
      </c>
      <c r="I14440">
        <v>72</v>
      </c>
      <c r="J14440" t="s">
        <v>36337</v>
      </c>
      <c r="K14440" t="s">
        <v>142</v>
      </c>
      <c r="L14440" t="s">
        <v>139</v>
      </c>
      <c r="M14440" t="s">
        <v>72</v>
      </c>
      <c r="N14440" t="s">
        <v>41</v>
      </c>
      <c r="O14440">
        <v>61</v>
      </c>
      <c r="P14440" t="s">
        <v>142</v>
      </c>
      <c r="Q14440" t="s">
        <v>42087</v>
      </c>
      <c r="S14440" t="s">
        <v>46274</v>
      </c>
      <c r="T14440" t="s">
        <v>37037</v>
      </c>
      <c r="U14440" t="s">
        <v>55239</v>
      </c>
      <c r="V14440">
        <v>202</v>
      </c>
      <c r="W14440">
        <v>53</v>
      </c>
      <c r="X14440">
        <v>17</v>
      </c>
      <c r="Y14440">
        <v>57</v>
      </c>
      <c r="Z14440">
        <v>48</v>
      </c>
      <c r="AA14440">
        <v>27</v>
      </c>
      <c r="AB14440">
        <v>219</v>
      </c>
      <c r="AC14440">
        <v>57</v>
      </c>
      <c r="AD14440">
        <v>34</v>
      </c>
      <c r="AE14440">
        <v>26</v>
      </c>
      <c r="AF14440">
        <v>44</v>
      </c>
      <c r="AG14440">
        <v>58</v>
      </c>
      <c r="AH14440">
        <v>315</v>
      </c>
      <c r="AI14440">
        <v>65</v>
      </c>
      <c r="AJ14440">
        <v>68</v>
      </c>
      <c r="AK14440">
        <v>62</v>
      </c>
      <c r="AL14440">
        <v>51</v>
      </c>
      <c r="AM14440">
        <v>69</v>
      </c>
      <c r="AN14440">
        <v>277</v>
      </c>
      <c r="AO14440">
        <v>42</v>
      </c>
      <c r="AP14440">
        <v>74</v>
      </c>
      <c r="AQ14440">
        <v>68</v>
      </c>
      <c r="AR14440">
        <v>71</v>
      </c>
      <c r="AS14440">
        <v>22</v>
      </c>
      <c r="AT14440">
        <v>201</v>
      </c>
      <c r="AU14440">
        <v>49</v>
      </c>
      <c r="AV14440">
        <v>58</v>
      </c>
      <c r="AW14440">
        <v>25</v>
      </c>
      <c r="AX14440">
        <v>30</v>
      </c>
      <c r="AY14440">
        <v>39</v>
      </c>
      <c r="AZ14440">
        <v>49</v>
      </c>
      <c r="BA14440">
        <v>181</v>
      </c>
      <c r="BB14440">
        <v>60</v>
      </c>
      <c r="BC14440">
        <v>61</v>
      </c>
      <c r="BD14440">
        <v>60</v>
      </c>
      <c r="BE14440">
        <v>57</v>
      </c>
      <c r="BF14440">
        <v>9</v>
      </c>
      <c r="BG14440">
        <v>14</v>
      </c>
      <c r="BH14440">
        <v>8</v>
      </c>
      <c r="BI14440">
        <v>14</v>
      </c>
      <c r="BJ14440">
        <v>12</v>
      </c>
      <c r="BK14440">
        <v>1452</v>
      </c>
      <c r="BL14440">
        <v>319</v>
      </c>
      <c r="BM14440" t="s">
        <v>35449</v>
      </c>
      <c r="BN14440" t="s">
        <v>35513</v>
      </c>
      <c r="BO14440" t="s">
        <v>35427</v>
      </c>
      <c r="BP14440" t="s">
        <v>35427</v>
      </c>
      <c r="BQ14440" t="s">
        <v>35740</v>
      </c>
      <c r="BR14440">
        <v>67</v>
      </c>
      <c r="BS14440">
        <v>25</v>
      </c>
      <c r="BT14440">
        <v>43</v>
      </c>
      <c r="BU14440">
        <v>58</v>
      </c>
      <c r="BV14440">
        <v>60</v>
      </c>
      <c r="BW14440">
        <v>66</v>
      </c>
      <c r="BX14440">
        <v>15</v>
      </c>
    </row>
    <row r="14441" spans="1:76" x14ac:dyDescent="0.3">
      <c r="A14441">
        <v>239245</v>
      </c>
      <c r="B14441" t="s">
        <v>26287</v>
      </c>
      <c r="C14441" t="s">
        <v>26288</v>
      </c>
      <c r="D14441" t="s">
        <v>69978</v>
      </c>
      <c r="E14441" t="s">
        <v>69979</v>
      </c>
      <c r="F14441" t="s">
        <v>35471</v>
      </c>
      <c r="G14441">
        <v>25</v>
      </c>
      <c r="H14441">
        <v>61</v>
      </c>
      <c r="I14441">
        <v>66</v>
      </c>
      <c r="J14441" t="s">
        <v>35433</v>
      </c>
      <c r="K14441" t="s">
        <v>42</v>
      </c>
      <c r="L14441" t="s">
        <v>45</v>
      </c>
      <c r="M14441" t="s">
        <v>349</v>
      </c>
      <c r="N14441" t="s">
        <v>41</v>
      </c>
      <c r="O14441">
        <v>63</v>
      </c>
      <c r="P14441" t="s">
        <v>42</v>
      </c>
      <c r="Q14441" t="s">
        <v>56076</v>
      </c>
      <c r="S14441" t="s">
        <v>41822</v>
      </c>
      <c r="T14441" t="s">
        <v>37037</v>
      </c>
      <c r="U14441" t="s">
        <v>64396</v>
      </c>
      <c r="V14441">
        <v>271</v>
      </c>
      <c r="W14441">
        <v>43</v>
      </c>
      <c r="X14441">
        <v>60</v>
      </c>
      <c r="Y14441">
        <v>57</v>
      </c>
      <c r="Z14441">
        <v>58</v>
      </c>
      <c r="AA14441">
        <v>53</v>
      </c>
      <c r="AB14441">
        <v>230</v>
      </c>
      <c r="AC14441">
        <v>62</v>
      </c>
      <c r="AD14441">
        <v>40</v>
      </c>
      <c r="AE14441">
        <v>34</v>
      </c>
      <c r="AF14441">
        <v>35</v>
      </c>
      <c r="AG14441">
        <v>59</v>
      </c>
      <c r="AH14441">
        <v>343</v>
      </c>
      <c r="AI14441">
        <v>82</v>
      </c>
      <c r="AJ14441">
        <v>82</v>
      </c>
      <c r="AK14441">
        <v>68</v>
      </c>
      <c r="AL14441">
        <v>56</v>
      </c>
      <c r="AM14441">
        <v>55</v>
      </c>
      <c r="AN14441">
        <v>296</v>
      </c>
      <c r="AO14441">
        <v>59</v>
      </c>
      <c r="AP14441">
        <v>58</v>
      </c>
      <c r="AQ14441">
        <v>63</v>
      </c>
      <c r="AR14441">
        <v>70</v>
      </c>
      <c r="AS14441">
        <v>46</v>
      </c>
      <c r="AT14441">
        <v>242</v>
      </c>
      <c r="AU14441">
        <v>44</v>
      </c>
      <c r="AV14441">
        <v>29</v>
      </c>
      <c r="AW14441">
        <v>58</v>
      </c>
      <c r="AX14441">
        <v>53</v>
      </c>
      <c r="AY14441">
        <v>58</v>
      </c>
      <c r="AZ14441">
        <v>49</v>
      </c>
      <c r="BA14441">
        <v>59</v>
      </c>
      <c r="BB14441">
        <v>30</v>
      </c>
      <c r="BC14441">
        <v>14</v>
      </c>
      <c r="BD14441">
        <v>15</v>
      </c>
      <c r="BE14441">
        <v>52</v>
      </c>
      <c r="BF14441">
        <v>14</v>
      </c>
      <c r="BG14441">
        <v>8</v>
      </c>
      <c r="BH14441">
        <v>6</v>
      </c>
      <c r="BI14441">
        <v>10</v>
      </c>
      <c r="BJ14441">
        <v>14</v>
      </c>
      <c r="BK14441">
        <v>1493</v>
      </c>
      <c r="BL14441">
        <v>335</v>
      </c>
      <c r="BM14441" t="s">
        <v>35592</v>
      </c>
      <c r="BN14441" t="s">
        <v>35513</v>
      </c>
      <c r="BO14441" t="s">
        <v>35427</v>
      </c>
      <c r="BP14441" t="s">
        <v>35428</v>
      </c>
      <c r="BQ14441" t="s">
        <v>35740</v>
      </c>
      <c r="BR14441">
        <v>82</v>
      </c>
      <c r="BS14441">
        <v>56</v>
      </c>
      <c r="BT14441">
        <v>48</v>
      </c>
      <c r="BU14441">
        <v>61</v>
      </c>
      <c r="BV14441">
        <v>26</v>
      </c>
      <c r="BW14441">
        <v>62</v>
      </c>
      <c r="BX14441">
        <v>3</v>
      </c>
    </row>
    <row r="14442" spans="1:76" x14ac:dyDescent="0.3">
      <c r="A14442">
        <v>243615</v>
      </c>
      <c r="B14442" t="s">
        <v>26289</v>
      </c>
      <c r="C14442" t="s">
        <v>26290</v>
      </c>
      <c r="D14442" t="s">
        <v>69980</v>
      </c>
      <c r="E14442" t="s">
        <v>69981</v>
      </c>
      <c r="F14442" t="s">
        <v>35507</v>
      </c>
      <c r="G14442">
        <v>25</v>
      </c>
      <c r="H14442">
        <v>61</v>
      </c>
      <c r="I14442">
        <v>64</v>
      </c>
      <c r="J14442" t="s">
        <v>36712</v>
      </c>
      <c r="K14442" t="s">
        <v>36151</v>
      </c>
      <c r="L14442" t="s">
        <v>151</v>
      </c>
      <c r="M14442" t="s">
        <v>51</v>
      </c>
      <c r="N14442" t="s">
        <v>34</v>
      </c>
      <c r="O14442">
        <v>63</v>
      </c>
      <c r="P14442" t="s">
        <v>80</v>
      </c>
      <c r="Q14442" t="s">
        <v>37184</v>
      </c>
      <c r="S14442" t="s">
        <v>46558</v>
      </c>
      <c r="T14442" t="s">
        <v>37004</v>
      </c>
      <c r="U14442" t="s">
        <v>66995</v>
      </c>
      <c r="V14442">
        <v>218</v>
      </c>
      <c r="W14442">
        <v>48</v>
      </c>
      <c r="X14442">
        <v>28</v>
      </c>
      <c r="Y14442">
        <v>56</v>
      </c>
      <c r="Z14442">
        <v>58</v>
      </c>
      <c r="AA14442">
        <v>28</v>
      </c>
      <c r="AB14442">
        <v>268</v>
      </c>
      <c r="AC14442">
        <v>57</v>
      </c>
      <c r="AD14442">
        <v>48</v>
      </c>
      <c r="AE14442">
        <v>45</v>
      </c>
      <c r="AF14442">
        <v>60</v>
      </c>
      <c r="AG14442">
        <v>58</v>
      </c>
      <c r="AH14442">
        <v>301</v>
      </c>
      <c r="AI14442">
        <v>65</v>
      </c>
      <c r="AJ14442">
        <v>64</v>
      </c>
      <c r="AK14442">
        <v>68</v>
      </c>
      <c r="AL14442">
        <v>56</v>
      </c>
      <c r="AM14442">
        <v>48</v>
      </c>
      <c r="AN14442">
        <v>292</v>
      </c>
      <c r="AO14442">
        <v>55</v>
      </c>
      <c r="AP14442">
        <v>57</v>
      </c>
      <c r="AQ14442">
        <v>64</v>
      </c>
      <c r="AR14442">
        <v>71</v>
      </c>
      <c r="AS14442">
        <v>45</v>
      </c>
      <c r="AT14442">
        <v>217</v>
      </c>
      <c r="AU14442">
        <v>60</v>
      </c>
      <c r="AV14442">
        <v>58</v>
      </c>
      <c r="AW14442">
        <v>34</v>
      </c>
      <c r="AX14442">
        <v>28</v>
      </c>
      <c r="AY14442">
        <v>37</v>
      </c>
      <c r="AZ14442">
        <v>62</v>
      </c>
      <c r="BA14442">
        <v>186</v>
      </c>
      <c r="BB14442">
        <v>61</v>
      </c>
      <c r="BC14442">
        <v>62</v>
      </c>
      <c r="BD14442">
        <v>63</v>
      </c>
      <c r="BE14442">
        <v>51</v>
      </c>
      <c r="BF14442">
        <v>8</v>
      </c>
      <c r="BG14442">
        <v>13</v>
      </c>
      <c r="BH14442">
        <v>9</v>
      </c>
      <c r="BI14442">
        <v>8</v>
      </c>
      <c r="BJ14442">
        <v>13</v>
      </c>
      <c r="BK14442">
        <v>1533</v>
      </c>
      <c r="BL14442">
        <v>335</v>
      </c>
      <c r="BM14442" t="s">
        <v>35592</v>
      </c>
      <c r="BN14442" t="s">
        <v>35513</v>
      </c>
      <c r="BO14442" t="s">
        <v>35427</v>
      </c>
      <c r="BP14442" t="s">
        <v>35427</v>
      </c>
      <c r="BQ14442" t="s">
        <v>35740</v>
      </c>
      <c r="BR14442">
        <v>64</v>
      </c>
      <c r="BS14442">
        <v>38</v>
      </c>
      <c r="BT14442">
        <v>49</v>
      </c>
      <c r="BU14442">
        <v>58</v>
      </c>
      <c r="BV14442">
        <v>60</v>
      </c>
      <c r="BW14442">
        <v>66</v>
      </c>
      <c r="BX14442">
        <v>2</v>
      </c>
    </row>
    <row r="14443" spans="1:76" x14ac:dyDescent="0.3">
      <c r="A14443">
        <v>246175</v>
      </c>
      <c r="B14443" t="s">
        <v>69982</v>
      </c>
      <c r="C14443" t="s">
        <v>69983</v>
      </c>
      <c r="D14443" t="s">
        <v>69984</v>
      </c>
      <c r="E14443" t="s">
        <v>69985</v>
      </c>
      <c r="F14443" t="s">
        <v>35500</v>
      </c>
      <c r="G14443">
        <v>20</v>
      </c>
      <c r="H14443">
        <v>61</v>
      </c>
      <c r="I14443">
        <v>73</v>
      </c>
      <c r="J14443" t="s">
        <v>39433</v>
      </c>
      <c r="K14443" t="s">
        <v>42</v>
      </c>
      <c r="L14443" t="s">
        <v>45</v>
      </c>
      <c r="M14443" t="s">
        <v>61</v>
      </c>
      <c r="N14443" t="s">
        <v>34</v>
      </c>
      <c r="O14443">
        <v>63</v>
      </c>
      <c r="P14443" t="s">
        <v>42</v>
      </c>
      <c r="Q14443" t="s">
        <v>35614</v>
      </c>
      <c r="R14443" t="s">
        <v>39434</v>
      </c>
      <c r="S14443" t="s">
        <v>42970</v>
      </c>
      <c r="T14443" t="s">
        <v>41797</v>
      </c>
      <c r="U14443" t="s">
        <v>36491</v>
      </c>
      <c r="V14443">
        <v>267</v>
      </c>
      <c r="W14443">
        <v>27</v>
      </c>
      <c r="X14443">
        <v>64</v>
      </c>
      <c r="Y14443">
        <v>62</v>
      </c>
      <c r="Z14443">
        <v>57</v>
      </c>
      <c r="AA14443">
        <v>57</v>
      </c>
      <c r="AB14443">
        <v>220</v>
      </c>
      <c r="AC14443">
        <v>54</v>
      </c>
      <c r="AD14443">
        <v>40</v>
      </c>
      <c r="AE14443">
        <v>31</v>
      </c>
      <c r="AF14443">
        <v>34</v>
      </c>
      <c r="AG14443">
        <v>61</v>
      </c>
      <c r="AH14443">
        <v>246</v>
      </c>
      <c r="AI14443">
        <v>53</v>
      </c>
      <c r="AJ14443">
        <v>54</v>
      </c>
      <c r="AK14443">
        <v>37</v>
      </c>
      <c r="AL14443">
        <v>60</v>
      </c>
      <c r="AM14443">
        <v>42</v>
      </c>
      <c r="AN14443">
        <v>312</v>
      </c>
      <c r="AO14443">
        <v>63</v>
      </c>
      <c r="AP14443">
        <v>70</v>
      </c>
      <c r="AQ14443">
        <v>56</v>
      </c>
      <c r="AR14443">
        <v>69</v>
      </c>
      <c r="AS14443">
        <v>54</v>
      </c>
      <c r="AT14443">
        <v>259</v>
      </c>
      <c r="AU14443">
        <v>59</v>
      </c>
      <c r="AV14443">
        <v>30</v>
      </c>
      <c r="AW14443">
        <v>62</v>
      </c>
      <c r="AX14443">
        <v>48</v>
      </c>
      <c r="AY14443">
        <v>60</v>
      </c>
      <c r="AZ14443">
        <v>52</v>
      </c>
      <c r="BA14443">
        <v>70</v>
      </c>
      <c r="BB14443">
        <v>24</v>
      </c>
      <c r="BC14443">
        <v>25</v>
      </c>
      <c r="BD14443">
        <v>21</v>
      </c>
      <c r="BE14443">
        <v>57</v>
      </c>
      <c r="BF14443">
        <v>12</v>
      </c>
      <c r="BG14443">
        <v>10</v>
      </c>
      <c r="BH14443">
        <v>9</v>
      </c>
      <c r="BI14443">
        <v>12</v>
      </c>
      <c r="BJ14443">
        <v>14</v>
      </c>
      <c r="BK14443">
        <v>1431</v>
      </c>
      <c r="BL14443">
        <v>306</v>
      </c>
      <c r="BM14443" t="s">
        <v>35425</v>
      </c>
      <c r="BN14443" t="s">
        <v>35513</v>
      </c>
      <c r="BO14443" t="s">
        <v>35427</v>
      </c>
      <c r="BP14443" t="s">
        <v>35427</v>
      </c>
      <c r="BQ14443" t="s">
        <v>35740</v>
      </c>
      <c r="BR14443">
        <v>54</v>
      </c>
      <c r="BS14443">
        <v>61</v>
      </c>
      <c r="BT14443">
        <v>44</v>
      </c>
      <c r="BU14443">
        <v>54</v>
      </c>
      <c r="BV14443">
        <v>29</v>
      </c>
      <c r="BW14443">
        <v>64</v>
      </c>
      <c r="BX14443">
        <v>8</v>
      </c>
    </row>
    <row r="14444" spans="1:76" x14ac:dyDescent="0.3">
      <c r="A14444">
        <v>188831</v>
      </c>
      <c r="B14444" t="s">
        <v>5494</v>
      </c>
      <c r="C14444" t="s">
        <v>26291</v>
      </c>
      <c r="D14444" t="s">
        <v>69986</v>
      </c>
      <c r="E14444" t="s">
        <v>69987</v>
      </c>
      <c r="F14444" t="s">
        <v>35562</v>
      </c>
      <c r="G14444">
        <v>31</v>
      </c>
      <c r="H14444">
        <v>61</v>
      </c>
      <c r="I14444">
        <v>61</v>
      </c>
      <c r="J14444" t="s">
        <v>36712</v>
      </c>
      <c r="K14444" t="s">
        <v>37025</v>
      </c>
      <c r="L14444" t="s">
        <v>132</v>
      </c>
      <c r="M14444" t="s">
        <v>40</v>
      </c>
      <c r="N14444" t="s">
        <v>34</v>
      </c>
      <c r="O14444">
        <v>61</v>
      </c>
      <c r="P14444" t="s">
        <v>148</v>
      </c>
      <c r="Q14444" t="s">
        <v>35614</v>
      </c>
      <c r="S14444" t="s">
        <v>35474</v>
      </c>
      <c r="T14444" t="s">
        <v>37037</v>
      </c>
      <c r="U14444" t="s">
        <v>65572</v>
      </c>
      <c r="V14444">
        <v>217</v>
      </c>
      <c r="W14444">
        <v>59</v>
      </c>
      <c r="X14444">
        <v>24</v>
      </c>
      <c r="Y14444">
        <v>49</v>
      </c>
      <c r="Z14444">
        <v>51</v>
      </c>
      <c r="AA14444">
        <v>34</v>
      </c>
      <c r="AB14444">
        <v>285</v>
      </c>
      <c r="AC14444">
        <v>49</v>
      </c>
      <c r="AD14444">
        <v>73</v>
      </c>
      <c r="AE14444">
        <v>70</v>
      </c>
      <c r="AF14444">
        <v>41</v>
      </c>
      <c r="AG14444">
        <v>52</v>
      </c>
      <c r="AH14444">
        <v>305</v>
      </c>
      <c r="AI14444">
        <v>65</v>
      </c>
      <c r="AJ14444">
        <v>64</v>
      </c>
      <c r="AK14444">
        <v>63</v>
      </c>
      <c r="AL14444">
        <v>56</v>
      </c>
      <c r="AM14444">
        <v>57</v>
      </c>
      <c r="AN14444">
        <v>316</v>
      </c>
      <c r="AO14444">
        <v>58</v>
      </c>
      <c r="AP14444">
        <v>78</v>
      </c>
      <c r="AQ14444">
        <v>76</v>
      </c>
      <c r="AR14444">
        <v>66</v>
      </c>
      <c r="AS14444">
        <v>38</v>
      </c>
      <c r="AT14444">
        <v>265</v>
      </c>
      <c r="AU14444">
        <v>60</v>
      </c>
      <c r="AV14444">
        <v>60</v>
      </c>
      <c r="AW14444">
        <v>44</v>
      </c>
      <c r="AX14444">
        <v>44</v>
      </c>
      <c r="AY14444">
        <v>57</v>
      </c>
      <c r="AZ14444">
        <v>58</v>
      </c>
      <c r="BA14444">
        <v>169</v>
      </c>
      <c r="BB14444">
        <v>56</v>
      </c>
      <c r="BC14444">
        <v>58</v>
      </c>
      <c r="BD14444">
        <v>55</v>
      </c>
      <c r="BE14444">
        <v>58</v>
      </c>
      <c r="BF14444">
        <v>12</v>
      </c>
      <c r="BG14444">
        <v>15</v>
      </c>
      <c r="BH14444">
        <v>10</v>
      </c>
      <c r="BI14444">
        <v>13</v>
      </c>
      <c r="BJ14444">
        <v>8</v>
      </c>
      <c r="BK14444">
        <v>1615</v>
      </c>
      <c r="BL14444">
        <v>330</v>
      </c>
      <c r="BM14444" t="s">
        <v>35592</v>
      </c>
      <c r="BN14444" t="s">
        <v>35513</v>
      </c>
      <c r="BO14444" t="s">
        <v>35427</v>
      </c>
      <c r="BP14444" t="s">
        <v>35427</v>
      </c>
      <c r="BQ14444" t="s">
        <v>35740</v>
      </c>
      <c r="BR14444">
        <v>64</v>
      </c>
      <c r="BS14444">
        <v>37</v>
      </c>
      <c r="BT14444">
        <v>52</v>
      </c>
      <c r="BU14444">
        <v>52</v>
      </c>
      <c r="BV14444">
        <v>57</v>
      </c>
      <c r="BW14444">
        <v>68</v>
      </c>
      <c r="BX14444">
        <v>2</v>
      </c>
    </row>
    <row r="14445" spans="1:76" x14ac:dyDescent="0.3">
      <c r="A14445">
        <v>222621</v>
      </c>
      <c r="B14445" t="s">
        <v>26292</v>
      </c>
      <c r="C14445" t="s">
        <v>26293</v>
      </c>
      <c r="D14445" t="s">
        <v>69988</v>
      </c>
      <c r="E14445" t="s">
        <v>69989</v>
      </c>
      <c r="F14445" t="s">
        <v>37393</v>
      </c>
      <c r="G14445">
        <v>27</v>
      </c>
      <c r="H14445">
        <v>61</v>
      </c>
      <c r="I14445">
        <v>63</v>
      </c>
      <c r="J14445" t="s">
        <v>37944</v>
      </c>
      <c r="K14445" t="s">
        <v>47</v>
      </c>
      <c r="L14445" t="s">
        <v>190</v>
      </c>
      <c r="M14445" t="s">
        <v>116</v>
      </c>
      <c r="N14445" t="s">
        <v>41</v>
      </c>
      <c r="O14445">
        <v>61</v>
      </c>
      <c r="P14445" t="s">
        <v>47</v>
      </c>
      <c r="Q14445" t="s">
        <v>39123</v>
      </c>
      <c r="S14445" t="s">
        <v>35552</v>
      </c>
      <c r="T14445" t="s">
        <v>37037</v>
      </c>
      <c r="U14445" t="s">
        <v>64866</v>
      </c>
      <c r="V14445">
        <v>87</v>
      </c>
      <c r="W14445">
        <v>12</v>
      </c>
      <c r="X14445">
        <v>14</v>
      </c>
      <c r="Y14445">
        <v>11</v>
      </c>
      <c r="Z14445">
        <v>35</v>
      </c>
      <c r="AA14445">
        <v>15</v>
      </c>
      <c r="AB14445">
        <v>108</v>
      </c>
      <c r="AC14445">
        <v>19</v>
      </c>
      <c r="AD14445">
        <v>19</v>
      </c>
      <c r="AE14445">
        <v>20</v>
      </c>
      <c r="AF14445">
        <v>32</v>
      </c>
      <c r="AG14445">
        <v>18</v>
      </c>
      <c r="AH14445">
        <v>251</v>
      </c>
      <c r="AI14445">
        <v>45</v>
      </c>
      <c r="AJ14445">
        <v>55</v>
      </c>
      <c r="AK14445">
        <v>30</v>
      </c>
      <c r="AL14445">
        <v>68</v>
      </c>
      <c r="AM14445">
        <v>53</v>
      </c>
      <c r="AN14445">
        <v>214</v>
      </c>
      <c r="AO14445">
        <v>39</v>
      </c>
      <c r="AP14445">
        <v>64</v>
      </c>
      <c r="AQ14445">
        <v>35</v>
      </c>
      <c r="AR14445">
        <v>58</v>
      </c>
      <c r="AS14445">
        <v>18</v>
      </c>
      <c r="AT14445">
        <v>130</v>
      </c>
      <c r="AU14445">
        <v>41</v>
      </c>
      <c r="AV14445">
        <v>10</v>
      </c>
      <c r="AW14445">
        <v>10</v>
      </c>
      <c r="AX14445">
        <v>59</v>
      </c>
      <c r="AY14445">
        <v>10</v>
      </c>
      <c r="AZ14445">
        <v>57</v>
      </c>
      <c r="BA14445">
        <v>36</v>
      </c>
      <c r="BB14445">
        <v>16</v>
      </c>
      <c r="BC14445">
        <v>10</v>
      </c>
      <c r="BD14445">
        <v>10</v>
      </c>
      <c r="BE14445">
        <v>289</v>
      </c>
      <c r="BF14445">
        <v>59</v>
      </c>
      <c r="BG14445">
        <v>55</v>
      </c>
      <c r="BH14445">
        <v>52</v>
      </c>
      <c r="BI14445">
        <v>60</v>
      </c>
      <c r="BJ14445">
        <v>63</v>
      </c>
      <c r="BK14445">
        <v>1115</v>
      </c>
      <c r="BL14445">
        <v>340</v>
      </c>
      <c r="BM14445" t="s">
        <v>35449</v>
      </c>
      <c r="BN14445" t="s">
        <v>35450</v>
      </c>
      <c r="BO14445" t="s">
        <v>35427</v>
      </c>
      <c r="BP14445" t="s">
        <v>35427</v>
      </c>
      <c r="BQ14445" t="s">
        <v>35740</v>
      </c>
      <c r="BR14445">
        <v>59</v>
      </c>
      <c r="BS14445">
        <v>55</v>
      </c>
      <c r="BT14445">
        <v>52</v>
      </c>
      <c r="BU14445">
        <v>63</v>
      </c>
      <c r="BV14445">
        <v>51</v>
      </c>
      <c r="BW14445">
        <v>60</v>
      </c>
      <c r="BX14445">
        <v>2</v>
      </c>
    </row>
    <row r="14446" spans="1:76" x14ac:dyDescent="0.3">
      <c r="A14446">
        <v>243866</v>
      </c>
      <c r="B14446" t="s">
        <v>26294</v>
      </c>
      <c r="C14446" t="s">
        <v>26295</v>
      </c>
      <c r="D14446" t="s">
        <v>69990</v>
      </c>
      <c r="E14446" t="s">
        <v>69991</v>
      </c>
      <c r="F14446" t="s">
        <v>35967</v>
      </c>
      <c r="G14446">
        <v>18</v>
      </c>
      <c r="H14446">
        <v>61</v>
      </c>
      <c r="I14446">
        <v>75</v>
      </c>
      <c r="J14446" t="s">
        <v>35508</v>
      </c>
      <c r="K14446" t="s">
        <v>39349</v>
      </c>
      <c r="L14446" t="s">
        <v>139</v>
      </c>
      <c r="M14446" t="s">
        <v>56</v>
      </c>
      <c r="N14446" t="s">
        <v>41</v>
      </c>
      <c r="O14446">
        <v>62</v>
      </c>
      <c r="P14446" t="s">
        <v>453</v>
      </c>
      <c r="Q14446" t="s">
        <v>37352</v>
      </c>
      <c r="S14446" t="s">
        <v>42166</v>
      </c>
      <c r="T14446" t="s">
        <v>43476</v>
      </c>
      <c r="U14446" t="s">
        <v>48404</v>
      </c>
      <c r="V14446">
        <v>229</v>
      </c>
      <c r="W14446">
        <v>59</v>
      </c>
      <c r="X14446">
        <v>35</v>
      </c>
      <c r="Y14446">
        <v>43</v>
      </c>
      <c r="Z14446">
        <v>57</v>
      </c>
      <c r="AA14446">
        <v>35</v>
      </c>
      <c r="AB14446">
        <v>255</v>
      </c>
      <c r="AC14446">
        <v>60</v>
      </c>
      <c r="AD14446">
        <v>38</v>
      </c>
      <c r="AE14446">
        <v>31</v>
      </c>
      <c r="AF14446">
        <v>61</v>
      </c>
      <c r="AG14446">
        <v>65</v>
      </c>
      <c r="AH14446">
        <v>325</v>
      </c>
      <c r="AI14446">
        <v>70</v>
      </c>
      <c r="AJ14446">
        <v>72</v>
      </c>
      <c r="AK14446">
        <v>68</v>
      </c>
      <c r="AL14446">
        <v>54</v>
      </c>
      <c r="AM14446">
        <v>61</v>
      </c>
      <c r="AN14446">
        <v>287</v>
      </c>
      <c r="AO14446">
        <v>42</v>
      </c>
      <c r="AP14446">
        <v>71</v>
      </c>
      <c r="AQ14446">
        <v>74</v>
      </c>
      <c r="AR14446">
        <v>59</v>
      </c>
      <c r="AS14446">
        <v>41</v>
      </c>
      <c r="AT14446">
        <v>223</v>
      </c>
      <c r="AU14446">
        <v>44</v>
      </c>
      <c r="AV14446">
        <v>56</v>
      </c>
      <c r="AW14446">
        <v>38</v>
      </c>
      <c r="AX14446">
        <v>52</v>
      </c>
      <c r="AY14446">
        <v>33</v>
      </c>
      <c r="AZ14446">
        <v>61</v>
      </c>
      <c r="BA14446">
        <v>163</v>
      </c>
      <c r="BB14446">
        <v>57</v>
      </c>
      <c r="BC14446">
        <v>57</v>
      </c>
      <c r="BD14446">
        <v>49</v>
      </c>
      <c r="BE14446">
        <v>45</v>
      </c>
      <c r="BF14446">
        <v>6</v>
      </c>
      <c r="BG14446">
        <v>10</v>
      </c>
      <c r="BH14446">
        <v>12</v>
      </c>
      <c r="BI14446">
        <v>11</v>
      </c>
      <c r="BJ14446">
        <v>6</v>
      </c>
      <c r="BK14446">
        <v>1527</v>
      </c>
      <c r="BL14446">
        <v>341</v>
      </c>
      <c r="BM14446" t="s">
        <v>35449</v>
      </c>
      <c r="BN14446" t="s">
        <v>35513</v>
      </c>
      <c r="BO14446" t="s">
        <v>35427</v>
      </c>
      <c r="BP14446" t="s">
        <v>35427</v>
      </c>
      <c r="BQ14446" t="s">
        <v>35740</v>
      </c>
      <c r="BR14446">
        <v>71</v>
      </c>
      <c r="BS14446">
        <v>38</v>
      </c>
      <c r="BT14446">
        <v>55</v>
      </c>
      <c r="BU14446">
        <v>62</v>
      </c>
      <c r="BV14446">
        <v>55</v>
      </c>
      <c r="BW14446">
        <v>60</v>
      </c>
      <c r="BX14446">
        <v>5</v>
      </c>
    </row>
    <row r="14447" spans="1:76" x14ac:dyDescent="0.3">
      <c r="A14447">
        <v>236955</v>
      </c>
      <c r="B14447" t="s">
        <v>69992</v>
      </c>
      <c r="C14447" t="s">
        <v>69993</v>
      </c>
      <c r="D14447" t="s">
        <v>69994</v>
      </c>
      <c r="E14447" t="s">
        <v>69995</v>
      </c>
      <c r="F14447" t="s">
        <v>35471</v>
      </c>
      <c r="G14447">
        <v>22</v>
      </c>
      <c r="H14447">
        <v>61</v>
      </c>
      <c r="I14447">
        <v>71</v>
      </c>
      <c r="J14447" t="s">
        <v>36488</v>
      </c>
      <c r="K14447" t="s">
        <v>42</v>
      </c>
      <c r="L14447" t="s">
        <v>60</v>
      </c>
      <c r="M14447" t="s">
        <v>133</v>
      </c>
      <c r="N14447" t="s">
        <v>41</v>
      </c>
      <c r="O14447">
        <v>63</v>
      </c>
      <c r="P14447" t="s">
        <v>42</v>
      </c>
      <c r="Q14447" t="s">
        <v>40992</v>
      </c>
      <c r="R14447" t="s">
        <v>36490</v>
      </c>
      <c r="S14447" t="s">
        <v>41961</v>
      </c>
      <c r="T14447" t="s">
        <v>37037</v>
      </c>
      <c r="U14447" t="s">
        <v>36491</v>
      </c>
      <c r="V14447">
        <v>230</v>
      </c>
      <c r="W14447">
        <v>28</v>
      </c>
      <c r="X14447">
        <v>64</v>
      </c>
      <c r="Y14447">
        <v>51</v>
      </c>
      <c r="Z14447">
        <v>51</v>
      </c>
      <c r="AA14447">
        <v>36</v>
      </c>
      <c r="AB14447">
        <v>215</v>
      </c>
      <c r="AC14447">
        <v>58</v>
      </c>
      <c r="AD14447">
        <v>42</v>
      </c>
      <c r="AE14447">
        <v>25</v>
      </c>
      <c r="AF14447">
        <v>29</v>
      </c>
      <c r="AG14447">
        <v>61</v>
      </c>
      <c r="AH14447">
        <v>356</v>
      </c>
      <c r="AI14447">
        <v>82</v>
      </c>
      <c r="AJ14447">
        <v>83</v>
      </c>
      <c r="AK14447">
        <v>72</v>
      </c>
      <c r="AL14447">
        <v>55</v>
      </c>
      <c r="AM14447">
        <v>64</v>
      </c>
      <c r="AN14447">
        <v>308</v>
      </c>
      <c r="AO14447">
        <v>63</v>
      </c>
      <c r="AP14447">
        <v>68</v>
      </c>
      <c r="AQ14447">
        <v>63</v>
      </c>
      <c r="AR14447">
        <v>71</v>
      </c>
      <c r="AS14447">
        <v>43</v>
      </c>
      <c r="AT14447">
        <v>198</v>
      </c>
      <c r="AU14447">
        <v>23</v>
      </c>
      <c r="AV14447">
        <v>14</v>
      </c>
      <c r="AW14447">
        <v>60</v>
      </c>
      <c r="AX14447">
        <v>47</v>
      </c>
      <c r="AY14447">
        <v>54</v>
      </c>
      <c r="AZ14447">
        <v>44</v>
      </c>
      <c r="BA14447">
        <v>58</v>
      </c>
      <c r="BB14447">
        <v>32</v>
      </c>
      <c r="BC14447">
        <v>14</v>
      </c>
      <c r="BD14447">
        <v>12</v>
      </c>
      <c r="BE14447">
        <v>51</v>
      </c>
      <c r="BF14447">
        <v>14</v>
      </c>
      <c r="BG14447">
        <v>13</v>
      </c>
      <c r="BH14447">
        <v>11</v>
      </c>
      <c r="BI14447">
        <v>6</v>
      </c>
      <c r="BJ14447">
        <v>7</v>
      </c>
      <c r="BK14447">
        <v>1416</v>
      </c>
      <c r="BL14447">
        <v>324</v>
      </c>
      <c r="BM14447" t="s">
        <v>35592</v>
      </c>
      <c r="BN14447" t="s">
        <v>35513</v>
      </c>
      <c r="BO14447" t="s">
        <v>35427</v>
      </c>
      <c r="BP14447" t="s">
        <v>35428</v>
      </c>
      <c r="BQ14447" t="s">
        <v>35740</v>
      </c>
      <c r="BR14447">
        <v>83</v>
      </c>
      <c r="BS14447">
        <v>58</v>
      </c>
      <c r="BT14447">
        <v>41</v>
      </c>
      <c r="BU14447">
        <v>60</v>
      </c>
      <c r="BV14447">
        <v>23</v>
      </c>
      <c r="BW14447">
        <v>59</v>
      </c>
      <c r="BX14447">
        <v>5</v>
      </c>
    </row>
    <row r="14448" spans="1:76" x14ac:dyDescent="0.3">
      <c r="A14448">
        <v>236445</v>
      </c>
      <c r="B14448" t="s">
        <v>26296</v>
      </c>
      <c r="C14448" t="s">
        <v>26297</v>
      </c>
      <c r="D14448" t="s">
        <v>69996</v>
      </c>
      <c r="E14448" t="s">
        <v>69997</v>
      </c>
      <c r="F14448" t="s">
        <v>35967</v>
      </c>
      <c r="G14448">
        <v>22</v>
      </c>
      <c r="H14448">
        <v>61</v>
      </c>
      <c r="I14448">
        <v>71</v>
      </c>
      <c r="J14448" t="s">
        <v>35777</v>
      </c>
      <c r="K14448" t="s">
        <v>80</v>
      </c>
      <c r="L14448" t="s">
        <v>208</v>
      </c>
      <c r="M14448" t="s">
        <v>323</v>
      </c>
      <c r="N14448" t="s">
        <v>34</v>
      </c>
      <c r="O14448">
        <v>63</v>
      </c>
      <c r="P14448" t="s">
        <v>80</v>
      </c>
      <c r="Q14448" t="s">
        <v>57971</v>
      </c>
      <c r="S14448" t="s">
        <v>46274</v>
      </c>
      <c r="T14448" t="s">
        <v>40451</v>
      </c>
      <c r="U14448" t="s">
        <v>50802</v>
      </c>
      <c r="V14448">
        <v>201</v>
      </c>
      <c r="W14448">
        <v>32</v>
      </c>
      <c r="X14448">
        <v>24</v>
      </c>
      <c r="Y14448">
        <v>56</v>
      </c>
      <c r="Z14448">
        <v>57</v>
      </c>
      <c r="AA14448">
        <v>32</v>
      </c>
      <c r="AB14448">
        <v>200</v>
      </c>
      <c r="AC14448">
        <v>40</v>
      </c>
      <c r="AD14448">
        <v>33</v>
      </c>
      <c r="AE14448">
        <v>30</v>
      </c>
      <c r="AF14448">
        <v>41</v>
      </c>
      <c r="AG14448">
        <v>56</v>
      </c>
      <c r="AH14448">
        <v>260</v>
      </c>
      <c r="AI14448">
        <v>55</v>
      </c>
      <c r="AJ14448">
        <v>61</v>
      </c>
      <c r="AK14448">
        <v>47</v>
      </c>
      <c r="AL14448">
        <v>51</v>
      </c>
      <c r="AM14448">
        <v>46</v>
      </c>
      <c r="AN14448">
        <v>272</v>
      </c>
      <c r="AO14448">
        <v>42</v>
      </c>
      <c r="AP14448">
        <v>74</v>
      </c>
      <c r="AQ14448">
        <v>52</v>
      </c>
      <c r="AR14448">
        <v>77</v>
      </c>
      <c r="AS14448">
        <v>27</v>
      </c>
      <c r="AT14448">
        <v>218</v>
      </c>
      <c r="AU14448">
        <v>56</v>
      </c>
      <c r="AV14448">
        <v>57</v>
      </c>
      <c r="AW14448">
        <v>29</v>
      </c>
      <c r="AX14448">
        <v>41</v>
      </c>
      <c r="AY14448">
        <v>35</v>
      </c>
      <c r="AZ14448">
        <v>51</v>
      </c>
      <c r="BA14448">
        <v>184</v>
      </c>
      <c r="BB14448">
        <v>62</v>
      </c>
      <c r="BC14448">
        <v>63</v>
      </c>
      <c r="BD14448">
        <v>59</v>
      </c>
      <c r="BE14448">
        <v>60</v>
      </c>
      <c r="BF14448">
        <v>9</v>
      </c>
      <c r="BG14448">
        <v>15</v>
      </c>
      <c r="BH14448">
        <v>11</v>
      </c>
      <c r="BI14448">
        <v>10</v>
      </c>
      <c r="BJ14448">
        <v>15</v>
      </c>
      <c r="BK14448">
        <v>1395</v>
      </c>
      <c r="BL14448">
        <v>303</v>
      </c>
      <c r="BM14448" t="s">
        <v>35592</v>
      </c>
      <c r="BN14448" t="s">
        <v>35513</v>
      </c>
      <c r="BO14448" t="s">
        <v>35427</v>
      </c>
      <c r="BP14448" t="s">
        <v>35440</v>
      </c>
      <c r="BQ14448" t="s">
        <v>35740</v>
      </c>
      <c r="BR14448">
        <v>58</v>
      </c>
      <c r="BS14448">
        <v>29</v>
      </c>
      <c r="BT14448">
        <v>44</v>
      </c>
      <c r="BU14448">
        <v>46</v>
      </c>
      <c r="BV14448">
        <v>60</v>
      </c>
      <c r="BW14448">
        <v>66</v>
      </c>
      <c r="BX14448">
        <v>5</v>
      </c>
    </row>
    <row r="14449" spans="1:76" x14ac:dyDescent="0.3">
      <c r="A14449">
        <v>241051</v>
      </c>
      <c r="B14449" t="s">
        <v>26298</v>
      </c>
      <c r="C14449" t="s">
        <v>26299</v>
      </c>
      <c r="D14449" t="s">
        <v>69998</v>
      </c>
      <c r="E14449" t="s">
        <v>69999</v>
      </c>
      <c r="F14449" t="s">
        <v>37158</v>
      </c>
      <c r="G14449">
        <v>22</v>
      </c>
      <c r="H14449">
        <v>61</v>
      </c>
      <c r="I14449">
        <v>72</v>
      </c>
      <c r="J14449" t="s">
        <v>35793</v>
      </c>
      <c r="K14449" t="s">
        <v>39110</v>
      </c>
      <c r="L14449" t="s">
        <v>183</v>
      </c>
      <c r="M14449" t="s">
        <v>72</v>
      </c>
      <c r="N14449" t="s">
        <v>41</v>
      </c>
      <c r="O14449">
        <v>63</v>
      </c>
      <c r="P14449" t="s">
        <v>52</v>
      </c>
      <c r="Q14449" t="s">
        <v>35822</v>
      </c>
      <c r="S14449" t="s">
        <v>42166</v>
      </c>
      <c r="T14449" t="s">
        <v>39602</v>
      </c>
      <c r="U14449" t="s">
        <v>56648</v>
      </c>
      <c r="V14449">
        <v>251</v>
      </c>
      <c r="W14449">
        <v>58</v>
      </c>
      <c r="X14449">
        <v>59</v>
      </c>
      <c r="Y14449">
        <v>24</v>
      </c>
      <c r="Z14449">
        <v>58</v>
      </c>
      <c r="AA14449">
        <v>52</v>
      </c>
      <c r="AB14449">
        <v>312</v>
      </c>
      <c r="AC14449">
        <v>65</v>
      </c>
      <c r="AD14449">
        <v>68</v>
      </c>
      <c r="AE14449">
        <v>65</v>
      </c>
      <c r="AF14449">
        <v>52</v>
      </c>
      <c r="AG14449">
        <v>62</v>
      </c>
      <c r="AH14449">
        <v>337</v>
      </c>
      <c r="AI14449">
        <v>70</v>
      </c>
      <c r="AJ14449">
        <v>71</v>
      </c>
      <c r="AK14449">
        <v>70</v>
      </c>
      <c r="AL14449">
        <v>60</v>
      </c>
      <c r="AM14449">
        <v>66</v>
      </c>
      <c r="AN14449">
        <v>293</v>
      </c>
      <c r="AO14449">
        <v>70</v>
      </c>
      <c r="AP14449">
        <v>40</v>
      </c>
      <c r="AQ14449">
        <v>59</v>
      </c>
      <c r="AR14449">
        <v>59</v>
      </c>
      <c r="AS14449">
        <v>65</v>
      </c>
      <c r="AT14449">
        <v>257</v>
      </c>
      <c r="AU14449">
        <v>47</v>
      </c>
      <c r="AV14449">
        <v>29</v>
      </c>
      <c r="AW14449">
        <v>56</v>
      </c>
      <c r="AX14449">
        <v>61</v>
      </c>
      <c r="AY14449">
        <v>64</v>
      </c>
      <c r="AZ14449">
        <v>60</v>
      </c>
      <c r="BA14449">
        <v>66</v>
      </c>
      <c r="BB14449">
        <v>23</v>
      </c>
      <c r="BC14449">
        <v>17</v>
      </c>
      <c r="BD14449">
        <v>26</v>
      </c>
      <c r="BE14449">
        <v>49</v>
      </c>
      <c r="BF14449">
        <v>11</v>
      </c>
      <c r="BG14449">
        <v>14</v>
      </c>
      <c r="BH14449">
        <v>9</v>
      </c>
      <c r="BI14449">
        <v>6</v>
      </c>
      <c r="BJ14449">
        <v>9</v>
      </c>
      <c r="BK14449">
        <v>1565</v>
      </c>
      <c r="BL14449">
        <v>335</v>
      </c>
      <c r="BM14449" t="s">
        <v>35425</v>
      </c>
      <c r="BN14449" t="s">
        <v>35554</v>
      </c>
      <c r="BO14449" t="s">
        <v>35427</v>
      </c>
      <c r="BP14449" t="s">
        <v>35427</v>
      </c>
      <c r="BQ14449" t="s">
        <v>35740</v>
      </c>
      <c r="BR14449">
        <v>71</v>
      </c>
      <c r="BS14449">
        <v>62</v>
      </c>
      <c r="BT14449">
        <v>59</v>
      </c>
      <c r="BU14449">
        <v>64</v>
      </c>
      <c r="BV14449">
        <v>23</v>
      </c>
      <c r="BW14449">
        <v>56</v>
      </c>
      <c r="BX14449">
        <v>5</v>
      </c>
    </row>
    <row r="14450" spans="1:76" x14ac:dyDescent="0.3">
      <c r="A14450">
        <v>221852</v>
      </c>
      <c r="B14450" t="s">
        <v>18205</v>
      </c>
      <c r="C14450" t="s">
        <v>18206</v>
      </c>
      <c r="D14450" t="s">
        <v>70000</v>
      </c>
      <c r="E14450" t="s">
        <v>70001</v>
      </c>
      <c r="F14450" t="s">
        <v>37393</v>
      </c>
      <c r="G14450">
        <v>29</v>
      </c>
      <c r="H14450">
        <v>61</v>
      </c>
      <c r="I14450">
        <v>62</v>
      </c>
      <c r="J14450" t="s">
        <v>35793</v>
      </c>
      <c r="K14450" t="s">
        <v>80</v>
      </c>
      <c r="L14450" t="s">
        <v>45</v>
      </c>
      <c r="M14450" t="s">
        <v>157</v>
      </c>
      <c r="N14450" t="s">
        <v>41</v>
      </c>
      <c r="O14450">
        <v>62</v>
      </c>
      <c r="P14450" t="s">
        <v>80</v>
      </c>
      <c r="Q14450" t="s">
        <v>38796</v>
      </c>
      <c r="S14450" t="s">
        <v>35552</v>
      </c>
      <c r="T14450" t="s">
        <v>40451</v>
      </c>
      <c r="U14450" t="s">
        <v>70002</v>
      </c>
      <c r="V14450">
        <v>229</v>
      </c>
      <c r="W14450">
        <v>36</v>
      </c>
      <c r="X14450">
        <v>32</v>
      </c>
      <c r="Y14450">
        <v>61</v>
      </c>
      <c r="Z14450">
        <v>58</v>
      </c>
      <c r="AA14450">
        <v>42</v>
      </c>
      <c r="AB14450">
        <v>222</v>
      </c>
      <c r="AC14450">
        <v>52</v>
      </c>
      <c r="AD14450">
        <v>33</v>
      </c>
      <c r="AE14450">
        <v>32</v>
      </c>
      <c r="AF14450">
        <v>52</v>
      </c>
      <c r="AG14450">
        <v>53</v>
      </c>
      <c r="AH14450">
        <v>286</v>
      </c>
      <c r="AI14450">
        <v>59</v>
      </c>
      <c r="AJ14450">
        <v>63</v>
      </c>
      <c r="AK14450">
        <v>59</v>
      </c>
      <c r="AL14450">
        <v>53</v>
      </c>
      <c r="AM14450">
        <v>52</v>
      </c>
      <c r="AN14450">
        <v>287</v>
      </c>
      <c r="AO14450">
        <v>34</v>
      </c>
      <c r="AP14450">
        <v>72</v>
      </c>
      <c r="AQ14450">
        <v>66</v>
      </c>
      <c r="AR14450">
        <v>73</v>
      </c>
      <c r="AS14450">
        <v>42</v>
      </c>
      <c r="AT14450">
        <v>255</v>
      </c>
      <c r="AU14450">
        <v>65</v>
      </c>
      <c r="AV14450">
        <v>60</v>
      </c>
      <c r="AW14450">
        <v>49</v>
      </c>
      <c r="AX14450">
        <v>49</v>
      </c>
      <c r="AY14450">
        <v>32</v>
      </c>
      <c r="AZ14450">
        <v>48</v>
      </c>
      <c r="BA14450">
        <v>173</v>
      </c>
      <c r="BB14450">
        <v>60</v>
      </c>
      <c r="BC14450">
        <v>57</v>
      </c>
      <c r="BD14450">
        <v>56</v>
      </c>
      <c r="BE14450">
        <v>56</v>
      </c>
      <c r="BF14450">
        <v>11</v>
      </c>
      <c r="BG14450">
        <v>9</v>
      </c>
      <c r="BH14450">
        <v>15</v>
      </c>
      <c r="BI14450">
        <v>13</v>
      </c>
      <c r="BJ14450">
        <v>8</v>
      </c>
      <c r="BK14450">
        <v>1508</v>
      </c>
      <c r="BL14450">
        <v>327</v>
      </c>
      <c r="BM14450" t="s">
        <v>35592</v>
      </c>
      <c r="BN14450" t="s">
        <v>35513</v>
      </c>
      <c r="BO14450" t="s">
        <v>35428</v>
      </c>
      <c r="BP14450" t="s">
        <v>35440</v>
      </c>
      <c r="BQ14450" t="s">
        <v>35740</v>
      </c>
      <c r="BR14450">
        <v>61</v>
      </c>
      <c r="BS14450">
        <v>36</v>
      </c>
      <c r="BT14450">
        <v>48</v>
      </c>
      <c r="BU14450">
        <v>53</v>
      </c>
      <c r="BV14450">
        <v>59</v>
      </c>
      <c r="BW14450">
        <v>70</v>
      </c>
      <c r="BX14450">
        <v>2</v>
      </c>
    </row>
    <row r="14451" spans="1:76" x14ac:dyDescent="0.3">
      <c r="A14451">
        <v>224668</v>
      </c>
      <c r="B14451" t="s">
        <v>21010</v>
      </c>
      <c r="C14451" t="s">
        <v>21009</v>
      </c>
      <c r="D14451" t="s">
        <v>70003</v>
      </c>
      <c r="E14451" t="s">
        <v>70004</v>
      </c>
      <c r="F14451" t="s">
        <v>37393</v>
      </c>
      <c r="G14451">
        <v>33</v>
      </c>
      <c r="H14451">
        <v>61</v>
      </c>
      <c r="I14451">
        <v>61</v>
      </c>
      <c r="J14451" t="s">
        <v>40537</v>
      </c>
      <c r="K14451" t="s">
        <v>160</v>
      </c>
      <c r="L14451" t="s">
        <v>179</v>
      </c>
      <c r="M14451" t="s">
        <v>249</v>
      </c>
      <c r="N14451" t="s">
        <v>34</v>
      </c>
      <c r="O14451">
        <v>61</v>
      </c>
      <c r="P14451" t="s">
        <v>160</v>
      </c>
      <c r="Q14451" t="s">
        <v>39889</v>
      </c>
      <c r="S14451" t="s">
        <v>35658</v>
      </c>
      <c r="T14451" t="s">
        <v>40451</v>
      </c>
      <c r="U14451" t="s">
        <v>68818</v>
      </c>
      <c r="V14451">
        <v>295</v>
      </c>
      <c r="W14451">
        <v>58</v>
      </c>
      <c r="X14451">
        <v>59</v>
      </c>
      <c r="Y14451">
        <v>55</v>
      </c>
      <c r="Z14451">
        <v>62</v>
      </c>
      <c r="AA14451">
        <v>61</v>
      </c>
      <c r="AB14451">
        <v>297</v>
      </c>
      <c r="AC14451">
        <v>60</v>
      </c>
      <c r="AD14451">
        <v>57</v>
      </c>
      <c r="AE14451">
        <v>62</v>
      </c>
      <c r="AF14451">
        <v>57</v>
      </c>
      <c r="AG14451">
        <v>61</v>
      </c>
      <c r="AH14451">
        <v>306</v>
      </c>
      <c r="AI14451">
        <v>63</v>
      </c>
      <c r="AJ14451">
        <v>63</v>
      </c>
      <c r="AK14451">
        <v>68</v>
      </c>
      <c r="AL14451">
        <v>50</v>
      </c>
      <c r="AM14451">
        <v>62</v>
      </c>
      <c r="AN14451">
        <v>305</v>
      </c>
      <c r="AO14451">
        <v>63</v>
      </c>
      <c r="AP14451">
        <v>57</v>
      </c>
      <c r="AQ14451">
        <v>64</v>
      </c>
      <c r="AR14451">
        <v>63</v>
      </c>
      <c r="AS14451">
        <v>58</v>
      </c>
      <c r="AT14451">
        <v>288</v>
      </c>
      <c r="AU14451">
        <v>57</v>
      </c>
      <c r="AV14451">
        <v>58</v>
      </c>
      <c r="AW14451">
        <v>59</v>
      </c>
      <c r="AX14451">
        <v>57</v>
      </c>
      <c r="AY14451">
        <v>57</v>
      </c>
      <c r="AZ14451">
        <v>58</v>
      </c>
      <c r="BA14451">
        <v>180</v>
      </c>
      <c r="BB14451">
        <v>61</v>
      </c>
      <c r="BC14451">
        <v>60</v>
      </c>
      <c r="BD14451">
        <v>59</v>
      </c>
      <c r="BE14451">
        <v>54</v>
      </c>
      <c r="BF14451">
        <v>16</v>
      </c>
      <c r="BG14451">
        <v>9</v>
      </c>
      <c r="BH14451">
        <v>12</v>
      </c>
      <c r="BI14451">
        <v>6</v>
      </c>
      <c r="BJ14451">
        <v>11</v>
      </c>
      <c r="BK14451">
        <v>1725</v>
      </c>
      <c r="BL14451">
        <v>364</v>
      </c>
      <c r="BM14451" t="s">
        <v>35449</v>
      </c>
      <c r="BN14451" t="s">
        <v>35554</v>
      </c>
      <c r="BO14451" t="s">
        <v>35427</v>
      </c>
      <c r="BP14451" t="s">
        <v>35440</v>
      </c>
      <c r="BQ14451" t="s">
        <v>35740</v>
      </c>
      <c r="BR14451">
        <v>63</v>
      </c>
      <c r="BS14451">
        <v>60</v>
      </c>
      <c r="BT14451">
        <v>59</v>
      </c>
      <c r="BU14451">
        <v>61</v>
      </c>
      <c r="BV14451">
        <v>59</v>
      </c>
      <c r="BW14451">
        <v>62</v>
      </c>
      <c r="BX14451">
        <v>1</v>
      </c>
    </row>
    <row r="14452" spans="1:76" x14ac:dyDescent="0.3">
      <c r="A14452">
        <v>231580</v>
      </c>
      <c r="B14452" t="s">
        <v>26300</v>
      </c>
      <c r="C14452" t="s">
        <v>26301</v>
      </c>
      <c r="D14452" t="s">
        <v>70005</v>
      </c>
      <c r="E14452" t="s">
        <v>70006</v>
      </c>
      <c r="F14452" t="s">
        <v>35562</v>
      </c>
      <c r="G14452">
        <v>21</v>
      </c>
      <c r="H14452">
        <v>61</v>
      </c>
      <c r="I14452">
        <v>71</v>
      </c>
      <c r="J14452" t="s">
        <v>35730</v>
      </c>
      <c r="K14452" t="s">
        <v>36238</v>
      </c>
      <c r="L14452" t="s">
        <v>190</v>
      </c>
      <c r="M14452" t="s">
        <v>61</v>
      </c>
      <c r="N14452" t="s">
        <v>41</v>
      </c>
      <c r="O14452">
        <v>63</v>
      </c>
      <c r="P14452" t="s">
        <v>52</v>
      </c>
      <c r="Q14452" t="s">
        <v>36266</v>
      </c>
      <c r="S14452" t="s">
        <v>42166</v>
      </c>
      <c r="T14452" t="s">
        <v>40451</v>
      </c>
      <c r="U14452" t="s">
        <v>57882</v>
      </c>
      <c r="V14452">
        <v>269</v>
      </c>
      <c r="W14452">
        <v>54</v>
      </c>
      <c r="X14452">
        <v>51</v>
      </c>
      <c r="Y14452">
        <v>47</v>
      </c>
      <c r="Z14452">
        <v>64</v>
      </c>
      <c r="AA14452">
        <v>53</v>
      </c>
      <c r="AB14452">
        <v>293</v>
      </c>
      <c r="AC14452">
        <v>63</v>
      </c>
      <c r="AD14452">
        <v>55</v>
      </c>
      <c r="AE14452">
        <v>58</v>
      </c>
      <c r="AF14452">
        <v>52</v>
      </c>
      <c r="AG14452">
        <v>65</v>
      </c>
      <c r="AH14452">
        <v>325</v>
      </c>
      <c r="AI14452">
        <v>66</v>
      </c>
      <c r="AJ14452">
        <v>67</v>
      </c>
      <c r="AK14452">
        <v>62</v>
      </c>
      <c r="AL14452">
        <v>60</v>
      </c>
      <c r="AM14452">
        <v>70</v>
      </c>
      <c r="AN14452">
        <v>295</v>
      </c>
      <c r="AO14452">
        <v>60</v>
      </c>
      <c r="AP14452">
        <v>54</v>
      </c>
      <c r="AQ14452">
        <v>65</v>
      </c>
      <c r="AR14452">
        <v>66</v>
      </c>
      <c r="AS14452">
        <v>50</v>
      </c>
      <c r="AT14452">
        <v>242</v>
      </c>
      <c r="AU14452">
        <v>43</v>
      </c>
      <c r="AV14452">
        <v>26</v>
      </c>
      <c r="AW14452">
        <v>57</v>
      </c>
      <c r="AX14452">
        <v>61</v>
      </c>
      <c r="AY14452">
        <v>55</v>
      </c>
      <c r="AZ14452">
        <v>58</v>
      </c>
      <c r="BA14452">
        <v>134</v>
      </c>
      <c r="BB14452">
        <v>44</v>
      </c>
      <c r="BC14452">
        <v>41</v>
      </c>
      <c r="BD14452">
        <v>49</v>
      </c>
      <c r="BE14452">
        <v>54</v>
      </c>
      <c r="BF14452">
        <v>10</v>
      </c>
      <c r="BG14452">
        <v>11</v>
      </c>
      <c r="BH14452">
        <v>11</v>
      </c>
      <c r="BI14452">
        <v>15</v>
      </c>
      <c r="BJ14452">
        <v>7</v>
      </c>
      <c r="BK14452">
        <v>1612</v>
      </c>
      <c r="BL14452">
        <v>344</v>
      </c>
      <c r="BM14452" t="s">
        <v>35592</v>
      </c>
      <c r="BN14452" t="s">
        <v>35554</v>
      </c>
      <c r="BO14452" t="s">
        <v>35427</v>
      </c>
      <c r="BP14452" t="s">
        <v>35428</v>
      </c>
      <c r="BQ14452" t="s">
        <v>35740</v>
      </c>
      <c r="BR14452">
        <v>67</v>
      </c>
      <c r="BS14452">
        <v>53</v>
      </c>
      <c r="BT14452">
        <v>59</v>
      </c>
      <c r="BU14452">
        <v>64</v>
      </c>
      <c r="BV14452">
        <v>40</v>
      </c>
      <c r="BW14452">
        <v>61</v>
      </c>
      <c r="BX14452">
        <v>5</v>
      </c>
    </row>
    <row r="14453" spans="1:76" x14ac:dyDescent="0.3">
      <c r="A14453">
        <v>243868</v>
      </c>
      <c r="B14453" t="s">
        <v>26302</v>
      </c>
      <c r="C14453" t="s">
        <v>26303</v>
      </c>
      <c r="D14453" t="s">
        <v>70007</v>
      </c>
      <c r="E14453" t="s">
        <v>70008</v>
      </c>
      <c r="F14453" t="s">
        <v>40732</v>
      </c>
      <c r="G14453">
        <v>24</v>
      </c>
      <c r="H14453">
        <v>61</v>
      </c>
      <c r="I14453">
        <v>68</v>
      </c>
      <c r="J14453" t="s">
        <v>36337</v>
      </c>
      <c r="K14453" t="s">
        <v>80</v>
      </c>
      <c r="L14453" t="s">
        <v>173</v>
      </c>
      <c r="M14453" t="s">
        <v>75</v>
      </c>
      <c r="N14453" t="s">
        <v>41</v>
      </c>
      <c r="O14453">
        <v>63</v>
      </c>
      <c r="P14453" t="s">
        <v>80</v>
      </c>
      <c r="Q14453" t="s">
        <v>35494</v>
      </c>
      <c r="S14453" t="s">
        <v>43038</v>
      </c>
      <c r="T14453" t="s">
        <v>37037</v>
      </c>
      <c r="U14453" t="s">
        <v>49838</v>
      </c>
      <c r="V14453">
        <v>199</v>
      </c>
      <c r="W14453">
        <v>25</v>
      </c>
      <c r="X14453">
        <v>24</v>
      </c>
      <c r="Y14453">
        <v>64</v>
      </c>
      <c r="Z14453">
        <v>58</v>
      </c>
      <c r="AA14453">
        <v>28</v>
      </c>
      <c r="AB14453">
        <v>186</v>
      </c>
      <c r="AC14453">
        <v>38</v>
      </c>
      <c r="AD14453">
        <v>22</v>
      </c>
      <c r="AE14453">
        <v>24</v>
      </c>
      <c r="AF14453">
        <v>52</v>
      </c>
      <c r="AG14453">
        <v>50</v>
      </c>
      <c r="AH14453">
        <v>247</v>
      </c>
      <c r="AI14453">
        <v>53</v>
      </c>
      <c r="AJ14453">
        <v>54</v>
      </c>
      <c r="AK14453">
        <v>42</v>
      </c>
      <c r="AL14453">
        <v>52</v>
      </c>
      <c r="AM14453">
        <v>46</v>
      </c>
      <c r="AN14453">
        <v>275</v>
      </c>
      <c r="AO14453">
        <v>58</v>
      </c>
      <c r="AP14453">
        <v>59</v>
      </c>
      <c r="AQ14453">
        <v>59</v>
      </c>
      <c r="AR14453">
        <v>78</v>
      </c>
      <c r="AS14453">
        <v>21</v>
      </c>
      <c r="AT14453">
        <v>205</v>
      </c>
      <c r="AU14453">
        <v>64</v>
      </c>
      <c r="AV14453">
        <v>56</v>
      </c>
      <c r="AW14453">
        <v>29</v>
      </c>
      <c r="AX14453">
        <v>26</v>
      </c>
      <c r="AY14453">
        <v>30</v>
      </c>
      <c r="AZ14453">
        <v>42</v>
      </c>
      <c r="BA14453">
        <v>177</v>
      </c>
      <c r="BB14453">
        <v>57</v>
      </c>
      <c r="BC14453">
        <v>62</v>
      </c>
      <c r="BD14453">
        <v>58</v>
      </c>
      <c r="BE14453">
        <v>43</v>
      </c>
      <c r="BF14453">
        <v>5</v>
      </c>
      <c r="BG14453">
        <v>13</v>
      </c>
      <c r="BH14453">
        <v>11</v>
      </c>
      <c r="BI14453">
        <v>6</v>
      </c>
      <c r="BJ14453">
        <v>8</v>
      </c>
      <c r="BK14453">
        <v>1332</v>
      </c>
      <c r="BL14453">
        <v>298</v>
      </c>
      <c r="BM14453" t="s">
        <v>35592</v>
      </c>
      <c r="BN14453" t="s">
        <v>35513</v>
      </c>
      <c r="BO14453" t="s">
        <v>35440</v>
      </c>
      <c r="BP14453" t="s">
        <v>35440</v>
      </c>
      <c r="BQ14453" t="s">
        <v>35740</v>
      </c>
      <c r="BR14453">
        <v>54</v>
      </c>
      <c r="BS14453">
        <v>31</v>
      </c>
      <c r="BT14453">
        <v>41</v>
      </c>
      <c r="BU14453">
        <v>43</v>
      </c>
      <c r="BV14453">
        <v>59</v>
      </c>
      <c r="BW14453">
        <v>70</v>
      </c>
      <c r="BX14453">
        <v>2</v>
      </c>
    </row>
    <row r="14454" spans="1:76" x14ac:dyDescent="0.3">
      <c r="A14454">
        <v>246940</v>
      </c>
      <c r="B14454" t="s">
        <v>26304</v>
      </c>
      <c r="C14454" t="s">
        <v>26305</v>
      </c>
      <c r="D14454" t="s">
        <v>70009</v>
      </c>
      <c r="E14454" t="s">
        <v>70010</v>
      </c>
      <c r="F14454" t="s">
        <v>36096</v>
      </c>
      <c r="G14454">
        <v>21</v>
      </c>
      <c r="H14454">
        <v>61</v>
      </c>
      <c r="I14454">
        <v>72</v>
      </c>
      <c r="J14454" t="s">
        <v>36712</v>
      </c>
      <c r="K14454" t="s">
        <v>148</v>
      </c>
      <c r="L14454" t="s">
        <v>104</v>
      </c>
      <c r="M14454" t="s">
        <v>51</v>
      </c>
      <c r="N14454" t="s">
        <v>34</v>
      </c>
      <c r="O14454">
        <v>61</v>
      </c>
      <c r="P14454" t="s">
        <v>148</v>
      </c>
      <c r="Q14454" t="s">
        <v>38294</v>
      </c>
      <c r="S14454" t="s">
        <v>46274</v>
      </c>
      <c r="T14454" t="s">
        <v>37037</v>
      </c>
      <c r="U14454" t="s">
        <v>57882</v>
      </c>
      <c r="V14454">
        <v>221</v>
      </c>
      <c r="W14454">
        <v>51</v>
      </c>
      <c r="X14454">
        <v>29</v>
      </c>
      <c r="Y14454">
        <v>53</v>
      </c>
      <c r="Z14454">
        <v>57</v>
      </c>
      <c r="AA14454">
        <v>31</v>
      </c>
      <c r="AB14454">
        <v>232</v>
      </c>
      <c r="AC14454">
        <v>62</v>
      </c>
      <c r="AD14454">
        <v>31</v>
      </c>
      <c r="AE14454">
        <v>29</v>
      </c>
      <c r="AF14454">
        <v>48</v>
      </c>
      <c r="AG14454">
        <v>62</v>
      </c>
      <c r="AH14454">
        <v>350</v>
      </c>
      <c r="AI14454">
        <v>70</v>
      </c>
      <c r="AJ14454">
        <v>74</v>
      </c>
      <c r="AK14454">
        <v>74</v>
      </c>
      <c r="AL14454">
        <v>53</v>
      </c>
      <c r="AM14454">
        <v>79</v>
      </c>
      <c r="AN14454">
        <v>221</v>
      </c>
      <c r="AO14454">
        <v>23</v>
      </c>
      <c r="AP14454">
        <v>63</v>
      </c>
      <c r="AQ14454">
        <v>56</v>
      </c>
      <c r="AR14454">
        <v>49</v>
      </c>
      <c r="AS14454">
        <v>30</v>
      </c>
      <c r="AT14454">
        <v>235</v>
      </c>
      <c r="AU14454">
        <v>62</v>
      </c>
      <c r="AV14454">
        <v>58</v>
      </c>
      <c r="AW14454">
        <v>42</v>
      </c>
      <c r="AX14454">
        <v>33</v>
      </c>
      <c r="AY14454">
        <v>40</v>
      </c>
      <c r="AZ14454">
        <v>42</v>
      </c>
      <c r="BA14454">
        <v>181</v>
      </c>
      <c r="BB14454">
        <v>57</v>
      </c>
      <c r="BC14454">
        <v>63</v>
      </c>
      <c r="BD14454">
        <v>61</v>
      </c>
      <c r="BE14454">
        <v>51</v>
      </c>
      <c r="BF14454">
        <v>9</v>
      </c>
      <c r="BG14454">
        <v>12</v>
      </c>
      <c r="BH14454">
        <v>10</v>
      </c>
      <c r="BI14454">
        <v>15</v>
      </c>
      <c r="BJ14454">
        <v>5</v>
      </c>
      <c r="BK14454">
        <v>1491</v>
      </c>
      <c r="BL14454">
        <v>325</v>
      </c>
      <c r="BM14454" t="s">
        <v>35449</v>
      </c>
      <c r="BN14454" t="s">
        <v>35513</v>
      </c>
      <c r="BO14454" t="s">
        <v>35427</v>
      </c>
      <c r="BP14454" t="s">
        <v>35427</v>
      </c>
      <c r="BQ14454" t="s">
        <v>35740</v>
      </c>
      <c r="BR14454">
        <v>72</v>
      </c>
      <c r="BS14454">
        <v>29</v>
      </c>
      <c r="BT14454">
        <v>47</v>
      </c>
      <c r="BU14454">
        <v>64</v>
      </c>
      <c r="BV14454">
        <v>59</v>
      </c>
      <c r="BW14454">
        <v>54</v>
      </c>
      <c r="BX14454">
        <v>7</v>
      </c>
    </row>
    <row r="14455" spans="1:76" x14ac:dyDescent="0.3">
      <c r="A14455">
        <v>251548</v>
      </c>
      <c r="B14455" t="s">
        <v>26306</v>
      </c>
      <c r="C14455" t="s">
        <v>26307</v>
      </c>
      <c r="D14455" t="s">
        <v>70011</v>
      </c>
      <c r="E14455" t="s">
        <v>70012</v>
      </c>
      <c r="F14455" t="s">
        <v>35562</v>
      </c>
      <c r="G14455">
        <v>19</v>
      </c>
      <c r="H14455">
        <v>61</v>
      </c>
      <c r="I14455">
        <v>77</v>
      </c>
      <c r="J14455" t="s">
        <v>35793</v>
      </c>
      <c r="K14455" t="s">
        <v>331</v>
      </c>
      <c r="L14455" t="s">
        <v>109</v>
      </c>
      <c r="M14455" t="s">
        <v>56</v>
      </c>
      <c r="N14455" t="s">
        <v>34</v>
      </c>
      <c r="O14455">
        <v>61</v>
      </c>
      <c r="P14455" t="s">
        <v>331</v>
      </c>
      <c r="Q14455" t="s">
        <v>61925</v>
      </c>
      <c r="S14455" t="s">
        <v>39601</v>
      </c>
      <c r="T14455" t="s">
        <v>41957</v>
      </c>
      <c r="U14455" t="s">
        <v>38738</v>
      </c>
      <c r="V14455">
        <v>226</v>
      </c>
      <c r="W14455">
        <v>55</v>
      </c>
      <c r="X14455">
        <v>40</v>
      </c>
      <c r="Y14455">
        <v>47</v>
      </c>
      <c r="Z14455">
        <v>54</v>
      </c>
      <c r="AA14455">
        <v>30</v>
      </c>
      <c r="AB14455">
        <v>248</v>
      </c>
      <c r="AC14455">
        <v>58</v>
      </c>
      <c r="AD14455">
        <v>43</v>
      </c>
      <c r="AE14455">
        <v>42</v>
      </c>
      <c r="AF14455">
        <v>47</v>
      </c>
      <c r="AG14455">
        <v>58</v>
      </c>
      <c r="AH14455">
        <v>383</v>
      </c>
      <c r="AI14455">
        <v>81</v>
      </c>
      <c r="AJ14455">
        <v>83</v>
      </c>
      <c r="AK14455">
        <v>81</v>
      </c>
      <c r="AL14455">
        <v>54</v>
      </c>
      <c r="AM14455">
        <v>84</v>
      </c>
      <c r="AN14455">
        <v>269</v>
      </c>
      <c r="AO14455">
        <v>34</v>
      </c>
      <c r="AP14455">
        <v>64</v>
      </c>
      <c r="AQ14455">
        <v>68</v>
      </c>
      <c r="AR14455">
        <v>67</v>
      </c>
      <c r="AS14455">
        <v>36</v>
      </c>
      <c r="AT14455">
        <v>242</v>
      </c>
      <c r="AU14455">
        <v>46</v>
      </c>
      <c r="AV14455">
        <v>55</v>
      </c>
      <c r="AW14455">
        <v>52</v>
      </c>
      <c r="AX14455">
        <v>51</v>
      </c>
      <c r="AY14455">
        <v>38</v>
      </c>
      <c r="AZ14455">
        <v>52</v>
      </c>
      <c r="BA14455">
        <v>164</v>
      </c>
      <c r="BB14455">
        <v>54</v>
      </c>
      <c r="BC14455">
        <v>55</v>
      </c>
      <c r="BD14455">
        <v>55</v>
      </c>
      <c r="BE14455">
        <v>48</v>
      </c>
      <c r="BF14455">
        <v>6</v>
      </c>
      <c r="BG14455">
        <v>14</v>
      </c>
      <c r="BH14455">
        <v>12</v>
      </c>
      <c r="BI14455">
        <v>6</v>
      </c>
      <c r="BJ14455">
        <v>10</v>
      </c>
      <c r="BK14455">
        <v>1580</v>
      </c>
      <c r="BL14455">
        <v>349</v>
      </c>
      <c r="BM14455" t="s">
        <v>35449</v>
      </c>
      <c r="BN14455" t="s">
        <v>35554</v>
      </c>
      <c r="BO14455" t="s">
        <v>35440</v>
      </c>
      <c r="BP14455" t="s">
        <v>35427</v>
      </c>
      <c r="BQ14455" t="s">
        <v>35740</v>
      </c>
      <c r="BR14455">
        <v>82</v>
      </c>
      <c r="BS14455">
        <v>38</v>
      </c>
      <c r="BT14455">
        <v>51</v>
      </c>
      <c r="BU14455">
        <v>61</v>
      </c>
      <c r="BV14455">
        <v>54</v>
      </c>
      <c r="BW14455">
        <v>63</v>
      </c>
      <c r="BX14455">
        <v>25</v>
      </c>
    </row>
    <row r="14456" spans="1:76" x14ac:dyDescent="0.3">
      <c r="A14456">
        <v>227997</v>
      </c>
      <c r="B14456" t="s">
        <v>26308</v>
      </c>
      <c r="C14456" t="s">
        <v>26309</v>
      </c>
      <c r="D14456" t="s">
        <v>70013</v>
      </c>
      <c r="E14456" t="s">
        <v>70014</v>
      </c>
      <c r="F14456" t="s">
        <v>40732</v>
      </c>
      <c r="G14456">
        <v>23</v>
      </c>
      <c r="H14456">
        <v>61</v>
      </c>
      <c r="I14456">
        <v>68</v>
      </c>
      <c r="J14456" t="s">
        <v>35932</v>
      </c>
      <c r="K14456" t="s">
        <v>42</v>
      </c>
      <c r="L14456" t="s">
        <v>86</v>
      </c>
      <c r="M14456" t="s">
        <v>33</v>
      </c>
      <c r="N14456" t="s">
        <v>41</v>
      </c>
      <c r="O14456">
        <v>63</v>
      </c>
      <c r="P14456" t="s">
        <v>42</v>
      </c>
      <c r="Q14456" t="s">
        <v>35880</v>
      </c>
      <c r="S14456" t="s">
        <v>48383</v>
      </c>
      <c r="T14456" t="s">
        <v>37037</v>
      </c>
      <c r="U14456" t="s">
        <v>45012</v>
      </c>
      <c r="V14456">
        <v>264</v>
      </c>
      <c r="W14456">
        <v>39</v>
      </c>
      <c r="X14456">
        <v>62</v>
      </c>
      <c r="Y14456">
        <v>62</v>
      </c>
      <c r="Z14456">
        <v>51</v>
      </c>
      <c r="AA14456">
        <v>50</v>
      </c>
      <c r="AB14456">
        <v>222</v>
      </c>
      <c r="AC14456">
        <v>58</v>
      </c>
      <c r="AD14456">
        <v>33</v>
      </c>
      <c r="AE14456">
        <v>32</v>
      </c>
      <c r="AF14456">
        <v>39</v>
      </c>
      <c r="AG14456">
        <v>60</v>
      </c>
      <c r="AH14456">
        <v>307</v>
      </c>
      <c r="AI14456">
        <v>68</v>
      </c>
      <c r="AJ14456">
        <v>67</v>
      </c>
      <c r="AK14456">
        <v>56</v>
      </c>
      <c r="AL14456">
        <v>57</v>
      </c>
      <c r="AM14456">
        <v>59</v>
      </c>
      <c r="AN14456">
        <v>318</v>
      </c>
      <c r="AO14456">
        <v>61</v>
      </c>
      <c r="AP14456">
        <v>70</v>
      </c>
      <c r="AQ14456">
        <v>65</v>
      </c>
      <c r="AR14456">
        <v>70</v>
      </c>
      <c r="AS14456">
        <v>52</v>
      </c>
      <c r="AT14456">
        <v>256</v>
      </c>
      <c r="AU14456">
        <v>55</v>
      </c>
      <c r="AV14456">
        <v>26</v>
      </c>
      <c r="AW14456">
        <v>61</v>
      </c>
      <c r="AX14456">
        <v>53</v>
      </c>
      <c r="AY14456">
        <v>61</v>
      </c>
      <c r="AZ14456">
        <v>55</v>
      </c>
      <c r="BA14456">
        <v>72</v>
      </c>
      <c r="BB14456">
        <v>30</v>
      </c>
      <c r="BC14456">
        <v>20</v>
      </c>
      <c r="BD14456">
        <v>22</v>
      </c>
      <c r="BE14456">
        <v>65</v>
      </c>
      <c r="BF14456">
        <v>12</v>
      </c>
      <c r="BG14456">
        <v>16</v>
      </c>
      <c r="BH14456">
        <v>13</v>
      </c>
      <c r="BI14456">
        <v>14</v>
      </c>
      <c r="BJ14456">
        <v>10</v>
      </c>
      <c r="BK14456">
        <v>1504</v>
      </c>
      <c r="BL14456">
        <v>324</v>
      </c>
      <c r="BM14456" t="s">
        <v>35592</v>
      </c>
      <c r="BN14456" t="s">
        <v>35513</v>
      </c>
      <c r="BO14456" t="s">
        <v>35427</v>
      </c>
      <c r="BP14456" t="s">
        <v>35427</v>
      </c>
      <c r="BQ14456" t="s">
        <v>35740</v>
      </c>
      <c r="BR14456">
        <v>67</v>
      </c>
      <c r="BS14456">
        <v>59</v>
      </c>
      <c r="BT14456">
        <v>45</v>
      </c>
      <c r="BU14456">
        <v>58</v>
      </c>
      <c r="BV14456">
        <v>29</v>
      </c>
      <c r="BW14456">
        <v>66</v>
      </c>
      <c r="BX14456">
        <v>7</v>
      </c>
    </row>
    <row r="14457" spans="1:76" x14ac:dyDescent="0.3">
      <c r="A14457">
        <v>258207</v>
      </c>
      <c r="B14457" t="s">
        <v>26310</v>
      </c>
      <c r="C14457" t="s">
        <v>26311</v>
      </c>
      <c r="D14457" t="s">
        <v>70015</v>
      </c>
      <c r="E14457" t="s">
        <v>70016</v>
      </c>
      <c r="F14457" t="s">
        <v>37158</v>
      </c>
      <c r="G14457">
        <v>20</v>
      </c>
      <c r="H14457">
        <v>61</v>
      </c>
      <c r="I14457">
        <v>68</v>
      </c>
      <c r="J14457" t="s">
        <v>35433</v>
      </c>
      <c r="K14457" t="s">
        <v>52</v>
      </c>
      <c r="L14457" t="s">
        <v>285</v>
      </c>
      <c r="M14457" t="s">
        <v>51</v>
      </c>
      <c r="N14457" t="s">
        <v>41</v>
      </c>
      <c r="O14457">
        <v>63</v>
      </c>
      <c r="P14457" t="s">
        <v>52</v>
      </c>
      <c r="Q14457" t="s">
        <v>35494</v>
      </c>
      <c r="S14457" t="s">
        <v>46092</v>
      </c>
      <c r="T14457" t="s">
        <v>37037</v>
      </c>
      <c r="U14457" t="s">
        <v>56889</v>
      </c>
      <c r="V14457">
        <v>270</v>
      </c>
      <c r="W14457">
        <v>53</v>
      </c>
      <c r="X14457">
        <v>53</v>
      </c>
      <c r="Y14457">
        <v>45</v>
      </c>
      <c r="Z14457">
        <v>67</v>
      </c>
      <c r="AA14457">
        <v>52</v>
      </c>
      <c r="AB14457">
        <v>296</v>
      </c>
      <c r="AC14457">
        <v>66</v>
      </c>
      <c r="AD14457">
        <v>55</v>
      </c>
      <c r="AE14457">
        <v>45</v>
      </c>
      <c r="AF14457">
        <v>63</v>
      </c>
      <c r="AG14457">
        <v>67</v>
      </c>
      <c r="AH14457">
        <v>328</v>
      </c>
      <c r="AI14457">
        <v>59</v>
      </c>
      <c r="AJ14457">
        <v>69</v>
      </c>
      <c r="AK14457">
        <v>64</v>
      </c>
      <c r="AL14457">
        <v>60</v>
      </c>
      <c r="AM14457">
        <v>76</v>
      </c>
      <c r="AN14457">
        <v>260</v>
      </c>
      <c r="AO14457">
        <v>65</v>
      </c>
      <c r="AP14457">
        <v>56</v>
      </c>
      <c r="AQ14457">
        <v>48</v>
      </c>
      <c r="AR14457">
        <v>47</v>
      </c>
      <c r="AS14457">
        <v>44</v>
      </c>
      <c r="AT14457">
        <v>242</v>
      </c>
      <c r="AU14457">
        <v>52</v>
      </c>
      <c r="AV14457">
        <v>24</v>
      </c>
      <c r="AW14457">
        <v>56</v>
      </c>
      <c r="AX14457">
        <v>52</v>
      </c>
      <c r="AY14457">
        <v>58</v>
      </c>
      <c r="AZ14457">
        <v>66</v>
      </c>
      <c r="BA14457">
        <v>137</v>
      </c>
      <c r="BB14457">
        <v>56</v>
      </c>
      <c r="BC14457">
        <v>47</v>
      </c>
      <c r="BD14457">
        <v>34</v>
      </c>
      <c r="BE14457">
        <v>38</v>
      </c>
      <c r="BF14457">
        <v>8</v>
      </c>
      <c r="BG14457">
        <v>8</v>
      </c>
      <c r="BH14457">
        <v>10</v>
      </c>
      <c r="BI14457">
        <v>6</v>
      </c>
      <c r="BJ14457">
        <v>6</v>
      </c>
      <c r="BK14457">
        <v>1571</v>
      </c>
      <c r="BL14457">
        <v>337</v>
      </c>
      <c r="BM14457" t="s">
        <v>35449</v>
      </c>
      <c r="BN14457" t="s">
        <v>35513</v>
      </c>
      <c r="BO14457" t="s">
        <v>35440</v>
      </c>
      <c r="BP14457" t="s">
        <v>35428</v>
      </c>
      <c r="BQ14457" t="s">
        <v>35740</v>
      </c>
      <c r="BR14457">
        <v>65</v>
      </c>
      <c r="BS14457">
        <v>54</v>
      </c>
      <c r="BT14457">
        <v>59</v>
      </c>
      <c r="BU14457">
        <v>66</v>
      </c>
      <c r="BV14457">
        <v>44</v>
      </c>
      <c r="BW14457">
        <v>49</v>
      </c>
      <c r="BX14457">
        <v>2</v>
      </c>
    </row>
    <row r="14458" spans="1:76" x14ac:dyDescent="0.3">
      <c r="A14458">
        <v>237506</v>
      </c>
      <c r="B14458" t="s">
        <v>26312</v>
      </c>
      <c r="C14458" t="s">
        <v>26313</v>
      </c>
      <c r="D14458" t="s">
        <v>70017</v>
      </c>
      <c r="E14458" t="s">
        <v>70018</v>
      </c>
      <c r="F14458" t="s">
        <v>37516</v>
      </c>
      <c r="G14458">
        <v>22</v>
      </c>
      <c r="H14458">
        <v>61</v>
      </c>
      <c r="I14458">
        <v>71</v>
      </c>
      <c r="J14458" t="s">
        <v>35833</v>
      </c>
      <c r="K14458" t="s">
        <v>36276</v>
      </c>
      <c r="L14458" t="s">
        <v>86</v>
      </c>
      <c r="M14458" t="s">
        <v>61</v>
      </c>
      <c r="N14458" t="s">
        <v>41</v>
      </c>
      <c r="O14458">
        <v>63</v>
      </c>
      <c r="P14458" t="s">
        <v>52</v>
      </c>
      <c r="Q14458" t="s">
        <v>35479</v>
      </c>
      <c r="S14458" t="s">
        <v>42166</v>
      </c>
      <c r="T14458" t="s">
        <v>37037</v>
      </c>
      <c r="U14458" t="s">
        <v>46738</v>
      </c>
      <c r="V14458">
        <v>272</v>
      </c>
      <c r="W14458">
        <v>54</v>
      </c>
      <c r="X14458">
        <v>48</v>
      </c>
      <c r="Y14458">
        <v>55</v>
      </c>
      <c r="Z14458">
        <v>64</v>
      </c>
      <c r="AA14458">
        <v>51</v>
      </c>
      <c r="AB14458">
        <v>300</v>
      </c>
      <c r="AC14458">
        <v>62</v>
      </c>
      <c r="AD14458">
        <v>55</v>
      </c>
      <c r="AE14458">
        <v>56</v>
      </c>
      <c r="AF14458">
        <v>63</v>
      </c>
      <c r="AG14458">
        <v>64</v>
      </c>
      <c r="AH14458">
        <v>320</v>
      </c>
      <c r="AI14458">
        <v>65</v>
      </c>
      <c r="AJ14458">
        <v>63</v>
      </c>
      <c r="AK14458">
        <v>65</v>
      </c>
      <c r="AL14458">
        <v>60</v>
      </c>
      <c r="AM14458">
        <v>67</v>
      </c>
      <c r="AN14458">
        <v>301</v>
      </c>
      <c r="AO14458">
        <v>61</v>
      </c>
      <c r="AP14458">
        <v>63</v>
      </c>
      <c r="AQ14458">
        <v>62</v>
      </c>
      <c r="AR14458">
        <v>65</v>
      </c>
      <c r="AS14458">
        <v>50</v>
      </c>
      <c r="AT14458">
        <v>266</v>
      </c>
      <c r="AU14458">
        <v>50</v>
      </c>
      <c r="AV14458">
        <v>49</v>
      </c>
      <c r="AW14458">
        <v>53</v>
      </c>
      <c r="AX14458">
        <v>64</v>
      </c>
      <c r="AY14458">
        <v>50</v>
      </c>
      <c r="AZ14458">
        <v>60</v>
      </c>
      <c r="BA14458">
        <v>157</v>
      </c>
      <c r="BB14458">
        <v>51</v>
      </c>
      <c r="BC14458">
        <v>54</v>
      </c>
      <c r="BD14458">
        <v>52</v>
      </c>
      <c r="BE14458">
        <v>52</v>
      </c>
      <c r="BF14458">
        <v>11</v>
      </c>
      <c r="BG14458">
        <v>14</v>
      </c>
      <c r="BH14458">
        <v>7</v>
      </c>
      <c r="BI14458">
        <v>5</v>
      </c>
      <c r="BJ14458">
        <v>15</v>
      </c>
      <c r="BK14458">
        <v>1668</v>
      </c>
      <c r="BL14458">
        <v>353</v>
      </c>
      <c r="BM14458" t="s">
        <v>35449</v>
      </c>
      <c r="BN14458" t="s">
        <v>35554</v>
      </c>
      <c r="BO14458" t="s">
        <v>35427</v>
      </c>
      <c r="BP14458" t="s">
        <v>35427</v>
      </c>
      <c r="BQ14458" t="s">
        <v>35740</v>
      </c>
      <c r="BR14458">
        <v>64</v>
      </c>
      <c r="BS14458">
        <v>52</v>
      </c>
      <c r="BT14458">
        <v>61</v>
      </c>
      <c r="BU14458">
        <v>63</v>
      </c>
      <c r="BV14458">
        <v>52</v>
      </c>
      <c r="BW14458">
        <v>61</v>
      </c>
      <c r="BX14458">
        <v>11</v>
      </c>
    </row>
    <row r="14459" spans="1:76" x14ac:dyDescent="0.3">
      <c r="A14459">
        <v>255977</v>
      </c>
      <c r="B14459" t="s">
        <v>26314</v>
      </c>
      <c r="C14459" t="s">
        <v>26315</v>
      </c>
      <c r="D14459" t="s">
        <v>70019</v>
      </c>
      <c r="E14459" t="s">
        <v>70020</v>
      </c>
      <c r="F14459" t="s">
        <v>35548</v>
      </c>
      <c r="G14459">
        <v>22</v>
      </c>
      <c r="H14459">
        <v>61</v>
      </c>
      <c r="I14459">
        <v>72</v>
      </c>
      <c r="J14459" t="s">
        <v>36712</v>
      </c>
      <c r="K14459" t="s">
        <v>37703</v>
      </c>
      <c r="L14459" t="s">
        <v>86</v>
      </c>
      <c r="M14459" t="s">
        <v>72</v>
      </c>
      <c r="N14459" t="s">
        <v>34</v>
      </c>
      <c r="O14459">
        <v>61</v>
      </c>
      <c r="P14459" t="s">
        <v>148</v>
      </c>
      <c r="Q14459" t="s">
        <v>35614</v>
      </c>
      <c r="S14459" t="s">
        <v>46274</v>
      </c>
      <c r="T14459" t="s">
        <v>37004</v>
      </c>
      <c r="U14459" t="s">
        <v>46944</v>
      </c>
      <c r="V14459">
        <v>202</v>
      </c>
      <c r="W14459">
        <v>49</v>
      </c>
      <c r="X14459">
        <v>25</v>
      </c>
      <c r="Y14459">
        <v>63</v>
      </c>
      <c r="Z14459">
        <v>40</v>
      </c>
      <c r="AA14459">
        <v>25</v>
      </c>
      <c r="AB14459">
        <v>183</v>
      </c>
      <c r="AC14459">
        <v>54</v>
      </c>
      <c r="AD14459">
        <v>33</v>
      </c>
      <c r="AE14459">
        <v>34</v>
      </c>
      <c r="AF14459">
        <v>27</v>
      </c>
      <c r="AG14459">
        <v>35</v>
      </c>
      <c r="AH14459">
        <v>333</v>
      </c>
      <c r="AI14459">
        <v>69</v>
      </c>
      <c r="AJ14459">
        <v>67</v>
      </c>
      <c r="AK14459">
        <v>66</v>
      </c>
      <c r="AL14459">
        <v>55</v>
      </c>
      <c r="AM14459">
        <v>76</v>
      </c>
      <c r="AN14459">
        <v>230</v>
      </c>
      <c r="AO14459">
        <v>23</v>
      </c>
      <c r="AP14459">
        <v>62</v>
      </c>
      <c r="AQ14459">
        <v>69</v>
      </c>
      <c r="AR14459">
        <v>48</v>
      </c>
      <c r="AS14459">
        <v>28</v>
      </c>
      <c r="AT14459">
        <v>231</v>
      </c>
      <c r="AU14459">
        <v>55</v>
      </c>
      <c r="AV14459">
        <v>64</v>
      </c>
      <c r="AW14459">
        <v>40</v>
      </c>
      <c r="AX14459">
        <v>36</v>
      </c>
      <c r="AY14459">
        <v>36</v>
      </c>
      <c r="AZ14459">
        <v>42</v>
      </c>
      <c r="BA14459">
        <v>195</v>
      </c>
      <c r="BB14459">
        <v>65</v>
      </c>
      <c r="BC14459">
        <v>64</v>
      </c>
      <c r="BD14459">
        <v>66</v>
      </c>
      <c r="BE14459">
        <v>53</v>
      </c>
      <c r="BF14459">
        <v>7</v>
      </c>
      <c r="BG14459">
        <v>10</v>
      </c>
      <c r="BH14459">
        <v>12</v>
      </c>
      <c r="BI14459">
        <v>15</v>
      </c>
      <c r="BJ14459">
        <v>9</v>
      </c>
      <c r="BK14459">
        <v>1427</v>
      </c>
      <c r="BL14459">
        <v>303</v>
      </c>
      <c r="BM14459" t="s">
        <v>35449</v>
      </c>
      <c r="BN14459" t="s">
        <v>35513</v>
      </c>
      <c r="BO14459" t="s">
        <v>35427</v>
      </c>
      <c r="BP14459" t="s">
        <v>35427</v>
      </c>
      <c r="BQ14459" t="s">
        <v>35740</v>
      </c>
      <c r="BR14459">
        <v>68</v>
      </c>
      <c r="BS14459">
        <v>27</v>
      </c>
      <c r="BT14459">
        <v>38</v>
      </c>
      <c r="BU14459">
        <v>51</v>
      </c>
      <c r="BV14459">
        <v>64</v>
      </c>
      <c r="BW14459">
        <v>55</v>
      </c>
      <c r="BX14459">
        <v>3</v>
      </c>
    </row>
    <row r="14460" spans="1:76" x14ac:dyDescent="0.3">
      <c r="A14460">
        <v>242114</v>
      </c>
      <c r="B14460" t="s">
        <v>26316</v>
      </c>
      <c r="C14460" t="s">
        <v>26317</v>
      </c>
      <c r="D14460" t="s">
        <v>70021</v>
      </c>
      <c r="E14460" t="s">
        <v>70022</v>
      </c>
      <c r="F14460" t="s">
        <v>42301</v>
      </c>
      <c r="G14460">
        <v>20</v>
      </c>
      <c r="H14460">
        <v>61</v>
      </c>
      <c r="I14460">
        <v>76</v>
      </c>
      <c r="J14460" t="s">
        <v>35485</v>
      </c>
      <c r="K14460" t="s">
        <v>39370</v>
      </c>
      <c r="L14460" t="s">
        <v>50</v>
      </c>
      <c r="M14460" t="s">
        <v>72</v>
      </c>
      <c r="N14460" t="s">
        <v>41</v>
      </c>
      <c r="O14460">
        <v>62</v>
      </c>
      <c r="P14460" t="s">
        <v>88</v>
      </c>
      <c r="Q14460" t="s">
        <v>35509</v>
      </c>
      <c r="S14460" t="s">
        <v>41961</v>
      </c>
      <c r="T14460" t="s">
        <v>40451</v>
      </c>
      <c r="U14460" t="s">
        <v>38738</v>
      </c>
      <c r="V14460">
        <v>240</v>
      </c>
      <c r="W14460">
        <v>54</v>
      </c>
      <c r="X14460">
        <v>37</v>
      </c>
      <c r="Y14460">
        <v>52</v>
      </c>
      <c r="Z14460">
        <v>59</v>
      </c>
      <c r="AA14460">
        <v>38</v>
      </c>
      <c r="AB14460">
        <v>253</v>
      </c>
      <c r="AC14460">
        <v>55</v>
      </c>
      <c r="AD14460">
        <v>39</v>
      </c>
      <c r="AE14460">
        <v>46</v>
      </c>
      <c r="AF14460">
        <v>56</v>
      </c>
      <c r="AG14460">
        <v>57</v>
      </c>
      <c r="AH14460">
        <v>332</v>
      </c>
      <c r="AI14460">
        <v>71</v>
      </c>
      <c r="AJ14460">
        <v>66</v>
      </c>
      <c r="AK14460">
        <v>69</v>
      </c>
      <c r="AL14460">
        <v>58</v>
      </c>
      <c r="AM14460">
        <v>68</v>
      </c>
      <c r="AN14460">
        <v>285</v>
      </c>
      <c r="AO14460">
        <v>49</v>
      </c>
      <c r="AP14460">
        <v>61</v>
      </c>
      <c r="AQ14460">
        <v>66</v>
      </c>
      <c r="AR14460">
        <v>64</v>
      </c>
      <c r="AS14460">
        <v>45</v>
      </c>
      <c r="AT14460">
        <v>279</v>
      </c>
      <c r="AU14460">
        <v>62</v>
      </c>
      <c r="AV14460">
        <v>64</v>
      </c>
      <c r="AW14460">
        <v>49</v>
      </c>
      <c r="AX14460">
        <v>56</v>
      </c>
      <c r="AY14460">
        <v>48</v>
      </c>
      <c r="AZ14460">
        <v>47</v>
      </c>
      <c r="BA14460">
        <v>174</v>
      </c>
      <c r="BB14460">
        <v>58</v>
      </c>
      <c r="BC14460">
        <v>60</v>
      </c>
      <c r="BD14460">
        <v>56</v>
      </c>
      <c r="BE14460">
        <v>50</v>
      </c>
      <c r="BF14460">
        <v>14</v>
      </c>
      <c r="BG14460">
        <v>8</v>
      </c>
      <c r="BH14460">
        <v>14</v>
      </c>
      <c r="BI14460">
        <v>6</v>
      </c>
      <c r="BJ14460">
        <v>8</v>
      </c>
      <c r="BK14460">
        <v>1613</v>
      </c>
      <c r="BL14460">
        <v>346</v>
      </c>
      <c r="BM14460" t="s">
        <v>35449</v>
      </c>
      <c r="BN14460" t="s">
        <v>35513</v>
      </c>
      <c r="BO14460" t="s">
        <v>35427</v>
      </c>
      <c r="BP14460" t="s">
        <v>35427</v>
      </c>
      <c r="BQ14460" t="s">
        <v>35740</v>
      </c>
      <c r="BR14460">
        <v>68</v>
      </c>
      <c r="BS14460">
        <v>42</v>
      </c>
      <c r="BT14460">
        <v>55</v>
      </c>
      <c r="BU14460">
        <v>58</v>
      </c>
      <c r="BV14460">
        <v>59</v>
      </c>
      <c r="BW14460">
        <v>64</v>
      </c>
      <c r="BX14460">
        <v>4</v>
      </c>
    </row>
    <row r="14461" spans="1:76" x14ac:dyDescent="0.3">
      <c r="A14461">
        <v>248049</v>
      </c>
      <c r="B14461" t="s">
        <v>70023</v>
      </c>
      <c r="C14461" t="s">
        <v>70024</v>
      </c>
      <c r="D14461" t="s">
        <v>70025</v>
      </c>
      <c r="E14461" t="s">
        <v>70026</v>
      </c>
      <c r="F14461" t="s">
        <v>38455</v>
      </c>
      <c r="G14461">
        <v>19</v>
      </c>
      <c r="H14461">
        <v>61</v>
      </c>
      <c r="I14461">
        <v>78</v>
      </c>
      <c r="J14461" t="s">
        <v>36488</v>
      </c>
      <c r="K14461" t="s">
        <v>35563</v>
      </c>
      <c r="L14461" t="s">
        <v>112</v>
      </c>
      <c r="M14461" t="s">
        <v>217</v>
      </c>
      <c r="N14461" t="s">
        <v>41</v>
      </c>
      <c r="O14461">
        <v>62</v>
      </c>
      <c r="P14461" t="s">
        <v>52</v>
      </c>
      <c r="Q14461" t="s">
        <v>70027</v>
      </c>
      <c r="R14461" t="s">
        <v>36490</v>
      </c>
      <c r="S14461" t="s">
        <v>43225</v>
      </c>
      <c r="T14461" t="s">
        <v>37037</v>
      </c>
      <c r="U14461" t="s">
        <v>36491</v>
      </c>
      <c r="V14461">
        <v>234</v>
      </c>
      <c r="W14461">
        <v>56</v>
      </c>
      <c r="X14461">
        <v>52</v>
      </c>
      <c r="Y14461">
        <v>32</v>
      </c>
      <c r="Z14461">
        <v>56</v>
      </c>
      <c r="AA14461">
        <v>38</v>
      </c>
      <c r="AB14461">
        <v>251</v>
      </c>
      <c r="AC14461">
        <v>61</v>
      </c>
      <c r="AD14461">
        <v>38</v>
      </c>
      <c r="AE14461">
        <v>42</v>
      </c>
      <c r="AF14461">
        <v>48</v>
      </c>
      <c r="AG14461">
        <v>62</v>
      </c>
      <c r="AH14461">
        <v>374</v>
      </c>
      <c r="AI14461">
        <v>80</v>
      </c>
      <c r="AJ14461">
        <v>81</v>
      </c>
      <c r="AK14461">
        <v>76</v>
      </c>
      <c r="AL14461">
        <v>60</v>
      </c>
      <c r="AM14461">
        <v>77</v>
      </c>
      <c r="AN14461">
        <v>243</v>
      </c>
      <c r="AO14461">
        <v>52</v>
      </c>
      <c r="AP14461">
        <v>58</v>
      </c>
      <c r="AQ14461">
        <v>36</v>
      </c>
      <c r="AR14461">
        <v>50</v>
      </c>
      <c r="AS14461">
        <v>47</v>
      </c>
      <c r="AT14461">
        <v>236</v>
      </c>
      <c r="AU14461">
        <v>46</v>
      </c>
      <c r="AV14461">
        <v>28</v>
      </c>
      <c r="AW14461">
        <v>58</v>
      </c>
      <c r="AX14461">
        <v>60</v>
      </c>
      <c r="AY14461">
        <v>44</v>
      </c>
      <c r="AZ14461">
        <v>61</v>
      </c>
      <c r="BA14461">
        <v>101</v>
      </c>
      <c r="BB14461">
        <v>36</v>
      </c>
      <c r="BC14461">
        <v>33</v>
      </c>
      <c r="BD14461">
        <v>32</v>
      </c>
      <c r="BE14461">
        <v>42</v>
      </c>
      <c r="BF14461">
        <v>5</v>
      </c>
      <c r="BG14461">
        <v>9</v>
      </c>
      <c r="BH14461">
        <v>8</v>
      </c>
      <c r="BI14461">
        <v>6</v>
      </c>
      <c r="BJ14461">
        <v>14</v>
      </c>
      <c r="BK14461">
        <v>1481</v>
      </c>
      <c r="BL14461">
        <v>328</v>
      </c>
      <c r="BM14461" t="s">
        <v>35449</v>
      </c>
      <c r="BN14461" t="s">
        <v>35513</v>
      </c>
      <c r="BO14461" t="s">
        <v>35427</v>
      </c>
      <c r="BP14461" t="s">
        <v>35427</v>
      </c>
      <c r="BQ14461" t="s">
        <v>35740</v>
      </c>
      <c r="BR14461">
        <v>81</v>
      </c>
      <c r="BS14461">
        <v>50</v>
      </c>
      <c r="BT14461">
        <v>54</v>
      </c>
      <c r="BU14461">
        <v>64</v>
      </c>
      <c r="BV14461">
        <v>33</v>
      </c>
      <c r="BW14461">
        <v>46</v>
      </c>
      <c r="BX14461">
        <v>5</v>
      </c>
    </row>
    <row r="14462" spans="1:76" x14ac:dyDescent="0.3">
      <c r="A14462">
        <v>233707</v>
      </c>
      <c r="B14462" t="s">
        <v>26318</v>
      </c>
      <c r="C14462" t="s">
        <v>26319</v>
      </c>
      <c r="D14462" t="s">
        <v>70028</v>
      </c>
      <c r="E14462" t="s">
        <v>70029</v>
      </c>
      <c r="F14462" t="s">
        <v>36043</v>
      </c>
      <c r="G14462">
        <v>22</v>
      </c>
      <c r="H14462">
        <v>61</v>
      </c>
      <c r="I14462">
        <v>70</v>
      </c>
      <c r="J14462" t="s">
        <v>35730</v>
      </c>
      <c r="K14462" t="s">
        <v>42</v>
      </c>
      <c r="L14462" t="s">
        <v>39</v>
      </c>
      <c r="M14462" t="s">
        <v>157</v>
      </c>
      <c r="N14462" t="s">
        <v>41</v>
      </c>
      <c r="O14462">
        <v>63</v>
      </c>
      <c r="P14462" t="s">
        <v>42</v>
      </c>
      <c r="Q14462" t="s">
        <v>47936</v>
      </c>
      <c r="S14462" t="s">
        <v>41961</v>
      </c>
      <c r="T14462" t="s">
        <v>38097</v>
      </c>
      <c r="U14462" t="s">
        <v>52102</v>
      </c>
      <c r="V14462">
        <v>246</v>
      </c>
      <c r="W14462">
        <v>30</v>
      </c>
      <c r="X14462">
        <v>63</v>
      </c>
      <c r="Y14462">
        <v>55</v>
      </c>
      <c r="Z14462">
        <v>48</v>
      </c>
      <c r="AA14462">
        <v>50</v>
      </c>
      <c r="AB14462">
        <v>223</v>
      </c>
      <c r="AC14462">
        <v>58</v>
      </c>
      <c r="AD14462">
        <v>42</v>
      </c>
      <c r="AE14462">
        <v>31</v>
      </c>
      <c r="AF14462">
        <v>32</v>
      </c>
      <c r="AG14462">
        <v>60</v>
      </c>
      <c r="AH14462">
        <v>349</v>
      </c>
      <c r="AI14462">
        <v>80</v>
      </c>
      <c r="AJ14462">
        <v>79</v>
      </c>
      <c r="AK14462">
        <v>66</v>
      </c>
      <c r="AL14462">
        <v>56</v>
      </c>
      <c r="AM14462">
        <v>68</v>
      </c>
      <c r="AN14462">
        <v>300</v>
      </c>
      <c r="AO14462">
        <v>62</v>
      </c>
      <c r="AP14462">
        <v>65</v>
      </c>
      <c r="AQ14462">
        <v>60</v>
      </c>
      <c r="AR14462">
        <v>60</v>
      </c>
      <c r="AS14462">
        <v>53</v>
      </c>
      <c r="AT14462">
        <v>243</v>
      </c>
      <c r="AU14462">
        <v>54</v>
      </c>
      <c r="AV14462">
        <v>19</v>
      </c>
      <c r="AW14462">
        <v>61</v>
      </c>
      <c r="AX14462">
        <v>51</v>
      </c>
      <c r="AY14462">
        <v>58</v>
      </c>
      <c r="AZ14462">
        <v>53</v>
      </c>
      <c r="BA14462">
        <v>70</v>
      </c>
      <c r="BB14462">
        <v>25</v>
      </c>
      <c r="BC14462">
        <v>25</v>
      </c>
      <c r="BD14462">
        <v>20</v>
      </c>
      <c r="BE14462">
        <v>54</v>
      </c>
      <c r="BF14462">
        <v>11</v>
      </c>
      <c r="BG14462">
        <v>12</v>
      </c>
      <c r="BH14462">
        <v>8</v>
      </c>
      <c r="BI14462">
        <v>11</v>
      </c>
      <c r="BJ14462">
        <v>12</v>
      </c>
      <c r="BK14462">
        <v>1485</v>
      </c>
      <c r="BL14462">
        <v>325</v>
      </c>
      <c r="BM14462" t="s">
        <v>35449</v>
      </c>
      <c r="BN14462" t="s">
        <v>35513</v>
      </c>
      <c r="BO14462" t="s">
        <v>35440</v>
      </c>
      <c r="BP14462" t="s">
        <v>35427</v>
      </c>
      <c r="BQ14462" t="s">
        <v>35740</v>
      </c>
      <c r="BR14462">
        <v>79</v>
      </c>
      <c r="BS14462">
        <v>60</v>
      </c>
      <c r="BT14462">
        <v>41</v>
      </c>
      <c r="BU14462">
        <v>60</v>
      </c>
      <c r="BV14462">
        <v>26</v>
      </c>
      <c r="BW14462">
        <v>59</v>
      </c>
      <c r="BX14462">
        <v>1</v>
      </c>
    </row>
    <row r="14463" spans="1:76" x14ac:dyDescent="0.3">
      <c r="A14463">
        <v>191979</v>
      </c>
      <c r="B14463" t="s">
        <v>26320</v>
      </c>
      <c r="C14463" t="s">
        <v>26321</v>
      </c>
      <c r="D14463" t="s">
        <v>70030</v>
      </c>
      <c r="E14463" t="s">
        <v>70031</v>
      </c>
      <c r="F14463" t="s">
        <v>35673</v>
      </c>
      <c r="G14463">
        <v>31</v>
      </c>
      <c r="H14463">
        <v>61</v>
      </c>
      <c r="I14463">
        <v>61</v>
      </c>
      <c r="J14463" t="s">
        <v>35478</v>
      </c>
      <c r="K14463" t="s">
        <v>37162</v>
      </c>
      <c r="L14463" t="s">
        <v>71</v>
      </c>
      <c r="M14463" t="s">
        <v>51</v>
      </c>
      <c r="N14463" t="s">
        <v>41</v>
      </c>
      <c r="O14463">
        <v>65</v>
      </c>
      <c r="P14463" t="s">
        <v>453</v>
      </c>
      <c r="Q14463" t="s">
        <v>52966</v>
      </c>
      <c r="S14463" t="s">
        <v>35437</v>
      </c>
      <c r="T14463" t="s">
        <v>37004</v>
      </c>
      <c r="U14463" t="s">
        <v>59793</v>
      </c>
      <c r="V14463">
        <v>235</v>
      </c>
      <c r="W14463">
        <v>58</v>
      </c>
      <c r="X14463">
        <v>36</v>
      </c>
      <c r="Y14463">
        <v>47</v>
      </c>
      <c r="Z14463">
        <v>63</v>
      </c>
      <c r="AA14463">
        <v>31</v>
      </c>
      <c r="AB14463">
        <v>288</v>
      </c>
      <c r="AC14463">
        <v>65</v>
      </c>
      <c r="AD14463">
        <v>51</v>
      </c>
      <c r="AE14463">
        <v>54</v>
      </c>
      <c r="AF14463">
        <v>61</v>
      </c>
      <c r="AG14463">
        <v>57</v>
      </c>
      <c r="AH14463">
        <v>347</v>
      </c>
      <c r="AI14463">
        <v>72</v>
      </c>
      <c r="AJ14463">
        <v>71</v>
      </c>
      <c r="AK14463">
        <v>70</v>
      </c>
      <c r="AL14463">
        <v>55</v>
      </c>
      <c r="AM14463">
        <v>79</v>
      </c>
      <c r="AN14463">
        <v>328</v>
      </c>
      <c r="AO14463">
        <v>41</v>
      </c>
      <c r="AP14463">
        <v>82</v>
      </c>
      <c r="AQ14463">
        <v>90</v>
      </c>
      <c r="AR14463">
        <v>70</v>
      </c>
      <c r="AS14463">
        <v>45</v>
      </c>
      <c r="AT14463">
        <v>242</v>
      </c>
      <c r="AU14463">
        <v>49</v>
      </c>
      <c r="AV14463">
        <v>64</v>
      </c>
      <c r="AW14463">
        <v>55</v>
      </c>
      <c r="AX14463">
        <v>47</v>
      </c>
      <c r="AY14463">
        <v>27</v>
      </c>
      <c r="AZ14463">
        <v>55</v>
      </c>
      <c r="BA14463">
        <v>183</v>
      </c>
      <c r="BB14463">
        <v>57</v>
      </c>
      <c r="BC14463">
        <v>64</v>
      </c>
      <c r="BD14463">
        <v>62</v>
      </c>
      <c r="BE14463">
        <v>59</v>
      </c>
      <c r="BF14463">
        <v>12</v>
      </c>
      <c r="BG14463">
        <v>15</v>
      </c>
      <c r="BH14463">
        <v>7</v>
      </c>
      <c r="BI14463">
        <v>9</v>
      </c>
      <c r="BJ14463">
        <v>16</v>
      </c>
      <c r="BK14463">
        <v>1682</v>
      </c>
      <c r="BL14463">
        <v>361</v>
      </c>
      <c r="BM14463" t="s">
        <v>35449</v>
      </c>
      <c r="BN14463" t="s">
        <v>35513</v>
      </c>
      <c r="BO14463" t="s">
        <v>35427</v>
      </c>
      <c r="BP14463" t="s">
        <v>35427</v>
      </c>
      <c r="BQ14463" t="s">
        <v>35740</v>
      </c>
      <c r="BR14463">
        <v>71</v>
      </c>
      <c r="BS14463">
        <v>39</v>
      </c>
      <c r="BT14463">
        <v>57</v>
      </c>
      <c r="BU14463">
        <v>63</v>
      </c>
      <c r="BV14463">
        <v>60</v>
      </c>
      <c r="BW14463">
        <v>71</v>
      </c>
      <c r="BX14463">
        <v>1</v>
      </c>
    </row>
    <row r="14464" spans="1:76" x14ac:dyDescent="0.3">
      <c r="A14464">
        <v>222188</v>
      </c>
      <c r="B14464" t="s">
        <v>26322</v>
      </c>
      <c r="C14464" t="s">
        <v>26323</v>
      </c>
      <c r="D14464" t="s">
        <v>70032</v>
      </c>
      <c r="E14464" t="s">
        <v>70033</v>
      </c>
      <c r="F14464" t="s">
        <v>37393</v>
      </c>
      <c r="G14464">
        <v>30</v>
      </c>
      <c r="H14464">
        <v>61</v>
      </c>
      <c r="I14464">
        <v>61</v>
      </c>
      <c r="J14464" t="s">
        <v>40537</v>
      </c>
      <c r="K14464" t="s">
        <v>36317</v>
      </c>
      <c r="L14464" t="s">
        <v>330</v>
      </c>
      <c r="M14464" t="s">
        <v>180</v>
      </c>
      <c r="N14464" t="s">
        <v>41</v>
      </c>
      <c r="O14464">
        <v>61</v>
      </c>
      <c r="P14464" t="s">
        <v>160</v>
      </c>
      <c r="Q14464" t="s">
        <v>44787</v>
      </c>
      <c r="S14464" t="s">
        <v>45952</v>
      </c>
      <c r="T14464" t="s">
        <v>37037</v>
      </c>
      <c r="U14464" t="s">
        <v>62696</v>
      </c>
      <c r="V14464">
        <v>257</v>
      </c>
      <c r="W14464">
        <v>61</v>
      </c>
      <c r="X14464">
        <v>49</v>
      </c>
      <c r="Y14464">
        <v>42</v>
      </c>
      <c r="Z14464">
        <v>57</v>
      </c>
      <c r="AA14464">
        <v>48</v>
      </c>
      <c r="AB14464">
        <v>266</v>
      </c>
      <c r="AC14464">
        <v>60</v>
      </c>
      <c r="AD14464">
        <v>49</v>
      </c>
      <c r="AE14464">
        <v>46</v>
      </c>
      <c r="AF14464">
        <v>53</v>
      </c>
      <c r="AG14464">
        <v>58</v>
      </c>
      <c r="AH14464">
        <v>348</v>
      </c>
      <c r="AI14464">
        <v>76</v>
      </c>
      <c r="AJ14464">
        <v>86</v>
      </c>
      <c r="AK14464">
        <v>75</v>
      </c>
      <c r="AL14464">
        <v>54</v>
      </c>
      <c r="AM14464">
        <v>57</v>
      </c>
      <c r="AN14464">
        <v>253</v>
      </c>
      <c r="AO14464">
        <v>60</v>
      </c>
      <c r="AP14464">
        <v>44</v>
      </c>
      <c r="AQ14464">
        <v>58</v>
      </c>
      <c r="AR14464">
        <v>39</v>
      </c>
      <c r="AS14464">
        <v>52</v>
      </c>
      <c r="AT14464">
        <v>274</v>
      </c>
      <c r="AU14464">
        <v>54</v>
      </c>
      <c r="AV14464">
        <v>51</v>
      </c>
      <c r="AW14464">
        <v>49</v>
      </c>
      <c r="AX14464">
        <v>61</v>
      </c>
      <c r="AY14464">
        <v>59</v>
      </c>
      <c r="AZ14464">
        <v>51</v>
      </c>
      <c r="BA14464">
        <v>156</v>
      </c>
      <c r="BB14464">
        <v>54</v>
      </c>
      <c r="BC14464">
        <v>49</v>
      </c>
      <c r="BD14464">
        <v>53</v>
      </c>
      <c r="BE14464">
        <v>60</v>
      </c>
      <c r="BF14464">
        <v>13</v>
      </c>
      <c r="BG14464">
        <v>11</v>
      </c>
      <c r="BH14464">
        <v>10</v>
      </c>
      <c r="BI14464">
        <v>11</v>
      </c>
      <c r="BJ14464">
        <v>15</v>
      </c>
      <c r="BK14464">
        <v>1614</v>
      </c>
      <c r="BL14464">
        <v>349</v>
      </c>
      <c r="BM14464" t="s">
        <v>35425</v>
      </c>
      <c r="BN14464" t="s">
        <v>35554</v>
      </c>
      <c r="BO14464" t="s">
        <v>35427</v>
      </c>
      <c r="BP14464" t="s">
        <v>35427</v>
      </c>
      <c r="BQ14464" t="s">
        <v>35740</v>
      </c>
      <c r="BR14464">
        <v>82</v>
      </c>
      <c r="BS14464">
        <v>52</v>
      </c>
      <c r="BT14464">
        <v>57</v>
      </c>
      <c r="BU14464">
        <v>60</v>
      </c>
      <c r="BV14464">
        <v>51</v>
      </c>
      <c r="BW14464">
        <v>47</v>
      </c>
      <c r="BX14464">
        <v>2</v>
      </c>
    </row>
    <row r="14465" spans="1:76" x14ac:dyDescent="0.3">
      <c r="A14465">
        <v>238060</v>
      </c>
      <c r="B14465" t="s">
        <v>26324</v>
      </c>
      <c r="C14465" t="s">
        <v>26325</v>
      </c>
      <c r="D14465" t="s">
        <v>70034</v>
      </c>
      <c r="E14465" t="s">
        <v>70035</v>
      </c>
      <c r="F14465" t="s">
        <v>35562</v>
      </c>
      <c r="G14465">
        <v>21</v>
      </c>
      <c r="H14465">
        <v>61</v>
      </c>
      <c r="I14465">
        <v>74</v>
      </c>
      <c r="J14465" t="s">
        <v>35463</v>
      </c>
      <c r="K14465" t="s">
        <v>47</v>
      </c>
      <c r="L14465" t="s">
        <v>242</v>
      </c>
      <c r="M14465" t="s">
        <v>101</v>
      </c>
      <c r="N14465" t="s">
        <v>34</v>
      </c>
      <c r="O14465">
        <v>61</v>
      </c>
      <c r="P14465" t="s">
        <v>47</v>
      </c>
      <c r="Q14465" t="s">
        <v>35835</v>
      </c>
      <c r="S14465" t="s">
        <v>46274</v>
      </c>
      <c r="T14465" t="s">
        <v>40451</v>
      </c>
      <c r="U14465" t="s">
        <v>42054</v>
      </c>
      <c r="V14465">
        <v>64</v>
      </c>
      <c r="W14465">
        <v>12</v>
      </c>
      <c r="X14465">
        <v>8</v>
      </c>
      <c r="Y14465">
        <v>12</v>
      </c>
      <c r="Z14465">
        <v>25</v>
      </c>
      <c r="AA14465">
        <v>7</v>
      </c>
      <c r="AB14465">
        <v>95</v>
      </c>
      <c r="AC14465">
        <v>22</v>
      </c>
      <c r="AD14465">
        <v>13</v>
      </c>
      <c r="AE14465">
        <v>11</v>
      </c>
      <c r="AF14465">
        <v>19</v>
      </c>
      <c r="AG14465">
        <v>30</v>
      </c>
      <c r="AH14465">
        <v>197</v>
      </c>
      <c r="AI14465">
        <v>40</v>
      </c>
      <c r="AJ14465">
        <v>33</v>
      </c>
      <c r="AK14465">
        <v>38</v>
      </c>
      <c r="AL14465">
        <v>44</v>
      </c>
      <c r="AM14465">
        <v>42</v>
      </c>
      <c r="AN14465">
        <v>176</v>
      </c>
      <c r="AO14465">
        <v>48</v>
      </c>
      <c r="AP14465">
        <v>61</v>
      </c>
      <c r="AQ14465">
        <v>22</v>
      </c>
      <c r="AR14465">
        <v>38</v>
      </c>
      <c r="AS14465">
        <v>7</v>
      </c>
      <c r="AT14465">
        <v>98</v>
      </c>
      <c r="AU14465">
        <v>25</v>
      </c>
      <c r="AV14465">
        <v>10</v>
      </c>
      <c r="AW14465">
        <v>14</v>
      </c>
      <c r="AX14465">
        <v>37</v>
      </c>
      <c r="AY14465">
        <v>12</v>
      </c>
      <c r="AZ14465">
        <v>44</v>
      </c>
      <c r="BA14465">
        <v>36</v>
      </c>
      <c r="BB14465">
        <v>15</v>
      </c>
      <c r="BC14465">
        <v>10</v>
      </c>
      <c r="BD14465">
        <v>11</v>
      </c>
      <c r="BE14465">
        <v>311</v>
      </c>
      <c r="BF14465">
        <v>62</v>
      </c>
      <c r="BG14465">
        <v>60</v>
      </c>
      <c r="BH14465">
        <v>64</v>
      </c>
      <c r="BI14465">
        <v>61</v>
      </c>
      <c r="BJ14465">
        <v>64</v>
      </c>
      <c r="BK14465">
        <v>977</v>
      </c>
      <c r="BL14465">
        <v>347</v>
      </c>
      <c r="BM14465" t="s">
        <v>35449</v>
      </c>
      <c r="BN14465" t="s">
        <v>35450</v>
      </c>
      <c r="BO14465" t="s">
        <v>35427</v>
      </c>
      <c r="BP14465" t="s">
        <v>35427</v>
      </c>
      <c r="BQ14465" t="s">
        <v>35740</v>
      </c>
      <c r="BR14465">
        <v>62</v>
      </c>
      <c r="BS14465">
        <v>60</v>
      </c>
      <c r="BT14465">
        <v>64</v>
      </c>
      <c r="BU14465">
        <v>64</v>
      </c>
      <c r="BV14465">
        <v>36</v>
      </c>
      <c r="BW14465">
        <v>61</v>
      </c>
      <c r="BX14465">
        <v>30</v>
      </c>
    </row>
    <row r="14466" spans="1:76" x14ac:dyDescent="0.3">
      <c r="A14466">
        <v>254188</v>
      </c>
      <c r="B14466" t="s">
        <v>26326</v>
      </c>
      <c r="C14466" t="s">
        <v>26327</v>
      </c>
      <c r="D14466" t="s">
        <v>70036</v>
      </c>
      <c r="E14466" t="s">
        <v>70037</v>
      </c>
      <c r="F14466" t="s">
        <v>37861</v>
      </c>
      <c r="G14466">
        <v>20</v>
      </c>
      <c r="H14466">
        <v>61</v>
      </c>
      <c r="I14466">
        <v>70</v>
      </c>
      <c r="J14466" t="s">
        <v>36712</v>
      </c>
      <c r="K14466" t="s">
        <v>134</v>
      </c>
      <c r="L14466" t="s">
        <v>1657</v>
      </c>
      <c r="M14466" t="s">
        <v>56</v>
      </c>
      <c r="N14466" t="s">
        <v>41</v>
      </c>
      <c r="O14466">
        <v>64</v>
      </c>
      <c r="P14466" t="s">
        <v>88</v>
      </c>
      <c r="Q14466" t="s">
        <v>40351</v>
      </c>
      <c r="S14466" t="s">
        <v>42166</v>
      </c>
      <c r="T14466" t="s">
        <v>38552</v>
      </c>
      <c r="U14466" t="s">
        <v>68003</v>
      </c>
      <c r="V14466">
        <v>230</v>
      </c>
      <c r="W14466">
        <v>46</v>
      </c>
      <c r="X14466">
        <v>39</v>
      </c>
      <c r="Y14466">
        <v>53</v>
      </c>
      <c r="Z14466">
        <v>62</v>
      </c>
      <c r="AA14466">
        <v>30</v>
      </c>
      <c r="AB14466">
        <v>250</v>
      </c>
      <c r="AC14466">
        <v>56</v>
      </c>
      <c r="AD14466">
        <v>38</v>
      </c>
      <c r="AE14466">
        <v>36</v>
      </c>
      <c r="AF14466">
        <v>62</v>
      </c>
      <c r="AG14466">
        <v>58</v>
      </c>
      <c r="AH14466">
        <v>312</v>
      </c>
      <c r="AI14466">
        <v>61</v>
      </c>
      <c r="AJ14466">
        <v>49</v>
      </c>
      <c r="AK14466">
        <v>67</v>
      </c>
      <c r="AL14466">
        <v>55</v>
      </c>
      <c r="AM14466">
        <v>80</v>
      </c>
      <c r="AN14466">
        <v>284</v>
      </c>
      <c r="AO14466">
        <v>52</v>
      </c>
      <c r="AP14466">
        <v>58</v>
      </c>
      <c r="AQ14466">
        <v>76</v>
      </c>
      <c r="AR14466">
        <v>47</v>
      </c>
      <c r="AS14466">
        <v>51</v>
      </c>
      <c r="AT14466">
        <v>289</v>
      </c>
      <c r="AU14466">
        <v>59</v>
      </c>
      <c r="AV14466">
        <v>63</v>
      </c>
      <c r="AW14466">
        <v>55</v>
      </c>
      <c r="AX14466">
        <v>67</v>
      </c>
      <c r="AY14466">
        <v>45</v>
      </c>
      <c r="AZ14466">
        <v>60</v>
      </c>
      <c r="BA14466">
        <v>193</v>
      </c>
      <c r="BB14466">
        <v>71</v>
      </c>
      <c r="BC14466">
        <v>62</v>
      </c>
      <c r="BD14466">
        <v>60</v>
      </c>
      <c r="BE14466">
        <v>41</v>
      </c>
      <c r="BF14466">
        <v>5</v>
      </c>
      <c r="BG14466">
        <v>7</v>
      </c>
      <c r="BH14466">
        <v>11</v>
      </c>
      <c r="BI14466">
        <v>12</v>
      </c>
      <c r="BJ14466">
        <v>6</v>
      </c>
      <c r="BK14466">
        <v>1599</v>
      </c>
      <c r="BL14466">
        <v>336</v>
      </c>
      <c r="BM14466" t="s">
        <v>35449</v>
      </c>
      <c r="BN14466" t="s">
        <v>35513</v>
      </c>
      <c r="BO14466" t="s">
        <v>35427</v>
      </c>
      <c r="BP14466" t="s">
        <v>35427</v>
      </c>
      <c r="BQ14466" t="s">
        <v>35740</v>
      </c>
      <c r="BR14466">
        <v>54</v>
      </c>
      <c r="BS14466">
        <v>45</v>
      </c>
      <c r="BT14466">
        <v>57</v>
      </c>
      <c r="BU14466">
        <v>59</v>
      </c>
      <c r="BV14466">
        <v>64</v>
      </c>
      <c r="BW14466">
        <v>57</v>
      </c>
      <c r="BX14466">
        <v>1</v>
      </c>
    </row>
    <row r="14467" spans="1:76" x14ac:dyDescent="0.3">
      <c r="A14467">
        <v>230893</v>
      </c>
      <c r="B14467" t="s">
        <v>26328</v>
      </c>
      <c r="C14467" t="s">
        <v>26329</v>
      </c>
      <c r="D14467" t="s">
        <v>70038</v>
      </c>
      <c r="E14467" t="s">
        <v>70039</v>
      </c>
      <c r="F14467" t="s">
        <v>36487</v>
      </c>
      <c r="G14467">
        <v>23</v>
      </c>
      <c r="H14467">
        <v>61</v>
      </c>
      <c r="I14467">
        <v>71</v>
      </c>
      <c r="J14467" t="s">
        <v>35718</v>
      </c>
      <c r="K14467" t="s">
        <v>47</v>
      </c>
      <c r="L14467" t="s">
        <v>45</v>
      </c>
      <c r="M14467" t="s">
        <v>51</v>
      </c>
      <c r="N14467" t="s">
        <v>41</v>
      </c>
      <c r="O14467">
        <v>61</v>
      </c>
      <c r="P14467" t="s">
        <v>47</v>
      </c>
      <c r="Q14467" t="s">
        <v>70040</v>
      </c>
      <c r="S14467" t="s">
        <v>40538</v>
      </c>
      <c r="T14467" t="s">
        <v>39862</v>
      </c>
      <c r="U14467" t="s">
        <v>69222</v>
      </c>
      <c r="V14467">
        <v>78</v>
      </c>
      <c r="W14467">
        <v>18</v>
      </c>
      <c r="X14467">
        <v>11</v>
      </c>
      <c r="Y14467">
        <v>11</v>
      </c>
      <c r="Z14467">
        <v>27</v>
      </c>
      <c r="AA14467">
        <v>11</v>
      </c>
      <c r="AB14467">
        <v>98</v>
      </c>
      <c r="AC14467">
        <v>16</v>
      </c>
      <c r="AD14467">
        <v>18</v>
      </c>
      <c r="AE14467">
        <v>14</v>
      </c>
      <c r="AF14467">
        <v>28</v>
      </c>
      <c r="AG14467">
        <v>22</v>
      </c>
      <c r="AH14467">
        <v>195</v>
      </c>
      <c r="AI14467">
        <v>39</v>
      </c>
      <c r="AJ14467">
        <v>40</v>
      </c>
      <c r="AK14467">
        <v>40</v>
      </c>
      <c r="AL14467">
        <v>41</v>
      </c>
      <c r="AM14467">
        <v>35</v>
      </c>
      <c r="AN14467">
        <v>177</v>
      </c>
      <c r="AO14467">
        <v>44</v>
      </c>
      <c r="AP14467">
        <v>76</v>
      </c>
      <c r="AQ14467">
        <v>17</v>
      </c>
      <c r="AR14467">
        <v>30</v>
      </c>
      <c r="AS14467">
        <v>10</v>
      </c>
      <c r="AT14467">
        <v>80</v>
      </c>
      <c r="AU14467">
        <v>15</v>
      </c>
      <c r="AV14467">
        <v>6</v>
      </c>
      <c r="AW14467">
        <v>4</v>
      </c>
      <c r="AX14467">
        <v>25</v>
      </c>
      <c r="AY14467">
        <v>30</v>
      </c>
      <c r="AZ14467">
        <v>22</v>
      </c>
      <c r="BA14467">
        <v>43</v>
      </c>
      <c r="BB14467">
        <v>9</v>
      </c>
      <c r="BC14467">
        <v>18</v>
      </c>
      <c r="BD14467">
        <v>16</v>
      </c>
      <c r="BE14467">
        <v>308</v>
      </c>
      <c r="BF14467">
        <v>64</v>
      </c>
      <c r="BG14467">
        <v>60</v>
      </c>
      <c r="BH14467">
        <v>58</v>
      </c>
      <c r="BI14467">
        <v>62</v>
      </c>
      <c r="BJ14467">
        <v>64</v>
      </c>
      <c r="BK14467">
        <v>979</v>
      </c>
      <c r="BL14467">
        <v>348</v>
      </c>
      <c r="BM14467" t="s">
        <v>35449</v>
      </c>
      <c r="BN14467" t="s">
        <v>35450</v>
      </c>
      <c r="BO14467" t="s">
        <v>35427</v>
      </c>
      <c r="BP14467" t="s">
        <v>35427</v>
      </c>
      <c r="BQ14467" t="s">
        <v>35740</v>
      </c>
      <c r="BR14467">
        <v>64</v>
      </c>
      <c r="BS14467">
        <v>60</v>
      </c>
      <c r="BT14467">
        <v>58</v>
      </c>
      <c r="BU14467">
        <v>64</v>
      </c>
      <c r="BV14467">
        <v>40</v>
      </c>
      <c r="BW14467">
        <v>62</v>
      </c>
      <c r="BX14467">
        <v>4</v>
      </c>
    </row>
    <row r="14468" spans="1:76" x14ac:dyDescent="0.3">
      <c r="A14468">
        <v>241818</v>
      </c>
      <c r="B14468" t="s">
        <v>26330</v>
      </c>
      <c r="C14468" t="s">
        <v>26331</v>
      </c>
      <c r="D14468" t="s">
        <v>70041</v>
      </c>
      <c r="E14468" t="s">
        <v>70042</v>
      </c>
      <c r="F14468" t="s">
        <v>35492</v>
      </c>
      <c r="G14468">
        <v>22</v>
      </c>
      <c r="H14468">
        <v>61</v>
      </c>
      <c r="I14468">
        <v>68</v>
      </c>
      <c r="J14468" t="s">
        <v>35793</v>
      </c>
      <c r="K14468" t="s">
        <v>36625</v>
      </c>
      <c r="L14468" t="s">
        <v>139</v>
      </c>
      <c r="M14468" t="s">
        <v>116</v>
      </c>
      <c r="N14468" t="s">
        <v>41</v>
      </c>
      <c r="O14468">
        <v>62</v>
      </c>
      <c r="P14468" t="s">
        <v>239</v>
      </c>
      <c r="Q14468" t="s">
        <v>37780</v>
      </c>
      <c r="S14468" t="s">
        <v>48383</v>
      </c>
      <c r="T14468" t="s">
        <v>40451</v>
      </c>
      <c r="U14468" t="s">
        <v>56889</v>
      </c>
      <c r="V14468">
        <v>283</v>
      </c>
      <c r="W14468">
        <v>62</v>
      </c>
      <c r="X14468">
        <v>60</v>
      </c>
      <c r="Y14468">
        <v>47</v>
      </c>
      <c r="Z14468">
        <v>59</v>
      </c>
      <c r="AA14468">
        <v>55</v>
      </c>
      <c r="AB14468">
        <v>262</v>
      </c>
      <c r="AC14468">
        <v>63</v>
      </c>
      <c r="AD14468">
        <v>39</v>
      </c>
      <c r="AE14468">
        <v>43</v>
      </c>
      <c r="AF14468">
        <v>52</v>
      </c>
      <c r="AG14468">
        <v>65</v>
      </c>
      <c r="AH14468">
        <v>306</v>
      </c>
      <c r="AI14468">
        <v>66</v>
      </c>
      <c r="AJ14468">
        <v>63</v>
      </c>
      <c r="AK14468">
        <v>63</v>
      </c>
      <c r="AL14468">
        <v>53</v>
      </c>
      <c r="AM14468">
        <v>61</v>
      </c>
      <c r="AN14468">
        <v>268</v>
      </c>
      <c r="AO14468">
        <v>56</v>
      </c>
      <c r="AP14468">
        <v>50</v>
      </c>
      <c r="AQ14468">
        <v>48</v>
      </c>
      <c r="AR14468">
        <v>62</v>
      </c>
      <c r="AS14468">
        <v>52</v>
      </c>
      <c r="AT14468">
        <v>254</v>
      </c>
      <c r="AU14468">
        <v>47</v>
      </c>
      <c r="AV14468">
        <v>43</v>
      </c>
      <c r="AW14468">
        <v>60</v>
      </c>
      <c r="AX14468">
        <v>49</v>
      </c>
      <c r="AY14468">
        <v>55</v>
      </c>
      <c r="AZ14468">
        <v>52</v>
      </c>
      <c r="BA14468">
        <v>128</v>
      </c>
      <c r="BB14468">
        <v>46</v>
      </c>
      <c r="BC14468">
        <v>44</v>
      </c>
      <c r="BD14468">
        <v>38</v>
      </c>
      <c r="BE14468">
        <v>64</v>
      </c>
      <c r="BF14468">
        <v>13</v>
      </c>
      <c r="BG14468">
        <v>12</v>
      </c>
      <c r="BH14468">
        <v>11</v>
      </c>
      <c r="BI14468">
        <v>14</v>
      </c>
      <c r="BJ14468">
        <v>14</v>
      </c>
      <c r="BK14468">
        <v>1565</v>
      </c>
      <c r="BL14468">
        <v>338</v>
      </c>
      <c r="BM14468" t="s">
        <v>35449</v>
      </c>
      <c r="BN14468" t="s">
        <v>35554</v>
      </c>
      <c r="BO14468" t="s">
        <v>35427</v>
      </c>
      <c r="BP14468" t="s">
        <v>35427</v>
      </c>
      <c r="BQ14468" t="s">
        <v>35740</v>
      </c>
      <c r="BR14468">
        <v>64</v>
      </c>
      <c r="BS14468">
        <v>57</v>
      </c>
      <c r="BT14468">
        <v>55</v>
      </c>
      <c r="BU14468">
        <v>63</v>
      </c>
      <c r="BV14468">
        <v>44</v>
      </c>
      <c r="BW14468">
        <v>55</v>
      </c>
      <c r="BX14468">
        <v>6</v>
      </c>
    </row>
    <row r="14469" spans="1:76" x14ac:dyDescent="0.3">
      <c r="A14469">
        <v>235162</v>
      </c>
      <c r="B14469" t="s">
        <v>26332</v>
      </c>
      <c r="C14469" t="s">
        <v>26333</v>
      </c>
      <c r="D14469" t="s">
        <v>70043</v>
      </c>
      <c r="E14469" t="s">
        <v>70044</v>
      </c>
      <c r="F14469" t="s">
        <v>42301</v>
      </c>
      <c r="G14469">
        <v>25</v>
      </c>
      <c r="H14469">
        <v>61</v>
      </c>
      <c r="I14469">
        <v>64</v>
      </c>
      <c r="J14469" t="s">
        <v>35994</v>
      </c>
      <c r="K14469" t="s">
        <v>36276</v>
      </c>
      <c r="L14469" t="s">
        <v>183</v>
      </c>
      <c r="M14469" t="s">
        <v>87</v>
      </c>
      <c r="N14469" t="s">
        <v>41</v>
      </c>
      <c r="O14469">
        <v>64</v>
      </c>
      <c r="P14469" t="s">
        <v>88</v>
      </c>
      <c r="Q14469" t="s">
        <v>37727</v>
      </c>
      <c r="S14469" t="s">
        <v>44833</v>
      </c>
      <c r="T14469" t="s">
        <v>39602</v>
      </c>
      <c r="U14469" t="s">
        <v>67927</v>
      </c>
      <c r="V14469">
        <v>282</v>
      </c>
      <c r="W14469">
        <v>56</v>
      </c>
      <c r="X14469">
        <v>57</v>
      </c>
      <c r="Y14469">
        <v>62</v>
      </c>
      <c r="Z14469">
        <v>63</v>
      </c>
      <c r="AA14469">
        <v>44</v>
      </c>
      <c r="AB14469">
        <v>302</v>
      </c>
      <c r="AC14469">
        <v>63</v>
      </c>
      <c r="AD14469">
        <v>53</v>
      </c>
      <c r="AE14469">
        <v>61</v>
      </c>
      <c r="AF14469">
        <v>62</v>
      </c>
      <c r="AG14469">
        <v>63</v>
      </c>
      <c r="AH14469">
        <v>302</v>
      </c>
      <c r="AI14469">
        <v>60</v>
      </c>
      <c r="AJ14469">
        <v>64</v>
      </c>
      <c r="AK14469">
        <v>64</v>
      </c>
      <c r="AL14469">
        <v>55</v>
      </c>
      <c r="AM14469">
        <v>59</v>
      </c>
      <c r="AN14469">
        <v>342</v>
      </c>
      <c r="AO14469">
        <v>64</v>
      </c>
      <c r="AP14469">
        <v>63</v>
      </c>
      <c r="AQ14469">
        <v>84</v>
      </c>
      <c r="AR14469">
        <v>73</v>
      </c>
      <c r="AS14469">
        <v>58</v>
      </c>
      <c r="AT14469">
        <v>280</v>
      </c>
      <c r="AU14469">
        <v>73</v>
      </c>
      <c r="AV14469">
        <v>56</v>
      </c>
      <c r="AW14469">
        <v>57</v>
      </c>
      <c r="AX14469">
        <v>59</v>
      </c>
      <c r="AY14469">
        <v>35</v>
      </c>
      <c r="AZ14469">
        <v>55</v>
      </c>
      <c r="BA14469">
        <v>171</v>
      </c>
      <c r="BB14469">
        <v>57</v>
      </c>
      <c r="BC14469">
        <v>54</v>
      </c>
      <c r="BD14469">
        <v>60</v>
      </c>
      <c r="BE14469">
        <v>61</v>
      </c>
      <c r="BF14469">
        <v>11</v>
      </c>
      <c r="BG14469">
        <v>15</v>
      </c>
      <c r="BH14469">
        <v>14</v>
      </c>
      <c r="BI14469">
        <v>13</v>
      </c>
      <c r="BJ14469">
        <v>8</v>
      </c>
      <c r="BK14469">
        <v>1740</v>
      </c>
      <c r="BL14469">
        <v>374</v>
      </c>
      <c r="BM14469" t="s">
        <v>35449</v>
      </c>
      <c r="BN14469" t="s">
        <v>35513</v>
      </c>
      <c r="BO14469" t="s">
        <v>35440</v>
      </c>
      <c r="BP14469" t="s">
        <v>35427</v>
      </c>
      <c r="BQ14469" t="s">
        <v>35740</v>
      </c>
      <c r="BR14469">
        <v>62</v>
      </c>
      <c r="BS14469">
        <v>57</v>
      </c>
      <c r="BT14469">
        <v>60</v>
      </c>
      <c r="BU14469">
        <v>63</v>
      </c>
      <c r="BV14469">
        <v>57</v>
      </c>
      <c r="BW14469">
        <v>75</v>
      </c>
      <c r="BX14469">
        <v>2</v>
      </c>
    </row>
    <row r="14470" spans="1:76" x14ac:dyDescent="0.3">
      <c r="A14470">
        <v>221850</v>
      </c>
      <c r="B14470" t="s">
        <v>70045</v>
      </c>
      <c r="C14470" t="s">
        <v>70046</v>
      </c>
      <c r="D14470" t="s">
        <v>70047</v>
      </c>
      <c r="E14470" t="s">
        <v>70048</v>
      </c>
      <c r="F14470" t="s">
        <v>37393</v>
      </c>
      <c r="G14470">
        <v>27</v>
      </c>
      <c r="H14470">
        <v>61</v>
      </c>
      <c r="I14470">
        <v>62</v>
      </c>
      <c r="J14470" t="s">
        <v>37694</v>
      </c>
      <c r="K14470" t="s">
        <v>142</v>
      </c>
      <c r="L14470" t="s">
        <v>39</v>
      </c>
      <c r="M14470" t="s">
        <v>97</v>
      </c>
      <c r="N14470" t="s">
        <v>41</v>
      </c>
      <c r="O14470">
        <v>64</v>
      </c>
      <c r="P14470" t="s">
        <v>80</v>
      </c>
      <c r="Q14470" t="s">
        <v>38344</v>
      </c>
      <c r="R14470" t="s">
        <v>37696</v>
      </c>
      <c r="S14470" t="s">
        <v>35544</v>
      </c>
      <c r="T14470" t="s">
        <v>40451</v>
      </c>
      <c r="U14470" t="s">
        <v>36491</v>
      </c>
      <c r="V14470">
        <v>286</v>
      </c>
      <c r="W14470">
        <v>55</v>
      </c>
      <c r="X14470">
        <v>58</v>
      </c>
      <c r="Y14470">
        <v>73</v>
      </c>
      <c r="Z14470">
        <v>65</v>
      </c>
      <c r="AA14470">
        <v>35</v>
      </c>
      <c r="AB14470">
        <v>242</v>
      </c>
      <c r="AC14470">
        <v>58</v>
      </c>
      <c r="AD14470">
        <v>41</v>
      </c>
      <c r="AE14470">
        <v>22</v>
      </c>
      <c r="AF14470">
        <v>64</v>
      </c>
      <c r="AG14470">
        <v>57</v>
      </c>
      <c r="AH14470">
        <v>281</v>
      </c>
      <c r="AI14470">
        <v>54</v>
      </c>
      <c r="AJ14470">
        <v>49</v>
      </c>
      <c r="AK14470">
        <v>59</v>
      </c>
      <c r="AL14470">
        <v>58</v>
      </c>
      <c r="AM14470">
        <v>61</v>
      </c>
      <c r="AN14470">
        <v>271</v>
      </c>
      <c r="AO14470">
        <v>32</v>
      </c>
      <c r="AP14470">
        <v>73</v>
      </c>
      <c r="AQ14470">
        <v>68</v>
      </c>
      <c r="AR14470">
        <v>76</v>
      </c>
      <c r="AS14470">
        <v>22</v>
      </c>
      <c r="AT14470">
        <v>266</v>
      </c>
      <c r="AU14470">
        <v>52</v>
      </c>
      <c r="AV14470">
        <v>60</v>
      </c>
      <c r="AW14470">
        <v>49</v>
      </c>
      <c r="AX14470">
        <v>70</v>
      </c>
      <c r="AY14470">
        <v>35</v>
      </c>
      <c r="AZ14470">
        <v>65</v>
      </c>
      <c r="BA14470">
        <v>181</v>
      </c>
      <c r="BB14470">
        <v>62</v>
      </c>
      <c r="BC14470">
        <v>65</v>
      </c>
      <c r="BD14470">
        <v>54</v>
      </c>
      <c r="BE14470">
        <v>57</v>
      </c>
      <c r="BF14470">
        <v>7</v>
      </c>
      <c r="BG14470">
        <v>11</v>
      </c>
      <c r="BH14470">
        <v>15</v>
      </c>
      <c r="BI14470">
        <v>11</v>
      </c>
      <c r="BJ14470">
        <v>13</v>
      </c>
      <c r="BK14470">
        <v>1584</v>
      </c>
      <c r="BL14470">
        <v>345</v>
      </c>
      <c r="BM14470" t="s">
        <v>35449</v>
      </c>
      <c r="BN14470" t="s">
        <v>35513</v>
      </c>
      <c r="BO14470" t="s">
        <v>35427</v>
      </c>
      <c r="BP14470" t="s">
        <v>35427</v>
      </c>
      <c r="BQ14470" t="s">
        <v>35740</v>
      </c>
      <c r="BR14470">
        <v>51</v>
      </c>
      <c r="BS14470">
        <v>43</v>
      </c>
      <c r="BT14470">
        <v>61</v>
      </c>
      <c r="BU14470">
        <v>58</v>
      </c>
      <c r="BV14470">
        <v>63</v>
      </c>
      <c r="BW14470">
        <v>69</v>
      </c>
      <c r="BX14470">
        <v>4</v>
      </c>
    </row>
    <row r="14471" spans="1:76" x14ac:dyDescent="0.3">
      <c r="A14471">
        <v>140442</v>
      </c>
      <c r="B14471" t="s">
        <v>26334</v>
      </c>
      <c r="C14471" t="s">
        <v>26335</v>
      </c>
      <c r="D14471" t="s">
        <v>70049</v>
      </c>
      <c r="E14471" t="s">
        <v>70050</v>
      </c>
      <c r="F14471" t="s">
        <v>35562</v>
      </c>
      <c r="G14471">
        <v>36</v>
      </c>
      <c r="H14471">
        <v>61</v>
      </c>
      <c r="I14471">
        <v>61</v>
      </c>
      <c r="J14471" t="s">
        <v>35932</v>
      </c>
      <c r="K14471" t="s">
        <v>80</v>
      </c>
      <c r="L14471" t="s">
        <v>132</v>
      </c>
      <c r="M14471" t="s">
        <v>40</v>
      </c>
      <c r="N14471" t="s">
        <v>34</v>
      </c>
      <c r="O14471">
        <v>61</v>
      </c>
      <c r="P14471" t="s">
        <v>80</v>
      </c>
      <c r="Q14471" t="s">
        <v>38456</v>
      </c>
      <c r="S14471" t="s">
        <v>36665</v>
      </c>
      <c r="T14471" t="s">
        <v>37004</v>
      </c>
      <c r="U14471" t="s">
        <v>38419</v>
      </c>
      <c r="V14471">
        <v>241</v>
      </c>
      <c r="W14471">
        <v>41</v>
      </c>
      <c r="X14471">
        <v>33</v>
      </c>
      <c r="Y14471">
        <v>64</v>
      </c>
      <c r="Z14471">
        <v>51</v>
      </c>
      <c r="AA14471">
        <v>52</v>
      </c>
      <c r="AB14471">
        <v>177</v>
      </c>
      <c r="AC14471">
        <v>33</v>
      </c>
      <c r="AD14471">
        <v>17</v>
      </c>
      <c r="AE14471">
        <v>27</v>
      </c>
      <c r="AF14471">
        <v>48</v>
      </c>
      <c r="AG14471">
        <v>52</v>
      </c>
      <c r="AH14471">
        <v>229</v>
      </c>
      <c r="AI14471">
        <v>33</v>
      </c>
      <c r="AJ14471">
        <v>33</v>
      </c>
      <c r="AK14471">
        <v>47</v>
      </c>
      <c r="AL14471">
        <v>58</v>
      </c>
      <c r="AM14471">
        <v>58</v>
      </c>
      <c r="AN14471">
        <v>282</v>
      </c>
      <c r="AO14471">
        <v>48</v>
      </c>
      <c r="AP14471">
        <v>69</v>
      </c>
      <c r="AQ14471">
        <v>65</v>
      </c>
      <c r="AR14471">
        <v>75</v>
      </c>
      <c r="AS14471">
        <v>25</v>
      </c>
      <c r="AT14471">
        <v>238</v>
      </c>
      <c r="AU14471">
        <v>70</v>
      </c>
      <c r="AV14471">
        <v>58</v>
      </c>
      <c r="AW14471">
        <v>25</v>
      </c>
      <c r="AX14471">
        <v>47</v>
      </c>
      <c r="AY14471">
        <v>38</v>
      </c>
      <c r="AZ14471">
        <v>52</v>
      </c>
      <c r="BA14471">
        <v>180</v>
      </c>
      <c r="BB14471">
        <v>60</v>
      </c>
      <c r="BC14471">
        <v>61</v>
      </c>
      <c r="BD14471">
        <v>59</v>
      </c>
      <c r="BE14471">
        <v>51</v>
      </c>
      <c r="BF14471">
        <v>6</v>
      </c>
      <c r="BG14471">
        <v>9</v>
      </c>
      <c r="BH14471">
        <v>14</v>
      </c>
      <c r="BI14471">
        <v>11</v>
      </c>
      <c r="BJ14471">
        <v>11</v>
      </c>
      <c r="BK14471">
        <v>1398</v>
      </c>
      <c r="BL14471">
        <v>287</v>
      </c>
      <c r="BM14471" t="s">
        <v>35449</v>
      </c>
      <c r="BN14471" t="s">
        <v>35513</v>
      </c>
      <c r="BO14471" t="s">
        <v>35427</v>
      </c>
      <c r="BP14471" t="s">
        <v>35440</v>
      </c>
      <c r="BQ14471" t="s">
        <v>35740</v>
      </c>
      <c r="BR14471">
        <v>33</v>
      </c>
      <c r="BS14471">
        <v>35</v>
      </c>
      <c r="BT14471">
        <v>45</v>
      </c>
      <c r="BU14471">
        <v>43</v>
      </c>
      <c r="BV14471">
        <v>60</v>
      </c>
      <c r="BW14471">
        <v>71</v>
      </c>
      <c r="BX14471">
        <v>3</v>
      </c>
    </row>
    <row r="14472" spans="1:76" x14ac:dyDescent="0.3">
      <c r="A14472">
        <v>152480</v>
      </c>
      <c r="B14472" t="s">
        <v>26336</v>
      </c>
      <c r="C14472" t="s">
        <v>26337</v>
      </c>
      <c r="D14472" t="s">
        <v>70051</v>
      </c>
      <c r="E14472" t="s">
        <v>70052</v>
      </c>
      <c r="F14472" t="s">
        <v>36508</v>
      </c>
      <c r="G14472">
        <v>37</v>
      </c>
      <c r="H14472">
        <v>61</v>
      </c>
      <c r="I14472">
        <v>61</v>
      </c>
      <c r="J14472" t="s">
        <v>65091</v>
      </c>
      <c r="K14472" t="s">
        <v>37871</v>
      </c>
      <c r="L14472" t="s">
        <v>71</v>
      </c>
      <c r="M14472" t="s">
        <v>56</v>
      </c>
      <c r="N14472" t="s">
        <v>41</v>
      </c>
      <c r="O14472">
        <v>61</v>
      </c>
      <c r="P14472" t="s">
        <v>239</v>
      </c>
      <c r="Q14472" t="s">
        <v>70053</v>
      </c>
      <c r="S14472" t="s">
        <v>35641</v>
      </c>
      <c r="T14472" t="s">
        <v>37004</v>
      </c>
      <c r="U14472" t="s">
        <v>62540</v>
      </c>
      <c r="V14472">
        <v>260</v>
      </c>
      <c r="W14472">
        <v>62</v>
      </c>
      <c r="X14472">
        <v>47</v>
      </c>
      <c r="Y14472">
        <v>41</v>
      </c>
      <c r="Z14472">
        <v>53</v>
      </c>
      <c r="AA14472">
        <v>57</v>
      </c>
      <c r="AB14472">
        <v>266</v>
      </c>
      <c r="AC14472">
        <v>58</v>
      </c>
      <c r="AD14472">
        <v>61</v>
      </c>
      <c r="AE14472">
        <v>50</v>
      </c>
      <c r="AF14472">
        <v>42</v>
      </c>
      <c r="AG14472">
        <v>55</v>
      </c>
      <c r="AH14472">
        <v>364</v>
      </c>
      <c r="AI14472">
        <v>70</v>
      </c>
      <c r="AJ14472">
        <v>71</v>
      </c>
      <c r="AK14472">
        <v>80</v>
      </c>
      <c r="AL14472">
        <v>68</v>
      </c>
      <c r="AM14472">
        <v>75</v>
      </c>
      <c r="AN14472">
        <v>232</v>
      </c>
      <c r="AO14472">
        <v>56</v>
      </c>
      <c r="AP14472">
        <v>34</v>
      </c>
      <c r="AQ14472">
        <v>66</v>
      </c>
      <c r="AR14472">
        <v>31</v>
      </c>
      <c r="AS14472">
        <v>45</v>
      </c>
      <c r="AT14472">
        <v>268</v>
      </c>
      <c r="AU14472">
        <v>33</v>
      </c>
      <c r="AV14472">
        <v>60</v>
      </c>
      <c r="AW14472">
        <v>68</v>
      </c>
      <c r="AX14472">
        <v>64</v>
      </c>
      <c r="AY14472">
        <v>43</v>
      </c>
      <c r="AZ14472">
        <v>63</v>
      </c>
      <c r="BA14472">
        <v>146</v>
      </c>
      <c r="BB14472">
        <v>57</v>
      </c>
      <c r="BC14472">
        <v>40</v>
      </c>
      <c r="BD14472">
        <v>49</v>
      </c>
      <c r="BE14472">
        <v>53</v>
      </c>
      <c r="BF14472">
        <v>9</v>
      </c>
      <c r="BG14472">
        <v>11</v>
      </c>
      <c r="BH14472">
        <v>11</v>
      </c>
      <c r="BI14472">
        <v>12</v>
      </c>
      <c r="BJ14472">
        <v>10</v>
      </c>
      <c r="BK14472">
        <v>1589</v>
      </c>
      <c r="BL14472">
        <v>328</v>
      </c>
      <c r="BM14472" t="s">
        <v>35592</v>
      </c>
      <c r="BN14472" t="s">
        <v>35513</v>
      </c>
      <c r="BO14472" t="s">
        <v>35427</v>
      </c>
      <c r="BP14472" t="s">
        <v>35427</v>
      </c>
      <c r="BQ14472" t="s">
        <v>35740</v>
      </c>
      <c r="BR14472">
        <v>71</v>
      </c>
      <c r="BS14472">
        <v>50</v>
      </c>
      <c r="BT14472">
        <v>56</v>
      </c>
      <c r="BU14472">
        <v>61</v>
      </c>
      <c r="BV14472">
        <v>50</v>
      </c>
      <c r="BW14472">
        <v>40</v>
      </c>
      <c r="BX14472">
        <v>2</v>
      </c>
    </row>
    <row r="14473" spans="1:76" x14ac:dyDescent="0.3">
      <c r="A14473">
        <v>221856</v>
      </c>
      <c r="B14473" t="s">
        <v>26338</v>
      </c>
      <c r="C14473" t="s">
        <v>26339</v>
      </c>
      <c r="D14473" t="s">
        <v>70054</v>
      </c>
      <c r="E14473" t="s">
        <v>70055</v>
      </c>
      <c r="F14473" t="s">
        <v>37393</v>
      </c>
      <c r="G14473">
        <v>27</v>
      </c>
      <c r="H14473">
        <v>61</v>
      </c>
      <c r="I14473">
        <v>62</v>
      </c>
      <c r="J14473" t="s">
        <v>37944</v>
      </c>
      <c r="K14473" t="s">
        <v>35770</v>
      </c>
      <c r="L14473" t="s">
        <v>45</v>
      </c>
      <c r="M14473" t="s">
        <v>61</v>
      </c>
      <c r="N14473" t="s">
        <v>41</v>
      </c>
      <c r="O14473">
        <v>64</v>
      </c>
      <c r="P14473" t="s">
        <v>42</v>
      </c>
      <c r="Q14473" t="s">
        <v>39123</v>
      </c>
      <c r="S14473" t="s">
        <v>46558</v>
      </c>
      <c r="T14473" t="s">
        <v>40451</v>
      </c>
      <c r="U14473" t="s">
        <v>69836</v>
      </c>
      <c r="V14473">
        <v>288</v>
      </c>
      <c r="W14473">
        <v>53</v>
      </c>
      <c r="X14473">
        <v>61</v>
      </c>
      <c r="Y14473">
        <v>59</v>
      </c>
      <c r="Z14473">
        <v>61</v>
      </c>
      <c r="AA14473">
        <v>54</v>
      </c>
      <c r="AB14473">
        <v>289</v>
      </c>
      <c r="AC14473">
        <v>61</v>
      </c>
      <c r="AD14473">
        <v>56</v>
      </c>
      <c r="AE14473">
        <v>49</v>
      </c>
      <c r="AF14473">
        <v>61</v>
      </c>
      <c r="AG14473">
        <v>62</v>
      </c>
      <c r="AH14473">
        <v>316</v>
      </c>
      <c r="AI14473">
        <v>62</v>
      </c>
      <c r="AJ14473">
        <v>65</v>
      </c>
      <c r="AK14473">
        <v>65</v>
      </c>
      <c r="AL14473">
        <v>59</v>
      </c>
      <c r="AM14473">
        <v>65</v>
      </c>
      <c r="AN14473">
        <v>331</v>
      </c>
      <c r="AO14473">
        <v>68</v>
      </c>
      <c r="AP14473">
        <v>62</v>
      </c>
      <c r="AQ14473">
        <v>66</v>
      </c>
      <c r="AR14473">
        <v>75</v>
      </c>
      <c r="AS14473">
        <v>60</v>
      </c>
      <c r="AT14473">
        <v>291</v>
      </c>
      <c r="AU14473">
        <v>54</v>
      </c>
      <c r="AV14473">
        <v>64</v>
      </c>
      <c r="AW14473">
        <v>64</v>
      </c>
      <c r="AX14473">
        <v>61</v>
      </c>
      <c r="AY14473">
        <v>48</v>
      </c>
      <c r="AZ14473">
        <v>56</v>
      </c>
      <c r="BA14473">
        <v>167</v>
      </c>
      <c r="BB14473">
        <v>56</v>
      </c>
      <c r="BC14473">
        <v>59</v>
      </c>
      <c r="BD14473">
        <v>52</v>
      </c>
      <c r="BE14473">
        <v>57</v>
      </c>
      <c r="BF14473">
        <v>11</v>
      </c>
      <c r="BG14473">
        <v>8</v>
      </c>
      <c r="BH14473">
        <v>15</v>
      </c>
      <c r="BI14473">
        <v>12</v>
      </c>
      <c r="BJ14473">
        <v>11</v>
      </c>
      <c r="BK14473">
        <v>1739</v>
      </c>
      <c r="BL14473">
        <v>372</v>
      </c>
      <c r="BM14473" t="s">
        <v>35449</v>
      </c>
      <c r="BN14473" t="s">
        <v>35554</v>
      </c>
      <c r="BO14473" t="s">
        <v>35427</v>
      </c>
      <c r="BP14473" t="s">
        <v>35427</v>
      </c>
      <c r="BQ14473" t="s">
        <v>35740</v>
      </c>
      <c r="BR14473">
        <v>64</v>
      </c>
      <c r="BS14473">
        <v>61</v>
      </c>
      <c r="BT14473">
        <v>59</v>
      </c>
      <c r="BU14473">
        <v>62</v>
      </c>
      <c r="BV14473">
        <v>58</v>
      </c>
      <c r="BW14473">
        <v>68</v>
      </c>
      <c r="BX14473">
        <v>3</v>
      </c>
    </row>
    <row r="14474" spans="1:76" x14ac:dyDescent="0.3">
      <c r="A14474">
        <v>241312</v>
      </c>
      <c r="B14474" t="s">
        <v>70056</v>
      </c>
      <c r="C14474" t="s">
        <v>70057</v>
      </c>
      <c r="D14474" t="s">
        <v>70058</v>
      </c>
      <c r="E14474" t="s">
        <v>70059</v>
      </c>
      <c r="F14474" t="s">
        <v>37393</v>
      </c>
      <c r="G14474">
        <v>23</v>
      </c>
      <c r="H14474">
        <v>61</v>
      </c>
      <c r="I14474">
        <v>67</v>
      </c>
      <c r="J14474" t="s">
        <v>37694</v>
      </c>
      <c r="K14474" t="s">
        <v>42</v>
      </c>
      <c r="L14474" t="s">
        <v>132</v>
      </c>
      <c r="M14474" t="s">
        <v>116</v>
      </c>
      <c r="N14474" t="s">
        <v>41</v>
      </c>
      <c r="O14474">
        <v>63</v>
      </c>
      <c r="P14474" t="s">
        <v>42</v>
      </c>
      <c r="Q14474" t="s">
        <v>43205</v>
      </c>
      <c r="R14474" t="s">
        <v>37696</v>
      </c>
      <c r="S14474" t="s">
        <v>42841</v>
      </c>
      <c r="T14474" t="s">
        <v>37037</v>
      </c>
      <c r="U14474" t="s">
        <v>36491</v>
      </c>
      <c r="V14474">
        <v>273</v>
      </c>
      <c r="W14474">
        <v>40</v>
      </c>
      <c r="X14474">
        <v>55</v>
      </c>
      <c r="Y14474">
        <v>61</v>
      </c>
      <c r="Z14474">
        <v>56</v>
      </c>
      <c r="AA14474">
        <v>61</v>
      </c>
      <c r="AB14474">
        <v>232</v>
      </c>
      <c r="AC14474">
        <v>59</v>
      </c>
      <c r="AD14474">
        <v>40</v>
      </c>
      <c r="AE14474">
        <v>33</v>
      </c>
      <c r="AF14474">
        <v>46</v>
      </c>
      <c r="AG14474">
        <v>54</v>
      </c>
      <c r="AH14474">
        <v>338</v>
      </c>
      <c r="AI14474">
        <v>71</v>
      </c>
      <c r="AJ14474">
        <v>73</v>
      </c>
      <c r="AK14474">
        <v>68</v>
      </c>
      <c r="AL14474">
        <v>62</v>
      </c>
      <c r="AM14474">
        <v>64</v>
      </c>
      <c r="AN14474">
        <v>322</v>
      </c>
      <c r="AO14474">
        <v>63</v>
      </c>
      <c r="AP14474">
        <v>64</v>
      </c>
      <c r="AQ14474">
        <v>65</v>
      </c>
      <c r="AR14474">
        <v>73</v>
      </c>
      <c r="AS14474">
        <v>57</v>
      </c>
      <c r="AT14474">
        <v>264</v>
      </c>
      <c r="AU14474">
        <v>61</v>
      </c>
      <c r="AV14474">
        <v>20</v>
      </c>
      <c r="AW14474">
        <v>62</v>
      </c>
      <c r="AX14474">
        <v>64</v>
      </c>
      <c r="AY14474">
        <v>57</v>
      </c>
      <c r="AZ14474">
        <v>58</v>
      </c>
      <c r="BA14474">
        <v>77</v>
      </c>
      <c r="BB14474">
        <v>34</v>
      </c>
      <c r="BC14474">
        <v>23</v>
      </c>
      <c r="BD14474">
        <v>20</v>
      </c>
      <c r="BE14474">
        <v>58</v>
      </c>
      <c r="BF14474">
        <v>13</v>
      </c>
      <c r="BG14474">
        <v>14</v>
      </c>
      <c r="BH14474">
        <v>5</v>
      </c>
      <c r="BI14474">
        <v>15</v>
      </c>
      <c r="BJ14474">
        <v>11</v>
      </c>
      <c r="BK14474">
        <v>1564</v>
      </c>
      <c r="BL14474">
        <v>337</v>
      </c>
      <c r="BM14474" t="s">
        <v>35449</v>
      </c>
      <c r="BN14474" t="s">
        <v>35513</v>
      </c>
      <c r="BO14474" t="s">
        <v>35427</v>
      </c>
      <c r="BP14474" t="s">
        <v>35427</v>
      </c>
      <c r="BQ14474" t="s">
        <v>35740</v>
      </c>
      <c r="BR14474">
        <v>72</v>
      </c>
      <c r="BS14474">
        <v>58</v>
      </c>
      <c r="BT14474">
        <v>51</v>
      </c>
      <c r="BU14474">
        <v>59</v>
      </c>
      <c r="BV14474">
        <v>29</v>
      </c>
      <c r="BW14474">
        <v>68</v>
      </c>
      <c r="BX14474">
        <v>1</v>
      </c>
    </row>
    <row r="14475" spans="1:76" x14ac:dyDescent="0.3">
      <c r="A14475">
        <v>246432</v>
      </c>
      <c r="B14475" t="s">
        <v>26340</v>
      </c>
      <c r="C14475" t="s">
        <v>26341</v>
      </c>
      <c r="D14475" t="s">
        <v>70060</v>
      </c>
      <c r="E14475" t="s">
        <v>70061</v>
      </c>
      <c r="F14475" t="s">
        <v>36508</v>
      </c>
      <c r="G14475">
        <v>31</v>
      </c>
      <c r="H14475">
        <v>61</v>
      </c>
      <c r="I14475">
        <v>61</v>
      </c>
      <c r="J14475" t="s">
        <v>37426</v>
      </c>
      <c r="K14475" t="s">
        <v>40688</v>
      </c>
      <c r="L14475" t="s">
        <v>285</v>
      </c>
      <c r="M14475" t="s">
        <v>249</v>
      </c>
      <c r="N14475" t="s">
        <v>34</v>
      </c>
      <c r="O14475">
        <v>61</v>
      </c>
      <c r="P14475" t="s">
        <v>331</v>
      </c>
      <c r="Q14475" t="s">
        <v>38774</v>
      </c>
      <c r="S14475" t="s">
        <v>35474</v>
      </c>
      <c r="T14475" t="s">
        <v>40741</v>
      </c>
      <c r="U14475" t="s">
        <v>58259</v>
      </c>
      <c r="V14475">
        <v>225</v>
      </c>
      <c r="W14475">
        <v>49</v>
      </c>
      <c r="X14475">
        <v>32</v>
      </c>
      <c r="Y14475">
        <v>56</v>
      </c>
      <c r="Z14475">
        <v>53</v>
      </c>
      <c r="AA14475">
        <v>35</v>
      </c>
      <c r="AB14475">
        <v>237</v>
      </c>
      <c r="AC14475">
        <v>49</v>
      </c>
      <c r="AD14475">
        <v>59</v>
      </c>
      <c r="AE14475">
        <v>30</v>
      </c>
      <c r="AF14475">
        <v>49</v>
      </c>
      <c r="AG14475">
        <v>50</v>
      </c>
      <c r="AH14475">
        <v>337</v>
      </c>
      <c r="AI14475">
        <v>66</v>
      </c>
      <c r="AJ14475">
        <v>70</v>
      </c>
      <c r="AK14475">
        <v>65</v>
      </c>
      <c r="AL14475">
        <v>64</v>
      </c>
      <c r="AM14475">
        <v>72</v>
      </c>
      <c r="AN14475">
        <v>286</v>
      </c>
      <c r="AO14475">
        <v>53</v>
      </c>
      <c r="AP14475">
        <v>58</v>
      </c>
      <c r="AQ14475">
        <v>77</v>
      </c>
      <c r="AR14475">
        <v>57</v>
      </c>
      <c r="AS14475">
        <v>41</v>
      </c>
      <c r="AT14475">
        <v>284</v>
      </c>
      <c r="AU14475">
        <v>70</v>
      </c>
      <c r="AV14475">
        <v>56</v>
      </c>
      <c r="AW14475">
        <v>61</v>
      </c>
      <c r="AX14475">
        <v>57</v>
      </c>
      <c r="AY14475">
        <v>40</v>
      </c>
      <c r="AZ14475">
        <v>60</v>
      </c>
      <c r="BA14475">
        <v>184</v>
      </c>
      <c r="BB14475">
        <v>62</v>
      </c>
      <c r="BC14475">
        <v>63</v>
      </c>
      <c r="BD14475">
        <v>59</v>
      </c>
      <c r="BE14475">
        <v>57</v>
      </c>
      <c r="BF14475">
        <v>15</v>
      </c>
      <c r="BG14475">
        <v>10</v>
      </c>
      <c r="BH14475">
        <v>8</v>
      </c>
      <c r="BI14475">
        <v>14</v>
      </c>
      <c r="BJ14475">
        <v>10</v>
      </c>
      <c r="BK14475">
        <v>1610</v>
      </c>
      <c r="BL14475">
        <v>338</v>
      </c>
      <c r="BM14475" t="s">
        <v>35592</v>
      </c>
      <c r="BN14475" t="s">
        <v>35513</v>
      </c>
      <c r="BO14475" t="s">
        <v>35427</v>
      </c>
      <c r="BP14475" t="s">
        <v>35427</v>
      </c>
      <c r="BQ14475" t="s">
        <v>35740</v>
      </c>
      <c r="BR14475">
        <v>68</v>
      </c>
      <c r="BS14475">
        <v>40</v>
      </c>
      <c r="BT14475">
        <v>52</v>
      </c>
      <c r="BU14475">
        <v>53</v>
      </c>
      <c r="BV14475">
        <v>60</v>
      </c>
      <c r="BW14475">
        <v>65</v>
      </c>
      <c r="BX14475">
        <v>2</v>
      </c>
    </row>
    <row r="14476" spans="1:76" x14ac:dyDescent="0.3">
      <c r="A14476">
        <v>255648</v>
      </c>
      <c r="B14476" t="s">
        <v>26342</v>
      </c>
      <c r="C14476" t="s">
        <v>26343</v>
      </c>
      <c r="D14476" t="s">
        <v>70062</v>
      </c>
      <c r="E14476" t="s">
        <v>70063</v>
      </c>
      <c r="F14476" t="s">
        <v>37861</v>
      </c>
      <c r="G14476">
        <v>25</v>
      </c>
      <c r="H14476">
        <v>61</v>
      </c>
      <c r="I14476">
        <v>66</v>
      </c>
      <c r="J14476" t="s">
        <v>38531</v>
      </c>
      <c r="K14476" t="s">
        <v>80</v>
      </c>
      <c r="L14476" t="s">
        <v>139</v>
      </c>
      <c r="M14476" t="s">
        <v>72</v>
      </c>
      <c r="N14476" t="s">
        <v>41</v>
      </c>
      <c r="O14476">
        <v>63</v>
      </c>
      <c r="P14476" t="s">
        <v>80</v>
      </c>
      <c r="Q14476" t="s">
        <v>44751</v>
      </c>
      <c r="S14476" t="s">
        <v>44833</v>
      </c>
      <c r="T14476" t="s">
        <v>38552</v>
      </c>
      <c r="U14476" t="s">
        <v>67512</v>
      </c>
      <c r="V14476">
        <v>192</v>
      </c>
      <c r="W14476">
        <v>30</v>
      </c>
      <c r="X14476">
        <v>18</v>
      </c>
      <c r="Y14476">
        <v>61</v>
      </c>
      <c r="Z14476">
        <v>55</v>
      </c>
      <c r="AA14476">
        <v>28</v>
      </c>
      <c r="AB14476">
        <v>148</v>
      </c>
      <c r="AC14476">
        <v>23</v>
      </c>
      <c r="AD14476">
        <v>23</v>
      </c>
      <c r="AE14476">
        <v>28</v>
      </c>
      <c r="AF14476">
        <v>23</v>
      </c>
      <c r="AG14476">
        <v>51</v>
      </c>
      <c r="AH14476">
        <v>285</v>
      </c>
      <c r="AI14476">
        <v>63</v>
      </c>
      <c r="AJ14476">
        <v>60</v>
      </c>
      <c r="AK14476">
        <v>42</v>
      </c>
      <c r="AL14476">
        <v>60</v>
      </c>
      <c r="AM14476">
        <v>60</v>
      </c>
      <c r="AN14476">
        <v>256</v>
      </c>
      <c r="AO14476">
        <v>40</v>
      </c>
      <c r="AP14476">
        <v>70</v>
      </c>
      <c r="AQ14476">
        <v>61</v>
      </c>
      <c r="AR14476">
        <v>63</v>
      </c>
      <c r="AS14476">
        <v>22</v>
      </c>
      <c r="AT14476">
        <v>202</v>
      </c>
      <c r="AU14476">
        <v>49</v>
      </c>
      <c r="AV14476">
        <v>61</v>
      </c>
      <c r="AW14476">
        <v>28</v>
      </c>
      <c r="AX14476">
        <v>32</v>
      </c>
      <c r="AY14476">
        <v>32</v>
      </c>
      <c r="AZ14476">
        <v>44</v>
      </c>
      <c r="BA14476">
        <v>188</v>
      </c>
      <c r="BB14476">
        <v>60</v>
      </c>
      <c r="BC14476">
        <v>68</v>
      </c>
      <c r="BD14476">
        <v>60</v>
      </c>
      <c r="BE14476">
        <v>43</v>
      </c>
      <c r="BF14476">
        <v>12</v>
      </c>
      <c r="BG14476">
        <v>6</v>
      </c>
      <c r="BH14476">
        <v>6</v>
      </c>
      <c r="BI14476">
        <v>10</v>
      </c>
      <c r="BJ14476">
        <v>9</v>
      </c>
      <c r="BK14476">
        <v>1314</v>
      </c>
      <c r="BL14476">
        <v>284</v>
      </c>
      <c r="BM14476" t="s">
        <v>35592</v>
      </c>
      <c r="BN14476" t="s">
        <v>35513</v>
      </c>
      <c r="BO14476" t="s">
        <v>35428</v>
      </c>
      <c r="BP14476" t="s">
        <v>35440</v>
      </c>
      <c r="BQ14476" t="s">
        <v>35740</v>
      </c>
      <c r="BR14476">
        <v>61</v>
      </c>
      <c r="BS14476">
        <v>25</v>
      </c>
      <c r="BT14476">
        <v>38</v>
      </c>
      <c r="BU14476">
        <v>37</v>
      </c>
      <c r="BV14476">
        <v>63</v>
      </c>
      <c r="BW14476">
        <v>60</v>
      </c>
      <c r="BX14476">
        <v>1</v>
      </c>
    </row>
    <row r="14477" spans="1:76" x14ac:dyDescent="0.3">
      <c r="A14477">
        <v>177313</v>
      </c>
      <c r="B14477" t="s">
        <v>11587</v>
      </c>
      <c r="C14477" t="s">
        <v>26344</v>
      </c>
      <c r="D14477" t="s">
        <v>70064</v>
      </c>
      <c r="E14477" t="s">
        <v>70065</v>
      </c>
      <c r="F14477" t="s">
        <v>35562</v>
      </c>
      <c r="G14477">
        <v>33</v>
      </c>
      <c r="H14477">
        <v>61</v>
      </c>
      <c r="I14477">
        <v>61</v>
      </c>
      <c r="J14477" t="s">
        <v>35932</v>
      </c>
      <c r="K14477" t="s">
        <v>42</v>
      </c>
      <c r="L14477" t="s">
        <v>45</v>
      </c>
      <c r="M14477" t="s">
        <v>157</v>
      </c>
      <c r="N14477" t="s">
        <v>41</v>
      </c>
      <c r="O14477">
        <v>61</v>
      </c>
      <c r="P14477" t="s">
        <v>42</v>
      </c>
      <c r="Q14477" t="s">
        <v>39016</v>
      </c>
      <c r="S14477" t="s">
        <v>35511</v>
      </c>
      <c r="T14477" t="s">
        <v>40451</v>
      </c>
      <c r="U14477" t="s">
        <v>55460</v>
      </c>
      <c r="V14477">
        <v>292</v>
      </c>
      <c r="W14477">
        <v>54</v>
      </c>
      <c r="X14477">
        <v>65</v>
      </c>
      <c r="Y14477">
        <v>57</v>
      </c>
      <c r="Z14477">
        <v>54</v>
      </c>
      <c r="AA14477">
        <v>62</v>
      </c>
      <c r="AB14477">
        <v>229</v>
      </c>
      <c r="AC14477">
        <v>55</v>
      </c>
      <c r="AD14477">
        <v>37</v>
      </c>
      <c r="AE14477">
        <v>36</v>
      </c>
      <c r="AF14477">
        <v>43</v>
      </c>
      <c r="AG14477">
        <v>58</v>
      </c>
      <c r="AH14477">
        <v>310</v>
      </c>
      <c r="AI14477">
        <v>55</v>
      </c>
      <c r="AJ14477">
        <v>54</v>
      </c>
      <c r="AK14477">
        <v>64</v>
      </c>
      <c r="AL14477">
        <v>63</v>
      </c>
      <c r="AM14477">
        <v>74</v>
      </c>
      <c r="AN14477">
        <v>333</v>
      </c>
      <c r="AO14477">
        <v>64</v>
      </c>
      <c r="AP14477">
        <v>64</v>
      </c>
      <c r="AQ14477">
        <v>73</v>
      </c>
      <c r="AR14477">
        <v>71</v>
      </c>
      <c r="AS14477">
        <v>61</v>
      </c>
      <c r="AT14477">
        <v>259</v>
      </c>
      <c r="AU14477">
        <v>49</v>
      </c>
      <c r="AV14477">
        <v>21</v>
      </c>
      <c r="AW14477">
        <v>65</v>
      </c>
      <c r="AX14477">
        <v>59</v>
      </c>
      <c r="AY14477">
        <v>65</v>
      </c>
      <c r="AZ14477">
        <v>58</v>
      </c>
      <c r="BA14477">
        <v>64</v>
      </c>
      <c r="BB14477">
        <v>31</v>
      </c>
      <c r="BC14477">
        <v>21</v>
      </c>
      <c r="BD14477">
        <v>12</v>
      </c>
      <c r="BE14477">
        <v>48</v>
      </c>
      <c r="BF14477">
        <v>11</v>
      </c>
      <c r="BG14477">
        <v>11</v>
      </c>
      <c r="BH14477">
        <v>6</v>
      </c>
      <c r="BI14477">
        <v>14</v>
      </c>
      <c r="BJ14477">
        <v>6</v>
      </c>
      <c r="BK14477">
        <v>1535</v>
      </c>
      <c r="BL14477">
        <v>322</v>
      </c>
      <c r="BM14477" t="s">
        <v>35449</v>
      </c>
      <c r="BN14477" t="s">
        <v>35513</v>
      </c>
      <c r="BO14477" t="s">
        <v>35440</v>
      </c>
      <c r="BP14477" t="s">
        <v>35427</v>
      </c>
      <c r="BQ14477" t="s">
        <v>35740</v>
      </c>
      <c r="BR14477">
        <v>54</v>
      </c>
      <c r="BS14477">
        <v>64</v>
      </c>
      <c r="BT14477">
        <v>52</v>
      </c>
      <c r="BU14477">
        <v>58</v>
      </c>
      <c r="BV14477">
        <v>27</v>
      </c>
      <c r="BW14477">
        <v>67</v>
      </c>
      <c r="BX14477">
        <v>1</v>
      </c>
    </row>
    <row r="14478" spans="1:76" x14ac:dyDescent="0.3">
      <c r="A14478">
        <v>224674</v>
      </c>
      <c r="B14478" t="s">
        <v>26345</v>
      </c>
      <c r="C14478" t="s">
        <v>26346</v>
      </c>
      <c r="D14478" t="s">
        <v>70066</v>
      </c>
      <c r="E14478" t="s">
        <v>70067</v>
      </c>
      <c r="F14478" t="s">
        <v>37393</v>
      </c>
      <c r="G14478">
        <v>27</v>
      </c>
      <c r="H14478">
        <v>61</v>
      </c>
      <c r="I14478">
        <v>61</v>
      </c>
      <c r="J14478" t="s">
        <v>35932</v>
      </c>
      <c r="K14478" t="s">
        <v>36160</v>
      </c>
      <c r="L14478" t="s">
        <v>55</v>
      </c>
      <c r="M14478" t="s">
        <v>56</v>
      </c>
      <c r="N14478" t="s">
        <v>41</v>
      </c>
      <c r="O14478">
        <v>61</v>
      </c>
      <c r="P14478" t="s">
        <v>239</v>
      </c>
      <c r="Q14478" t="s">
        <v>41034</v>
      </c>
      <c r="S14478" t="s">
        <v>35544</v>
      </c>
      <c r="T14478" t="s">
        <v>40131</v>
      </c>
      <c r="U14478" t="s">
        <v>52744</v>
      </c>
      <c r="V14478">
        <v>283</v>
      </c>
      <c r="W14478">
        <v>52</v>
      </c>
      <c r="X14478">
        <v>60</v>
      </c>
      <c r="Y14478">
        <v>60</v>
      </c>
      <c r="Z14478">
        <v>63</v>
      </c>
      <c r="AA14478">
        <v>48</v>
      </c>
      <c r="AB14478">
        <v>267</v>
      </c>
      <c r="AC14478">
        <v>62</v>
      </c>
      <c r="AD14478">
        <v>49</v>
      </c>
      <c r="AE14478">
        <v>47</v>
      </c>
      <c r="AF14478">
        <v>49</v>
      </c>
      <c r="AG14478">
        <v>60</v>
      </c>
      <c r="AH14478">
        <v>310</v>
      </c>
      <c r="AI14478">
        <v>62</v>
      </c>
      <c r="AJ14478">
        <v>65</v>
      </c>
      <c r="AK14478">
        <v>62</v>
      </c>
      <c r="AL14478">
        <v>50</v>
      </c>
      <c r="AM14478">
        <v>71</v>
      </c>
      <c r="AN14478">
        <v>335</v>
      </c>
      <c r="AO14478">
        <v>58</v>
      </c>
      <c r="AP14478">
        <v>76</v>
      </c>
      <c r="AQ14478">
        <v>71</v>
      </c>
      <c r="AR14478">
        <v>63</v>
      </c>
      <c r="AS14478">
        <v>67</v>
      </c>
      <c r="AT14478">
        <v>306</v>
      </c>
      <c r="AU14478">
        <v>67</v>
      </c>
      <c r="AV14478">
        <v>53</v>
      </c>
      <c r="AW14478">
        <v>65</v>
      </c>
      <c r="AX14478">
        <v>62</v>
      </c>
      <c r="AY14478">
        <v>59</v>
      </c>
      <c r="AZ14478">
        <v>60</v>
      </c>
      <c r="BA14478">
        <v>159</v>
      </c>
      <c r="BB14478">
        <v>43</v>
      </c>
      <c r="BC14478">
        <v>57</v>
      </c>
      <c r="BD14478">
        <v>59</v>
      </c>
      <c r="BE14478">
        <v>41</v>
      </c>
      <c r="BF14478">
        <v>8</v>
      </c>
      <c r="BG14478">
        <v>12</v>
      </c>
      <c r="BH14478">
        <v>6</v>
      </c>
      <c r="BI14478">
        <v>9</v>
      </c>
      <c r="BJ14478">
        <v>6</v>
      </c>
      <c r="BK14478">
        <v>1701</v>
      </c>
      <c r="BL14478">
        <v>362</v>
      </c>
      <c r="BM14478" t="s">
        <v>35449</v>
      </c>
      <c r="BN14478" t="s">
        <v>35513</v>
      </c>
      <c r="BO14478" t="s">
        <v>35440</v>
      </c>
      <c r="BP14478" t="s">
        <v>35427</v>
      </c>
      <c r="BQ14478" t="s">
        <v>35740</v>
      </c>
      <c r="BR14478">
        <v>64</v>
      </c>
      <c r="BS14478">
        <v>61</v>
      </c>
      <c r="BT14478">
        <v>57</v>
      </c>
      <c r="BU14478">
        <v>61</v>
      </c>
      <c r="BV14478">
        <v>53</v>
      </c>
      <c r="BW14478">
        <v>66</v>
      </c>
      <c r="BX14478">
        <v>4</v>
      </c>
    </row>
    <row r="14479" spans="1:76" x14ac:dyDescent="0.3">
      <c r="A14479">
        <v>242850</v>
      </c>
      <c r="B14479" t="s">
        <v>26347</v>
      </c>
      <c r="C14479" t="s">
        <v>26348</v>
      </c>
      <c r="D14479" t="s">
        <v>70068</v>
      </c>
      <c r="E14479" t="s">
        <v>70069</v>
      </c>
      <c r="F14479" t="s">
        <v>35500</v>
      </c>
      <c r="G14479">
        <v>19</v>
      </c>
      <c r="H14479">
        <v>61</v>
      </c>
      <c r="I14479">
        <v>75</v>
      </c>
      <c r="J14479" t="s">
        <v>35730</v>
      </c>
      <c r="K14479" t="s">
        <v>142</v>
      </c>
      <c r="L14479" t="s">
        <v>71</v>
      </c>
      <c r="M14479" t="s">
        <v>116</v>
      </c>
      <c r="N14479" t="s">
        <v>41</v>
      </c>
      <c r="O14479">
        <v>61</v>
      </c>
      <c r="P14479" t="s">
        <v>142</v>
      </c>
      <c r="Q14479" t="s">
        <v>36048</v>
      </c>
      <c r="S14479" t="s">
        <v>41961</v>
      </c>
      <c r="T14479" t="s">
        <v>37108</v>
      </c>
      <c r="U14479" t="s">
        <v>40701</v>
      </c>
      <c r="V14479">
        <v>214</v>
      </c>
      <c r="W14479">
        <v>54</v>
      </c>
      <c r="X14479">
        <v>28</v>
      </c>
      <c r="Y14479">
        <v>48</v>
      </c>
      <c r="Z14479">
        <v>50</v>
      </c>
      <c r="AA14479">
        <v>34</v>
      </c>
      <c r="AB14479">
        <v>239</v>
      </c>
      <c r="AC14479">
        <v>62</v>
      </c>
      <c r="AD14479">
        <v>48</v>
      </c>
      <c r="AE14479">
        <v>37</v>
      </c>
      <c r="AF14479">
        <v>35</v>
      </c>
      <c r="AG14479">
        <v>57</v>
      </c>
      <c r="AH14479">
        <v>326</v>
      </c>
      <c r="AI14479">
        <v>68</v>
      </c>
      <c r="AJ14479">
        <v>66</v>
      </c>
      <c r="AK14479">
        <v>69</v>
      </c>
      <c r="AL14479">
        <v>55</v>
      </c>
      <c r="AM14479">
        <v>68</v>
      </c>
      <c r="AN14479">
        <v>243</v>
      </c>
      <c r="AO14479">
        <v>31</v>
      </c>
      <c r="AP14479">
        <v>61</v>
      </c>
      <c r="AQ14479">
        <v>63</v>
      </c>
      <c r="AR14479">
        <v>56</v>
      </c>
      <c r="AS14479">
        <v>32</v>
      </c>
      <c r="AT14479">
        <v>242</v>
      </c>
      <c r="AU14479">
        <v>56</v>
      </c>
      <c r="AV14479">
        <v>60</v>
      </c>
      <c r="AW14479">
        <v>55</v>
      </c>
      <c r="AX14479">
        <v>43</v>
      </c>
      <c r="AY14479">
        <v>28</v>
      </c>
      <c r="AZ14479">
        <v>41</v>
      </c>
      <c r="BA14479">
        <v>185</v>
      </c>
      <c r="BB14479">
        <v>58</v>
      </c>
      <c r="BC14479">
        <v>63</v>
      </c>
      <c r="BD14479">
        <v>64</v>
      </c>
      <c r="BE14479">
        <v>42</v>
      </c>
      <c r="BF14479">
        <v>7</v>
      </c>
      <c r="BG14479">
        <v>12</v>
      </c>
      <c r="BH14479">
        <v>9</v>
      </c>
      <c r="BI14479">
        <v>7</v>
      </c>
      <c r="BJ14479">
        <v>7</v>
      </c>
      <c r="BK14479">
        <v>1491</v>
      </c>
      <c r="BL14479">
        <v>323</v>
      </c>
      <c r="BM14479" t="s">
        <v>35449</v>
      </c>
      <c r="BN14479" t="s">
        <v>35554</v>
      </c>
      <c r="BO14479" t="s">
        <v>35427</v>
      </c>
      <c r="BP14479" t="s">
        <v>35427</v>
      </c>
      <c r="BQ14479" t="s">
        <v>35740</v>
      </c>
      <c r="BR14479">
        <v>67</v>
      </c>
      <c r="BS14479">
        <v>31</v>
      </c>
      <c r="BT14479">
        <v>46</v>
      </c>
      <c r="BU14479">
        <v>61</v>
      </c>
      <c r="BV14479">
        <v>60</v>
      </c>
      <c r="BW14479">
        <v>58</v>
      </c>
      <c r="BX14479">
        <v>20</v>
      </c>
    </row>
    <row r="14480" spans="1:76" x14ac:dyDescent="0.3">
      <c r="A14480">
        <v>245410</v>
      </c>
      <c r="B14480" t="s">
        <v>26349</v>
      </c>
      <c r="C14480" t="s">
        <v>26350</v>
      </c>
      <c r="D14480" t="s">
        <v>70070</v>
      </c>
      <c r="E14480" t="s">
        <v>70071</v>
      </c>
      <c r="F14480" t="s">
        <v>38911</v>
      </c>
      <c r="G14480">
        <v>22</v>
      </c>
      <c r="H14480">
        <v>61</v>
      </c>
      <c r="I14480">
        <v>69</v>
      </c>
      <c r="J14480" t="s">
        <v>36337</v>
      </c>
      <c r="K14480" t="s">
        <v>80</v>
      </c>
      <c r="L14480" t="s">
        <v>71</v>
      </c>
      <c r="M14480" t="s">
        <v>129</v>
      </c>
      <c r="N14480" t="s">
        <v>41</v>
      </c>
      <c r="O14480">
        <v>63</v>
      </c>
      <c r="P14480" t="s">
        <v>80</v>
      </c>
      <c r="Q14480" t="s">
        <v>35494</v>
      </c>
      <c r="S14480" t="s">
        <v>46274</v>
      </c>
      <c r="T14480" t="s">
        <v>37037</v>
      </c>
      <c r="U14480" t="s">
        <v>52576</v>
      </c>
      <c r="V14480">
        <v>206</v>
      </c>
      <c r="W14480">
        <v>27</v>
      </c>
      <c r="X14480">
        <v>23</v>
      </c>
      <c r="Y14480">
        <v>62</v>
      </c>
      <c r="Z14480">
        <v>60</v>
      </c>
      <c r="AA14480">
        <v>34</v>
      </c>
      <c r="AB14480">
        <v>183</v>
      </c>
      <c r="AC14480">
        <v>32</v>
      </c>
      <c r="AD14480">
        <v>26</v>
      </c>
      <c r="AE14480">
        <v>35</v>
      </c>
      <c r="AF14480">
        <v>38</v>
      </c>
      <c r="AG14480">
        <v>52</v>
      </c>
      <c r="AH14480">
        <v>286</v>
      </c>
      <c r="AI14480">
        <v>52</v>
      </c>
      <c r="AJ14480">
        <v>60</v>
      </c>
      <c r="AK14480">
        <v>55</v>
      </c>
      <c r="AL14480">
        <v>51</v>
      </c>
      <c r="AM14480">
        <v>68</v>
      </c>
      <c r="AN14480">
        <v>256</v>
      </c>
      <c r="AO14480">
        <v>46</v>
      </c>
      <c r="AP14480">
        <v>68</v>
      </c>
      <c r="AQ14480">
        <v>60</v>
      </c>
      <c r="AR14480">
        <v>57</v>
      </c>
      <c r="AS14480">
        <v>25</v>
      </c>
      <c r="AT14480">
        <v>207</v>
      </c>
      <c r="AU14480">
        <v>52</v>
      </c>
      <c r="AV14480">
        <v>59</v>
      </c>
      <c r="AW14480">
        <v>25</v>
      </c>
      <c r="AX14480">
        <v>30</v>
      </c>
      <c r="AY14480">
        <v>41</v>
      </c>
      <c r="AZ14480">
        <v>43</v>
      </c>
      <c r="BA14480">
        <v>200</v>
      </c>
      <c r="BB14480">
        <v>62</v>
      </c>
      <c r="BC14480">
        <v>70</v>
      </c>
      <c r="BD14480">
        <v>68</v>
      </c>
      <c r="BE14480">
        <v>53</v>
      </c>
      <c r="BF14480">
        <v>9</v>
      </c>
      <c r="BG14480">
        <v>8</v>
      </c>
      <c r="BH14480">
        <v>12</v>
      </c>
      <c r="BI14480">
        <v>10</v>
      </c>
      <c r="BJ14480">
        <v>14</v>
      </c>
      <c r="BK14480">
        <v>1391</v>
      </c>
      <c r="BL14480">
        <v>291</v>
      </c>
      <c r="BM14480" t="s">
        <v>35449</v>
      </c>
      <c r="BN14480" t="s">
        <v>35513</v>
      </c>
      <c r="BO14480" t="s">
        <v>35427</v>
      </c>
      <c r="BP14480" t="s">
        <v>35427</v>
      </c>
      <c r="BQ14480" t="s">
        <v>35740</v>
      </c>
      <c r="BR14480">
        <v>56</v>
      </c>
      <c r="BS14480">
        <v>30</v>
      </c>
      <c r="BT14480">
        <v>41</v>
      </c>
      <c r="BU14480">
        <v>43</v>
      </c>
      <c r="BV14480">
        <v>64</v>
      </c>
      <c r="BW14480">
        <v>57</v>
      </c>
      <c r="BX14480">
        <v>2</v>
      </c>
    </row>
    <row r="14481" spans="1:76" x14ac:dyDescent="0.3">
      <c r="A14481">
        <v>251042</v>
      </c>
      <c r="B14481" t="s">
        <v>26351</v>
      </c>
      <c r="C14481" t="s">
        <v>26352</v>
      </c>
      <c r="D14481" t="s">
        <v>70072</v>
      </c>
      <c r="E14481" t="s">
        <v>70073</v>
      </c>
      <c r="F14481" t="s">
        <v>38455</v>
      </c>
      <c r="G14481">
        <v>25</v>
      </c>
      <c r="H14481">
        <v>61</v>
      </c>
      <c r="I14481">
        <v>65</v>
      </c>
      <c r="J14481" t="s">
        <v>35589</v>
      </c>
      <c r="K14481" t="s">
        <v>148</v>
      </c>
      <c r="L14481" t="s">
        <v>183</v>
      </c>
      <c r="M14481" t="s">
        <v>72</v>
      </c>
      <c r="N14481" t="s">
        <v>34</v>
      </c>
      <c r="O14481">
        <v>61</v>
      </c>
      <c r="P14481" t="s">
        <v>148</v>
      </c>
      <c r="Q14481" t="s">
        <v>47622</v>
      </c>
      <c r="S14481" t="s">
        <v>44833</v>
      </c>
      <c r="T14481" t="s">
        <v>37004</v>
      </c>
      <c r="U14481" t="s">
        <v>69217</v>
      </c>
      <c r="V14481">
        <v>237</v>
      </c>
      <c r="W14481">
        <v>59</v>
      </c>
      <c r="X14481">
        <v>28</v>
      </c>
      <c r="Y14481">
        <v>61</v>
      </c>
      <c r="Z14481">
        <v>62</v>
      </c>
      <c r="AA14481">
        <v>27</v>
      </c>
      <c r="AB14481">
        <v>231</v>
      </c>
      <c r="AC14481">
        <v>53</v>
      </c>
      <c r="AD14481">
        <v>34</v>
      </c>
      <c r="AE14481">
        <v>27</v>
      </c>
      <c r="AF14481">
        <v>59</v>
      </c>
      <c r="AG14481">
        <v>58</v>
      </c>
      <c r="AH14481">
        <v>280</v>
      </c>
      <c r="AI14481">
        <v>65</v>
      </c>
      <c r="AJ14481">
        <v>54</v>
      </c>
      <c r="AK14481">
        <v>44</v>
      </c>
      <c r="AL14481">
        <v>53</v>
      </c>
      <c r="AM14481">
        <v>64</v>
      </c>
      <c r="AN14481">
        <v>311</v>
      </c>
      <c r="AO14481">
        <v>43</v>
      </c>
      <c r="AP14481">
        <v>76</v>
      </c>
      <c r="AQ14481">
        <v>69</v>
      </c>
      <c r="AR14481">
        <v>74</v>
      </c>
      <c r="AS14481">
        <v>49</v>
      </c>
      <c r="AT14481">
        <v>219</v>
      </c>
      <c r="AU14481">
        <v>48</v>
      </c>
      <c r="AV14481">
        <v>56</v>
      </c>
      <c r="AW14481">
        <v>35</v>
      </c>
      <c r="AX14481">
        <v>42</v>
      </c>
      <c r="AY14481">
        <v>38</v>
      </c>
      <c r="AZ14481">
        <v>54</v>
      </c>
      <c r="BA14481">
        <v>175</v>
      </c>
      <c r="BB14481">
        <v>52</v>
      </c>
      <c r="BC14481">
        <v>60</v>
      </c>
      <c r="BD14481">
        <v>63</v>
      </c>
      <c r="BE14481">
        <v>44</v>
      </c>
      <c r="BF14481">
        <v>5</v>
      </c>
      <c r="BG14481">
        <v>9</v>
      </c>
      <c r="BH14481">
        <v>12</v>
      </c>
      <c r="BI14481">
        <v>6</v>
      </c>
      <c r="BJ14481">
        <v>12</v>
      </c>
      <c r="BK14481">
        <v>1497</v>
      </c>
      <c r="BL14481">
        <v>328</v>
      </c>
      <c r="BM14481" t="s">
        <v>35592</v>
      </c>
      <c r="BN14481" t="s">
        <v>35513</v>
      </c>
      <c r="BO14481" t="s">
        <v>35427</v>
      </c>
      <c r="BP14481" t="s">
        <v>35440</v>
      </c>
      <c r="BQ14481" t="s">
        <v>35740</v>
      </c>
      <c r="BR14481">
        <v>59</v>
      </c>
      <c r="BS14481">
        <v>36</v>
      </c>
      <c r="BT14481">
        <v>54</v>
      </c>
      <c r="BU14481">
        <v>54</v>
      </c>
      <c r="BV14481">
        <v>57</v>
      </c>
      <c r="BW14481">
        <v>68</v>
      </c>
      <c r="BX14481">
        <v>1</v>
      </c>
    </row>
    <row r="14482" spans="1:76" x14ac:dyDescent="0.3">
      <c r="A14482">
        <v>256418</v>
      </c>
      <c r="B14482" t="s">
        <v>26353</v>
      </c>
      <c r="C14482" t="s">
        <v>26354</v>
      </c>
      <c r="D14482" t="s">
        <v>70074</v>
      </c>
      <c r="E14482" t="s">
        <v>70075</v>
      </c>
      <c r="F14482" t="s">
        <v>36043</v>
      </c>
      <c r="G14482">
        <v>18</v>
      </c>
      <c r="H14482">
        <v>61</v>
      </c>
      <c r="I14482">
        <v>77</v>
      </c>
      <c r="J14482" t="s">
        <v>35908</v>
      </c>
      <c r="K14482" t="s">
        <v>134</v>
      </c>
      <c r="L14482" t="s">
        <v>55</v>
      </c>
      <c r="M14482" t="s">
        <v>56</v>
      </c>
      <c r="N14482" t="s">
        <v>41</v>
      </c>
      <c r="O14482">
        <v>63</v>
      </c>
      <c r="P14482" t="s">
        <v>134</v>
      </c>
      <c r="Q14482" t="s">
        <v>43231</v>
      </c>
      <c r="S14482" t="s">
        <v>39601</v>
      </c>
      <c r="T14482" t="s">
        <v>38552</v>
      </c>
      <c r="U14482" t="s">
        <v>57628</v>
      </c>
      <c r="V14482">
        <v>249</v>
      </c>
      <c r="W14482">
        <v>48</v>
      </c>
      <c r="X14482">
        <v>43</v>
      </c>
      <c r="Y14482">
        <v>52</v>
      </c>
      <c r="Z14482">
        <v>64</v>
      </c>
      <c r="AA14482">
        <v>42</v>
      </c>
      <c r="AB14482">
        <v>268</v>
      </c>
      <c r="AC14482">
        <v>61</v>
      </c>
      <c r="AD14482">
        <v>46</v>
      </c>
      <c r="AE14482">
        <v>39</v>
      </c>
      <c r="AF14482">
        <v>59</v>
      </c>
      <c r="AG14482">
        <v>63</v>
      </c>
      <c r="AH14482">
        <v>319</v>
      </c>
      <c r="AI14482">
        <v>68</v>
      </c>
      <c r="AJ14482">
        <v>65</v>
      </c>
      <c r="AK14482">
        <v>64</v>
      </c>
      <c r="AL14482">
        <v>59</v>
      </c>
      <c r="AM14482">
        <v>63</v>
      </c>
      <c r="AN14482">
        <v>290</v>
      </c>
      <c r="AO14482">
        <v>54</v>
      </c>
      <c r="AP14482">
        <v>69</v>
      </c>
      <c r="AQ14482">
        <v>68</v>
      </c>
      <c r="AR14482">
        <v>59</v>
      </c>
      <c r="AS14482">
        <v>40</v>
      </c>
      <c r="AT14482">
        <v>287</v>
      </c>
      <c r="AU14482">
        <v>57</v>
      </c>
      <c r="AV14482">
        <v>58</v>
      </c>
      <c r="AW14482">
        <v>63</v>
      </c>
      <c r="AX14482">
        <v>64</v>
      </c>
      <c r="AY14482">
        <v>45</v>
      </c>
      <c r="AZ14482">
        <v>68</v>
      </c>
      <c r="BA14482">
        <v>153</v>
      </c>
      <c r="BB14482">
        <v>53</v>
      </c>
      <c r="BC14482">
        <v>52</v>
      </c>
      <c r="BD14482">
        <v>48</v>
      </c>
      <c r="BE14482">
        <v>56</v>
      </c>
      <c r="BF14482">
        <v>12</v>
      </c>
      <c r="BG14482">
        <v>14</v>
      </c>
      <c r="BH14482">
        <v>6</v>
      </c>
      <c r="BI14482">
        <v>14</v>
      </c>
      <c r="BJ14482">
        <v>10</v>
      </c>
      <c r="BK14482">
        <v>1622</v>
      </c>
      <c r="BL14482">
        <v>346</v>
      </c>
      <c r="BM14482" t="s">
        <v>35592</v>
      </c>
      <c r="BN14482" t="s">
        <v>35554</v>
      </c>
      <c r="BO14482" t="s">
        <v>35427</v>
      </c>
      <c r="BP14482" t="s">
        <v>35427</v>
      </c>
      <c r="BQ14482" t="s">
        <v>35740</v>
      </c>
      <c r="BR14482">
        <v>66</v>
      </c>
      <c r="BS14482">
        <v>46</v>
      </c>
      <c r="BT14482">
        <v>58</v>
      </c>
      <c r="BU14482">
        <v>62</v>
      </c>
      <c r="BV14482">
        <v>53</v>
      </c>
      <c r="BW14482">
        <v>61</v>
      </c>
      <c r="BX14482">
        <v>10</v>
      </c>
    </row>
    <row r="14483" spans="1:76" x14ac:dyDescent="0.3">
      <c r="A14483">
        <v>211875</v>
      </c>
      <c r="B14483" t="s">
        <v>26355</v>
      </c>
      <c r="C14483" t="s">
        <v>26356</v>
      </c>
      <c r="D14483" t="s">
        <v>70076</v>
      </c>
      <c r="E14483" t="s">
        <v>70077</v>
      </c>
      <c r="F14483" t="s">
        <v>35500</v>
      </c>
      <c r="G14483">
        <v>28</v>
      </c>
      <c r="H14483">
        <v>61</v>
      </c>
      <c r="I14483">
        <v>63</v>
      </c>
      <c r="J14483" t="s">
        <v>35433</v>
      </c>
      <c r="K14483" t="s">
        <v>35890</v>
      </c>
      <c r="L14483" t="s">
        <v>78</v>
      </c>
      <c r="M14483" t="s">
        <v>75</v>
      </c>
      <c r="N14483" t="s">
        <v>41</v>
      </c>
      <c r="O14483">
        <v>63</v>
      </c>
      <c r="P14483" t="s">
        <v>80</v>
      </c>
      <c r="Q14483" t="s">
        <v>35494</v>
      </c>
      <c r="S14483" t="s">
        <v>45952</v>
      </c>
      <c r="T14483" t="s">
        <v>41957</v>
      </c>
      <c r="U14483" t="s">
        <v>67791</v>
      </c>
      <c r="V14483">
        <v>218</v>
      </c>
      <c r="W14483">
        <v>24</v>
      </c>
      <c r="X14483">
        <v>40</v>
      </c>
      <c r="Y14483">
        <v>69</v>
      </c>
      <c r="Z14483">
        <v>48</v>
      </c>
      <c r="AA14483">
        <v>37</v>
      </c>
      <c r="AB14483">
        <v>200</v>
      </c>
      <c r="AC14483">
        <v>41</v>
      </c>
      <c r="AD14483">
        <v>28</v>
      </c>
      <c r="AE14483">
        <v>27</v>
      </c>
      <c r="AF14483">
        <v>47</v>
      </c>
      <c r="AG14483">
        <v>57</v>
      </c>
      <c r="AH14483">
        <v>226</v>
      </c>
      <c r="AI14483">
        <v>47</v>
      </c>
      <c r="AJ14483">
        <v>53</v>
      </c>
      <c r="AK14483">
        <v>38</v>
      </c>
      <c r="AL14483">
        <v>50</v>
      </c>
      <c r="AM14483">
        <v>38</v>
      </c>
      <c r="AN14483">
        <v>296</v>
      </c>
      <c r="AO14483">
        <v>61</v>
      </c>
      <c r="AP14483">
        <v>39</v>
      </c>
      <c r="AQ14483">
        <v>71</v>
      </c>
      <c r="AR14483">
        <v>83</v>
      </c>
      <c r="AS14483">
        <v>42</v>
      </c>
      <c r="AT14483">
        <v>238</v>
      </c>
      <c r="AU14483">
        <v>69</v>
      </c>
      <c r="AV14483">
        <v>55</v>
      </c>
      <c r="AW14483">
        <v>39</v>
      </c>
      <c r="AX14483">
        <v>39</v>
      </c>
      <c r="AY14483">
        <v>36</v>
      </c>
      <c r="AZ14483">
        <v>62</v>
      </c>
      <c r="BA14483">
        <v>182</v>
      </c>
      <c r="BB14483">
        <v>51</v>
      </c>
      <c r="BC14483">
        <v>66</v>
      </c>
      <c r="BD14483">
        <v>65</v>
      </c>
      <c r="BE14483">
        <v>59</v>
      </c>
      <c r="BF14483">
        <v>15</v>
      </c>
      <c r="BG14483">
        <v>11</v>
      </c>
      <c r="BH14483">
        <v>8</v>
      </c>
      <c r="BI14483">
        <v>14</v>
      </c>
      <c r="BJ14483">
        <v>11</v>
      </c>
      <c r="BK14483">
        <v>1419</v>
      </c>
      <c r="BL14483">
        <v>314</v>
      </c>
      <c r="BM14483" t="s">
        <v>35425</v>
      </c>
      <c r="BN14483" t="s">
        <v>35513</v>
      </c>
      <c r="BO14483" t="s">
        <v>35427</v>
      </c>
      <c r="BP14483" t="s">
        <v>35440</v>
      </c>
      <c r="BQ14483" t="s">
        <v>35740</v>
      </c>
      <c r="BR14483">
        <v>50</v>
      </c>
      <c r="BS14483">
        <v>44</v>
      </c>
      <c r="BT14483">
        <v>39</v>
      </c>
      <c r="BU14483">
        <v>46</v>
      </c>
      <c r="BV14483">
        <v>60</v>
      </c>
      <c r="BW14483">
        <v>75</v>
      </c>
      <c r="BX14483">
        <v>1</v>
      </c>
    </row>
    <row r="14484" spans="1:76" x14ac:dyDescent="0.3">
      <c r="A14484">
        <v>213667</v>
      </c>
      <c r="B14484" t="s">
        <v>26357</v>
      </c>
      <c r="C14484" t="s">
        <v>26358</v>
      </c>
      <c r="D14484" t="s">
        <v>70078</v>
      </c>
      <c r="E14484" t="s">
        <v>70079</v>
      </c>
      <c r="F14484" t="s">
        <v>35562</v>
      </c>
      <c r="G14484">
        <v>24</v>
      </c>
      <c r="H14484">
        <v>61</v>
      </c>
      <c r="I14484">
        <v>64</v>
      </c>
      <c r="J14484" t="s">
        <v>35833</v>
      </c>
      <c r="K14484" t="s">
        <v>80</v>
      </c>
      <c r="L14484" t="s">
        <v>50</v>
      </c>
      <c r="M14484" t="s">
        <v>157</v>
      </c>
      <c r="N14484" t="s">
        <v>41</v>
      </c>
      <c r="O14484">
        <v>63</v>
      </c>
      <c r="P14484" t="s">
        <v>80</v>
      </c>
      <c r="Q14484" t="s">
        <v>37815</v>
      </c>
      <c r="S14484" t="s">
        <v>44499</v>
      </c>
      <c r="T14484" t="s">
        <v>37037</v>
      </c>
      <c r="U14484" t="s">
        <v>67935</v>
      </c>
      <c r="V14484">
        <v>196</v>
      </c>
      <c r="W14484">
        <v>30</v>
      </c>
      <c r="X14484">
        <v>18</v>
      </c>
      <c r="Y14484">
        <v>64</v>
      </c>
      <c r="Z14484">
        <v>63</v>
      </c>
      <c r="AA14484">
        <v>21</v>
      </c>
      <c r="AB14484">
        <v>244</v>
      </c>
      <c r="AC14484">
        <v>57</v>
      </c>
      <c r="AD14484">
        <v>37</v>
      </c>
      <c r="AE14484">
        <v>31</v>
      </c>
      <c r="AF14484">
        <v>60</v>
      </c>
      <c r="AG14484">
        <v>59</v>
      </c>
      <c r="AH14484">
        <v>259</v>
      </c>
      <c r="AI14484">
        <v>59</v>
      </c>
      <c r="AJ14484">
        <v>50</v>
      </c>
      <c r="AK14484">
        <v>51</v>
      </c>
      <c r="AL14484">
        <v>48</v>
      </c>
      <c r="AM14484">
        <v>51</v>
      </c>
      <c r="AN14484">
        <v>276</v>
      </c>
      <c r="AO14484">
        <v>48</v>
      </c>
      <c r="AP14484">
        <v>64</v>
      </c>
      <c r="AQ14484">
        <v>64</v>
      </c>
      <c r="AR14484">
        <v>76</v>
      </c>
      <c r="AS14484">
        <v>24</v>
      </c>
      <c r="AT14484">
        <v>205</v>
      </c>
      <c r="AU14484">
        <v>58</v>
      </c>
      <c r="AV14484">
        <v>55</v>
      </c>
      <c r="AW14484">
        <v>26</v>
      </c>
      <c r="AX14484">
        <v>32</v>
      </c>
      <c r="AY14484">
        <v>34</v>
      </c>
      <c r="AZ14484">
        <v>56</v>
      </c>
      <c r="BA14484">
        <v>180</v>
      </c>
      <c r="BB14484">
        <v>53</v>
      </c>
      <c r="BC14484">
        <v>64</v>
      </c>
      <c r="BD14484">
        <v>63</v>
      </c>
      <c r="BE14484">
        <v>49</v>
      </c>
      <c r="BF14484">
        <v>9</v>
      </c>
      <c r="BG14484">
        <v>6</v>
      </c>
      <c r="BH14484">
        <v>13</v>
      </c>
      <c r="BI14484">
        <v>12</v>
      </c>
      <c r="BJ14484">
        <v>9</v>
      </c>
      <c r="BK14484">
        <v>1409</v>
      </c>
      <c r="BL14484">
        <v>312</v>
      </c>
      <c r="BM14484" t="s">
        <v>35449</v>
      </c>
      <c r="BN14484" t="s">
        <v>35513</v>
      </c>
      <c r="BO14484" t="s">
        <v>35427</v>
      </c>
      <c r="BP14484" t="s">
        <v>35427</v>
      </c>
      <c r="BQ14484" t="s">
        <v>35740</v>
      </c>
      <c r="BR14484">
        <v>54</v>
      </c>
      <c r="BS14484">
        <v>27</v>
      </c>
      <c r="BT14484">
        <v>47</v>
      </c>
      <c r="BU14484">
        <v>56</v>
      </c>
      <c r="BV14484">
        <v>59</v>
      </c>
      <c r="BW14484">
        <v>69</v>
      </c>
      <c r="BX14484">
        <v>4</v>
      </c>
    </row>
    <row r="14485" spans="1:76" x14ac:dyDescent="0.3">
      <c r="A14485">
        <v>245150</v>
      </c>
      <c r="B14485" t="s">
        <v>26359</v>
      </c>
      <c r="C14485" t="s">
        <v>26360</v>
      </c>
      <c r="D14485" t="s">
        <v>70080</v>
      </c>
      <c r="E14485" t="s">
        <v>70081</v>
      </c>
      <c r="F14485" t="s">
        <v>36111</v>
      </c>
      <c r="G14485">
        <v>20</v>
      </c>
      <c r="H14485">
        <v>61</v>
      </c>
      <c r="I14485">
        <v>75</v>
      </c>
      <c r="J14485" t="s">
        <v>35686</v>
      </c>
      <c r="K14485" t="s">
        <v>52</v>
      </c>
      <c r="L14485" t="s">
        <v>154</v>
      </c>
      <c r="M14485" t="s">
        <v>51</v>
      </c>
      <c r="N14485" t="s">
        <v>41</v>
      </c>
      <c r="O14485">
        <v>64</v>
      </c>
      <c r="P14485" t="s">
        <v>42</v>
      </c>
      <c r="Q14485" t="s">
        <v>35614</v>
      </c>
      <c r="S14485" t="s">
        <v>42970</v>
      </c>
      <c r="T14485" t="s">
        <v>37037</v>
      </c>
      <c r="U14485" t="s">
        <v>39581</v>
      </c>
      <c r="V14485">
        <v>271</v>
      </c>
      <c r="W14485">
        <v>41</v>
      </c>
      <c r="X14485">
        <v>62</v>
      </c>
      <c r="Y14485">
        <v>61</v>
      </c>
      <c r="Z14485">
        <v>66</v>
      </c>
      <c r="AA14485">
        <v>41</v>
      </c>
      <c r="AB14485">
        <v>262</v>
      </c>
      <c r="AC14485">
        <v>54</v>
      </c>
      <c r="AD14485">
        <v>44</v>
      </c>
      <c r="AE14485">
        <v>39</v>
      </c>
      <c r="AF14485">
        <v>59</v>
      </c>
      <c r="AG14485">
        <v>66</v>
      </c>
      <c r="AH14485">
        <v>349</v>
      </c>
      <c r="AI14485">
        <v>76</v>
      </c>
      <c r="AJ14485">
        <v>77</v>
      </c>
      <c r="AK14485">
        <v>74</v>
      </c>
      <c r="AL14485">
        <v>55</v>
      </c>
      <c r="AM14485">
        <v>67</v>
      </c>
      <c r="AN14485">
        <v>324</v>
      </c>
      <c r="AO14485">
        <v>66</v>
      </c>
      <c r="AP14485">
        <v>69</v>
      </c>
      <c r="AQ14485">
        <v>68</v>
      </c>
      <c r="AR14485">
        <v>65</v>
      </c>
      <c r="AS14485">
        <v>56</v>
      </c>
      <c r="AT14485">
        <v>227</v>
      </c>
      <c r="AU14485">
        <v>30</v>
      </c>
      <c r="AV14485">
        <v>14</v>
      </c>
      <c r="AW14485">
        <v>57</v>
      </c>
      <c r="AX14485">
        <v>53</v>
      </c>
      <c r="AY14485">
        <v>73</v>
      </c>
      <c r="AZ14485">
        <v>46</v>
      </c>
      <c r="BA14485">
        <v>53</v>
      </c>
      <c r="BB14485">
        <v>19</v>
      </c>
      <c r="BC14485">
        <v>14</v>
      </c>
      <c r="BD14485">
        <v>20</v>
      </c>
      <c r="BE14485">
        <v>45</v>
      </c>
      <c r="BF14485">
        <v>5</v>
      </c>
      <c r="BG14485">
        <v>8</v>
      </c>
      <c r="BH14485">
        <v>7</v>
      </c>
      <c r="BI14485">
        <v>15</v>
      </c>
      <c r="BJ14485">
        <v>10</v>
      </c>
      <c r="BK14485">
        <v>1531</v>
      </c>
      <c r="BL14485">
        <v>333</v>
      </c>
      <c r="BM14485" t="s">
        <v>35449</v>
      </c>
      <c r="BN14485" t="s">
        <v>35513</v>
      </c>
      <c r="BO14485" t="s">
        <v>35440</v>
      </c>
      <c r="BP14485" t="s">
        <v>35428</v>
      </c>
      <c r="BQ14485" t="s">
        <v>35740</v>
      </c>
      <c r="BR14485">
        <v>77</v>
      </c>
      <c r="BS14485">
        <v>61</v>
      </c>
      <c r="BT14485">
        <v>55</v>
      </c>
      <c r="BU14485">
        <v>60</v>
      </c>
      <c r="BV14485">
        <v>21</v>
      </c>
      <c r="BW14485">
        <v>59</v>
      </c>
      <c r="BX14485">
        <v>3</v>
      </c>
    </row>
    <row r="14486" spans="1:76" x14ac:dyDescent="0.3">
      <c r="A14486">
        <v>257181</v>
      </c>
      <c r="B14486" t="s">
        <v>26361</v>
      </c>
      <c r="C14486" t="s">
        <v>26362</v>
      </c>
      <c r="D14486" t="s">
        <v>70082</v>
      </c>
      <c r="E14486" t="s">
        <v>70083</v>
      </c>
      <c r="F14486" t="s">
        <v>36003</v>
      </c>
      <c r="G14486">
        <v>19</v>
      </c>
      <c r="H14486">
        <v>61</v>
      </c>
      <c r="I14486">
        <v>71</v>
      </c>
      <c r="J14486" t="s">
        <v>35730</v>
      </c>
      <c r="K14486" t="s">
        <v>88</v>
      </c>
      <c r="L14486" t="s">
        <v>60</v>
      </c>
      <c r="M14486" t="s">
        <v>214</v>
      </c>
      <c r="N14486" t="s">
        <v>41</v>
      </c>
      <c r="O14486">
        <v>62</v>
      </c>
      <c r="P14486" t="s">
        <v>88</v>
      </c>
      <c r="Q14486" t="s">
        <v>35880</v>
      </c>
      <c r="S14486" t="s">
        <v>48383</v>
      </c>
      <c r="T14486" t="s">
        <v>37037</v>
      </c>
      <c r="U14486" t="s">
        <v>48383</v>
      </c>
      <c r="V14486">
        <v>259</v>
      </c>
      <c r="W14486">
        <v>56</v>
      </c>
      <c r="X14486">
        <v>45</v>
      </c>
      <c r="Y14486">
        <v>55</v>
      </c>
      <c r="Z14486">
        <v>65</v>
      </c>
      <c r="AA14486">
        <v>38</v>
      </c>
      <c r="AB14486">
        <v>260</v>
      </c>
      <c r="AC14486">
        <v>55</v>
      </c>
      <c r="AD14486">
        <v>45</v>
      </c>
      <c r="AE14486">
        <v>40</v>
      </c>
      <c r="AF14486">
        <v>60</v>
      </c>
      <c r="AG14486">
        <v>60</v>
      </c>
      <c r="AH14486">
        <v>295</v>
      </c>
      <c r="AI14486">
        <v>55</v>
      </c>
      <c r="AJ14486">
        <v>63</v>
      </c>
      <c r="AK14486">
        <v>59</v>
      </c>
      <c r="AL14486">
        <v>54</v>
      </c>
      <c r="AM14486">
        <v>64</v>
      </c>
      <c r="AN14486">
        <v>276</v>
      </c>
      <c r="AO14486">
        <v>59</v>
      </c>
      <c r="AP14486">
        <v>56</v>
      </c>
      <c r="AQ14486">
        <v>58</v>
      </c>
      <c r="AR14486">
        <v>63</v>
      </c>
      <c r="AS14486">
        <v>40</v>
      </c>
      <c r="AT14486">
        <v>253</v>
      </c>
      <c r="AU14486">
        <v>60</v>
      </c>
      <c r="AV14486">
        <v>56</v>
      </c>
      <c r="AW14486">
        <v>42</v>
      </c>
      <c r="AX14486">
        <v>49</v>
      </c>
      <c r="AY14486">
        <v>46</v>
      </c>
      <c r="AZ14486">
        <v>50</v>
      </c>
      <c r="BA14486">
        <v>184</v>
      </c>
      <c r="BB14486">
        <v>56</v>
      </c>
      <c r="BC14486">
        <v>65</v>
      </c>
      <c r="BD14486">
        <v>63</v>
      </c>
      <c r="BE14486">
        <v>41</v>
      </c>
      <c r="BF14486">
        <v>8</v>
      </c>
      <c r="BG14486">
        <v>8</v>
      </c>
      <c r="BH14486">
        <v>9</v>
      </c>
      <c r="BI14486">
        <v>9</v>
      </c>
      <c r="BJ14486">
        <v>7</v>
      </c>
      <c r="BK14486">
        <v>1568</v>
      </c>
      <c r="BL14486">
        <v>339</v>
      </c>
      <c r="BM14486" t="s">
        <v>35592</v>
      </c>
      <c r="BN14486" t="s">
        <v>35513</v>
      </c>
      <c r="BO14486" t="s">
        <v>35427</v>
      </c>
      <c r="BP14486" t="s">
        <v>35427</v>
      </c>
      <c r="BQ14486" t="s">
        <v>35740</v>
      </c>
      <c r="BR14486">
        <v>59</v>
      </c>
      <c r="BS14486">
        <v>46</v>
      </c>
      <c r="BT14486">
        <v>57</v>
      </c>
      <c r="BU14486">
        <v>57</v>
      </c>
      <c r="BV14486">
        <v>59</v>
      </c>
      <c r="BW14486">
        <v>61</v>
      </c>
      <c r="BX14486">
        <v>3</v>
      </c>
    </row>
    <row r="14487" spans="1:76" x14ac:dyDescent="0.3">
      <c r="A14487">
        <v>240285</v>
      </c>
      <c r="B14487" t="s">
        <v>26363</v>
      </c>
      <c r="C14487" t="s">
        <v>26364</v>
      </c>
      <c r="D14487" t="s">
        <v>70084</v>
      </c>
      <c r="E14487" t="s">
        <v>70085</v>
      </c>
      <c r="F14487" t="s">
        <v>36043</v>
      </c>
      <c r="G14487">
        <v>21</v>
      </c>
      <c r="H14487">
        <v>61</v>
      </c>
      <c r="I14487">
        <v>73</v>
      </c>
      <c r="J14487" t="s">
        <v>35612</v>
      </c>
      <c r="K14487" t="s">
        <v>35569</v>
      </c>
      <c r="L14487" t="s">
        <v>151</v>
      </c>
      <c r="M14487" t="s">
        <v>40</v>
      </c>
      <c r="N14487" t="s">
        <v>41</v>
      </c>
      <c r="O14487">
        <v>62</v>
      </c>
      <c r="P14487" t="s">
        <v>88</v>
      </c>
      <c r="Q14487" t="s">
        <v>37175</v>
      </c>
      <c r="S14487" t="s">
        <v>46828</v>
      </c>
      <c r="T14487" t="s">
        <v>37037</v>
      </c>
      <c r="U14487" t="s">
        <v>47059</v>
      </c>
      <c r="V14487">
        <v>241</v>
      </c>
      <c r="W14487">
        <v>45</v>
      </c>
      <c r="X14487">
        <v>43</v>
      </c>
      <c r="Y14487">
        <v>53</v>
      </c>
      <c r="Z14487">
        <v>60</v>
      </c>
      <c r="AA14487">
        <v>40</v>
      </c>
      <c r="AB14487">
        <v>267</v>
      </c>
      <c r="AC14487">
        <v>57</v>
      </c>
      <c r="AD14487">
        <v>50</v>
      </c>
      <c r="AE14487">
        <v>42</v>
      </c>
      <c r="AF14487">
        <v>56</v>
      </c>
      <c r="AG14487">
        <v>62</v>
      </c>
      <c r="AH14487">
        <v>302</v>
      </c>
      <c r="AI14487">
        <v>62</v>
      </c>
      <c r="AJ14487">
        <v>55</v>
      </c>
      <c r="AK14487">
        <v>63</v>
      </c>
      <c r="AL14487">
        <v>58</v>
      </c>
      <c r="AM14487">
        <v>64</v>
      </c>
      <c r="AN14487">
        <v>298</v>
      </c>
      <c r="AO14487">
        <v>55</v>
      </c>
      <c r="AP14487">
        <v>71</v>
      </c>
      <c r="AQ14487">
        <v>60</v>
      </c>
      <c r="AR14487">
        <v>68</v>
      </c>
      <c r="AS14487">
        <v>44</v>
      </c>
      <c r="AT14487">
        <v>269</v>
      </c>
      <c r="AU14487">
        <v>58</v>
      </c>
      <c r="AV14487">
        <v>61</v>
      </c>
      <c r="AW14487">
        <v>53</v>
      </c>
      <c r="AX14487">
        <v>56</v>
      </c>
      <c r="AY14487">
        <v>41</v>
      </c>
      <c r="AZ14487">
        <v>63</v>
      </c>
      <c r="BA14487">
        <v>174</v>
      </c>
      <c r="BB14487">
        <v>60</v>
      </c>
      <c r="BC14487">
        <v>60</v>
      </c>
      <c r="BD14487">
        <v>54</v>
      </c>
      <c r="BE14487">
        <v>43</v>
      </c>
      <c r="BF14487">
        <v>7</v>
      </c>
      <c r="BG14487">
        <v>10</v>
      </c>
      <c r="BH14487">
        <v>10</v>
      </c>
      <c r="BI14487">
        <v>11</v>
      </c>
      <c r="BJ14487">
        <v>5</v>
      </c>
      <c r="BK14487">
        <v>1594</v>
      </c>
      <c r="BL14487">
        <v>341</v>
      </c>
      <c r="BM14487" t="s">
        <v>35449</v>
      </c>
      <c r="BN14487" t="s">
        <v>35513</v>
      </c>
      <c r="BO14487" t="s">
        <v>35427</v>
      </c>
      <c r="BP14487" t="s">
        <v>35427</v>
      </c>
      <c r="BQ14487" t="s">
        <v>35740</v>
      </c>
      <c r="BR14487">
        <v>58</v>
      </c>
      <c r="BS14487">
        <v>46</v>
      </c>
      <c r="BT14487">
        <v>54</v>
      </c>
      <c r="BU14487">
        <v>60</v>
      </c>
      <c r="BV14487">
        <v>59</v>
      </c>
      <c r="BW14487">
        <v>64</v>
      </c>
      <c r="BX14487">
        <v>3</v>
      </c>
    </row>
    <row r="14488" spans="1:76" x14ac:dyDescent="0.3">
      <c r="A14488">
        <v>255386</v>
      </c>
      <c r="B14488" t="s">
        <v>26365</v>
      </c>
      <c r="C14488" t="s">
        <v>26366</v>
      </c>
      <c r="D14488" t="s">
        <v>70086</v>
      </c>
      <c r="E14488" t="s">
        <v>70087</v>
      </c>
      <c r="F14488" t="s">
        <v>35418</v>
      </c>
      <c r="G14488">
        <v>20</v>
      </c>
      <c r="H14488">
        <v>61</v>
      </c>
      <c r="I14488">
        <v>72</v>
      </c>
      <c r="J14488" t="s">
        <v>35994</v>
      </c>
      <c r="K14488" t="s">
        <v>35455</v>
      </c>
      <c r="L14488" t="s">
        <v>32</v>
      </c>
      <c r="M14488" t="s">
        <v>249</v>
      </c>
      <c r="N14488" t="s">
        <v>41</v>
      </c>
      <c r="O14488">
        <v>63</v>
      </c>
      <c r="P14488" t="s">
        <v>52</v>
      </c>
      <c r="Q14488" t="s">
        <v>55371</v>
      </c>
      <c r="S14488" t="s">
        <v>42166</v>
      </c>
      <c r="T14488" t="s">
        <v>37037</v>
      </c>
      <c r="U14488" t="s">
        <v>65412</v>
      </c>
      <c r="V14488">
        <v>257</v>
      </c>
      <c r="W14488">
        <v>49</v>
      </c>
      <c r="X14488">
        <v>53</v>
      </c>
      <c r="Y14488">
        <v>39</v>
      </c>
      <c r="Z14488">
        <v>65</v>
      </c>
      <c r="AA14488">
        <v>51</v>
      </c>
      <c r="AB14488">
        <v>287</v>
      </c>
      <c r="AC14488">
        <v>63</v>
      </c>
      <c r="AD14488">
        <v>61</v>
      </c>
      <c r="AE14488">
        <v>37</v>
      </c>
      <c r="AF14488">
        <v>63</v>
      </c>
      <c r="AG14488">
        <v>63</v>
      </c>
      <c r="AH14488">
        <v>347</v>
      </c>
      <c r="AI14488">
        <v>75</v>
      </c>
      <c r="AJ14488">
        <v>71</v>
      </c>
      <c r="AK14488">
        <v>73</v>
      </c>
      <c r="AL14488">
        <v>57</v>
      </c>
      <c r="AM14488">
        <v>71</v>
      </c>
      <c r="AN14488">
        <v>267</v>
      </c>
      <c r="AO14488">
        <v>63</v>
      </c>
      <c r="AP14488">
        <v>53</v>
      </c>
      <c r="AQ14488">
        <v>63</v>
      </c>
      <c r="AR14488">
        <v>37</v>
      </c>
      <c r="AS14488">
        <v>51</v>
      </c>
      <c r="AT14488">
        <v>253</v>
      </c>
      <c r="AU14488">
        <v>61</v>
      </c>
      <c r="AV14488">
        <v>41</v>
      </c>
      <c r="AW14488">
        <v>51</v>
      </c>
      <c r="AX14488">
        <v>59</v>
      </c>
      <c r="AY14488">
        <v>41</v>
      </c>
      <c r="AZ14488">
        <v>47</v>
      </c>
      <c r="BA14488">
        <v>141</v>
      </c>
      <c r="BB14488">
        <v>45</v>
      </c>
      <c r="BC14488">
        <v>47</v>
      </c>
      <c r="BD14488">
        <v>49</v>
      </c>
      <c r="BE14488">
        <v>52</v>
      </c>
      <c r="BF14488">
        <v>13</v>
      </c>
      <c r="BG14488">
        <v>12</v>
      </c>
      <c r="BH14488">
        <v>8</v>
      </c>
      <c r="BI14488">
        <v>9</v>
      </c>
      <c r="BJ14488">
        <v>10</v>
      </c>
      <c r="BK14488">
        <v>1604</v>
      </c>
      <c r="BL14488">
        <v>344</v>
      </c>
      <c r="BM14488" t="s">
        <v>35449</v>
      </c>
      <c r="BN14488" t="s">
        <v>35513</v>
      </c>
      <c r="BO14488" t="s">
        <v>35427</v>
      </c>
      <c r="BP14488" t="s">
        <v>35427</v>
      </c>
      <c r="BQ14488" t="s">
        <v>35740</v>
      </c>
      <c r="BR14488">
        <v>73</v>
      </c>
      <c r="BS14488">
        <v>54</v>
      </c>
      <c r="BT14488">
        <v>59</v>
      </c>
      <c r="BU14488">
        <v>64</v>
      </c>
      <c r="BV14488">
        <v>45</v>
      </c>
      <c r="BW14488">
        <v>49</v>
      </c>
      <c r="BX14488">
        <v>4</v>
      </c>
    </row>
    <row r="14489" spans="1:76" x14ac:dyDescent="0.3">
      <c r="A14489">
        <v>209561</v>
      </c>
      <c r="B14489" t="s">
        <v>26367</v>
      </c>
      <c r="C14489" t="s">
        <v>26368</v>
      </c>
      <c r="D14489" t="s">
        <v>70088</v>
      </c>
      <c r="E14489" t="s">
        <v>70089</v>
      </c>
      <c r="F14489" t="s">
        <v>42301</v>
      </c>
      <c r="G14489">
        <v>32</v>
      </c>
      <c r="H14489">
        <v>61</v>
      </c>
      <c r="I14489">
        <v>61</v>
      </c>
      <c r="J14489" t="s">
        <v>35612</v>
      </c>
      <c r="K14489" t="s">
        <v>80</v>
      </c>
      <c r="L14489" t="s">
        <v>154</v>
      </c>
      <c r="M14489" t="s">
        <v>83</v>
      </c>
      <c r="N14489" t="s">
        <v>41</v>
      </c>
      <c r="O14489">
        <v>61</v>
      </c>
      <c r="P14489" t="s">
        <v>80</v>
      </c>
      <c r="Q14489" t="s">
        <v>41422</v>
      </c>
      <c r="S14489" t="s">
        <v>35511</v>
      </c>
      <c r="T14489" t="s">
        <v>40451</v>
      </c>
      <c r="U14489" t="s">
        <v>57254</v>
      </c>
      <c r="V14489">
        <v>243</v>
      </c>
      <c r="W14489">
        <v>54</v>
      </c>
      <c r="X14489">
        <v>37</v>
      </c>
      <c r="Y14489">
        <v>56</v>
      </c>
      <c r="Z14489">
        <v>53</v>
      </c>
      <c r="AA14489">
        <v>43</v>
      </c>
      <c r="AB14489">
        <v>204</v>
      </c>
      <c r="AC14489">
        <v>48</v>
      </c>
      <c r="AD14489">
        <v>23</v>
      </c>
      <c r="AE14489">
        <v>31</v>
      </c>
      <c r="AF14489">
        <v>48</v>
      </c>
      <c r="AG14489">
        <v>54</v>
      </c>
      <c r="AH14489">
        <v>300</v>
      </c>
      <c r="AI14489">
        <v>59</v>
      </c>
      <c r="AJ14489">
        <v>60</v>
      </c>
      <c r="AK14489">
        <v>65</v>
      </c>
      <c r="AL14489">
        <v>56</v>
      </c>
      <c r="AM14489">
        <v>60</v>
      </c>
      <c r="AN14489">
        <v>271</v>
      </c>
      <c r="AO14489">
        <v>40</v>
      </c>
      <c r="AP14489">
        <v>72</v>
      </c>
      <c r="AQ14489">
        <v>43</v>
      </c>
      <c r="AR14489">
        <v>73</v>
      </c>
      <c r="AS14489">
        <v>43</v>
      </c>
      <c r="AT14489">
        <v>254</v>
      </c>
      <c r="AU14489">
        <v>72</v>
      </c>
      <c r="AV14489">
        <v>61</v>
      </c>
      <c r="AW14489">
        <v>35</v>
      </c>
      <c r="AX14489">
        <v>47</v>
      </c>
      <c r="AY14489">
        <v>39</v>
      </c>
      <c r="AZ14489">
        <v>54</v>
      </c>
      <c r="BA14489">
        <v>181</v>
      </c>
      <c r="BB14489">
        <v>57</v>
      </c>
      <c r="BC14489">
        <v>61</v>
      </c>
      <c r="BD14489">
        <v>63</v>
      </c>
      <c r="BE14489">
        <v>70</v>
      </c>
      <c r="BF14489">
        <v>16</v>
      </c>
      <c r="BG14489">
        <v>13</v>
      </c>
      <c r="BH14489">
        <v>16</v>
      </c>
      <c r="BI14489">
        <v>12</v>
      </c>
      <c r="BJ14489">
        <v>13</v>
      </c>
      <c r="BK14489">
        <v>1523</v>
      </c>
      <c r="BL14489">
        <v>326</v>
      </c>
      <c r="BM14489" t="s">
        <v>35449</v>
      </c>
      <c r="BN14489" t="s">
        <v>35513</v>
      </c>
      <c r="BO14489" t="s">
        <v>35427</v>
      </c>
      <c r="BP14489" t="s">
        <v>35440</v>
      </c>
      <c r="BQ14489" t="s">
        <v>35740</v>
      </c>
      <c r="BR14489">
        <v>60</v>
      </c>
      <c r="BS14489">
        <v>39</v>
      </c>
      <c r="BT14489">
        <v>49</v>
      </c>
      <c r="BU14489">
        <v>53</v>
      </c>
      <c r="BV14489">
        <v>60</v>
      </c>
      <c r="BW14489">
        <v>65</v>
      </c>
      <c r="BX14489">
        <v>2</v>
      </c>
    </row>
    <row r="14490" spans="1:76" x14ac:dyDescent="0.3">
      <c r="A14490">
        <v>241817</v>
      </c>
      <c r="B14490" t="s">
        <v>26369</v>
      </c>
      <c r="C14490" t="s">
        <v>26370</v>
      </c>
      <c r="D14490" t="s">
        <v>70090</v>
      </c>
      <c r="E14490" t="s">
        <v>70091</v>
      </c>
      <c r="F14490" t="s">
        <v>35492</v>
      </c>
      <c r="G14490">
        <v>21</v>
      </c>
      <c r="H14490">
        <v>61</v>
      </c>
      <c r="I14490">
        <v>75</v>
      </c>
      <c r="J14490" t="s">
        <v>35686</v>
      </c>
      <c r="K14490" t="s">
        <v>42</v>
      </c>
      <c r="L14490" t="s">
        <v>55</v>
      </c>
      <c r="M14490" t="s">
        <v>51</v>
      </c>
      <c r="N14490" t="s">
        <v>41</v>
      </c>
      <c r="O14490">
        <v>63</v>
      </c>
      <c r="P14490" t="s">
        <v>42</v>
      </c>
      <c r="Q14490" t="s">
        <v>35614</v>
      </c>
      <c r="S14490" t="s">
        <v>42970</v>
      </c>
      <c r="T14490" t="s">
        <v>37004</v>
      </c>
      <c r="U14490" t="s">
        <v>39581</v>
      </c>
      <c r="V14490">
        <v>259</v>
      </c>
      <c r="W14490">
        <v>33</v>
      </c>
      <c r="X14490">
        <v>59</v>
      </c>
      <c r="Y14490">
        <v>57</v>
      </c>
      <c r="Z14490">
        <v>61</v>
      </c>
      <c r="AA14490">
        <v>49</v>
      </c>
      <c r="AB14490">
        <v>244</v>
      </c>
      <c r="AC14490">
        <v>64</v>
      </c>
      <c r="AD14490">
        <v>43</v>
      </c>
      <c r="AE14490">
        <v>35</v>
      </c>
      <c r="AF14490">
        <v>41</v>
      </c>
      <c r="AG14490">
        <v>61</v>
      </c>
      <c r="AH14490">
        <v>364</v>
      </c>
      <c r="AI14490">
        <v>79</v>
      </c>
      <c r="AJ14490">
        <v>88</v>
      </c>
      <c r="AK14490">
        <v>68</v>
      </c>
      <c r="AL14490">
        <v>53</v>
      </c>
      <c r="AM14490">
        <v>76</v>
      </c>
      <c r="AN14490">
        <v>288</v>
      </c>
      <c r="AO14490">
        <v>58</v>
      </c>
      <c r="AP14490">
        <v>55</v>
      </c>
      <c r="AQ14490">
        <v>63</v>
      </c>
      <c r="AR14490">
        <v>59</v>
      </c>
      <c r="AS14490">
        <v>53</v>
      </c>
      <c r="AT14490">
        <v>231</v>
      </c>
      <c r="AU14490">
        <v>38</v>
      </c>
      <c r="AV14490">
        <v>19</v>
      </c>
      <c r="AW14490">
        <v>58</v>
      </c>
      <c r="AX14490">
        <v>51</v>
      </c>
      <c r="AY14490">
        <v>65</v>
      </c>
      <c r="AZ14490">
        <v>51</v>
      </c>
      <c r="BA14490">
        <v>57</v>
      </c>
      <c r="BB14490">
        <v>24</v>
      </c>
      <c r="BC14490">
        <v>14</v>
      </c>
      <c r="BD14490">
        <v>19</v>
      </c>
      <c r="BE14490">
        <v>54</v>
      </c>
      <c r="BF14490">
        <v>8</v>
      </c>
      <c r="BG14490">
        <v>13</v>
      </c>
      <c r="BH14490">
        <v>14</v>
      </c>
      <c r="BI14490">
        <v>10</v>
      </c>
      <c r="BJ14490">
        <v>9</v>
      </c>
      <c r="BK14490">
        <v>1497</v>
      </c>
      <c r="BL14490">
        <v>332</v>
      </c>
      <c r="BM14490" t="s">
        <v>35449</v>
      </c>
      <c r="BN14490" t="s">
        <v>35513</v>
      </c>
      <c r="BO14490" t="s">
        <v>35427</v>
      </c>
      <c r="BP14490" t="s">
        <v>35427</v>
      </c>
      <c r="BQ14490" t="s">
        <v>35740</v>
      </c>
      <c r="BR14490">
        <v>84</v>
      </c>
      <c r="BS14490">
        <v>57</v>
      </c>
      <c r="BT14490">
        <v>48</v>
      </c>
      <c r="BU14490">
        <v>64</v>
      </c>
      <c r="BV14490">
        <v>23</v>
      </c>
      <c r="BW14490">
        <v>56</v>
      </c>
      <c r="BX14490">
        <v>1</v>
      </c>
    </row>
    <row r="14491" spans="1:76" x14ac:dyDescent="0.3">
      <c r="A14491">
        <v>255129</v>
      </c>
      <c r="B14491" t="s">
        <v>26371</v>
      </c>
      <c r="C14491" t="s">
        <v>26372</v>
      </c>
      <c r="D14491" t="s">
        <v>70092</v>
      </c>
      <c r="E14491" t="s">
        <v>70093</v>
      </c>
      <c r="F14491" t="s">
        <v>36785</v>
      </c>
      <c r="G14491">
        <v>30</v>
      </c>
      <c r="H14491">
        <v>61</v>
      </c>
      <c r="I14491">
        <v>62</v>
      </c>
      <c r="J14491" t="s">
        <v>35932</v>
      </c>
      <c r="K14491" t="s">
        <v>47</v>
      </c>
      <c r="L14491" t="s">
        <v>183</v>
      </c>
      <c r="M14491" t="s">
        <v>101</v>
      </c>
      <c r="N14491" t="s">
        <v>34</v>
      </c>
      <c r="O14491">
        <v>61</v>
      </c>
      <c r="P14491" t="s">
        <v>47</v>
      </c>
      <c r="Q14491" t="s">
        <v>42959</v>
      </c>
      <c r="S14491" t="s">
        <v>35481</v>
      </c>
      <c r="T14491" t="s">
        <v>38552</v>
      </c>
      <c r="U14491" t="s">
        <v>69821</v>
      </c>
      <c r="V14491">
        <v>74</v>
      </c>
      <c r="W14491">
        <v>15</v>
      </c>
      <c r="X14491">
        <v>9</v>
      </c>
      <c r="Y14491">
        <v>15</v>
      </c>
      <c r="Z14491">
        <v>28</v>
      </c>
      <c r="AA14491">
        <v>7</v>
      </c>
      <c r="AB14491">
        <v>76</v>
      </c>
      <c r="AC14491">
        <v>14</v>
      </c>
      <c r="AD14491">
        <v>11</v>
      </c>
      <c r="AE14491">
        <v>12</v>
      </c>
      <c r="AF14491">
        <v>27</v>
      </c>
      <c r="AG14491">
        <v>12</v>
      </c>
      <c r="AH14491">
        <v>178</v>
      </c>
      <c r="AI14491">
        <v>23</v>
      </c>
      <c r="AJ14491">
        <v>20</v>
      </c>
      <c r="AK14491">
        <v>31</v>
      </c>
      <c r="AL14491">
        <v>60</v>
      </c>
      <c r="AM14491">
        <v>44</v>
      </c>
      <c r="AN14491">
        <v>191</v>
      </c>
      <c r="AO14491">
        <v>44</v>
      </c>
      <c r="AP14491">
        <v>65</v>
      </c>
      <c r="AQ14491">
        <v>22</v>
      </c>
      <c r="AR14491">
        <v>51</v>
      </c>
      <c r="AS14491">
        <v>9</v>
      </c>
      <c r="AT14491">
        <v>77</v>
      </c>
      <c r="AU14491">
        <v>26</v>
      </c>
      <c r="AV14491">
        <v>7</v>
      </c>
      <c r="AW14491">
        <v>5</v>
      </c>
      <c r="AX14491">
        <v>25</v>
      </c>
      <c r="AY14491">
        <v>14</v>
      </c>
      <c r="AZ14491">
        <v>23</v>
      </c>
      <c r="BA14491">
        <v>30</v>
      </c>
      <c r="BB14491">
        <v>7</v>
      </c>
      <c r="BC14491">
        <v>12</v>
      </c>
      <c r="BD14491">
        <v>11</v>
      </c>
      <c r="BE14491">
        <v>297</v>
      </c>
      <c r="BF14491">
        <v>59</v>
      </c>
      <c r="BG14491">
        <v>60</v>
      </c>
      <c r="BH14491">
        <v>59</v>
      </c>
      <c r="BI14491">
        <v>59</v>
      </c>
      <c r="BJ14491">
        <v>60</v>
      </c>
      <c r="BK14491">
        <v>923</v>
      </c>
      <c r="BL14491">
        <v>318</v>
      </c>
      <c r="BM14491" t="s">
        <v>35449</v>
      </c>
      <c r="BN14491" t="s">
        <v>35450</v>
      </c>
      <c r="BO14491" t="s">
        <v>35427</v>
      </c>
      <c r="BP14491" t="s">
        <v>35427</v>
      </c>
      <c r="BQ14491" t="s">
        <v>35740</v>
      </c>
      <c r="BR14491">
        <v>59</v>
      </c>
      <c r="BS14491">
        <v>60</v>
      </c>
      <c r="BT14491">
        <v>59</v>
      </c>
      <c r="BU14491">
        <v>60</v>
      </c>
      <c r="BV14491">
        <v>21</v>
      </c>
      <c r="BW14491">
        <v>59</v>
      </c>
      <c r="BX14491">
        <v>2</v>
      </c>
    </row>
    <row r="14492" spans="1:76" x14ac:dyDescent="0.3">
      <c r="A14492">
        <v>195481</v>
      </c>
      <c r="B14492" t="s">
        <v>26373</v>
      </c>
      <c r="C14492" t="s">
        <v>26374</v>
      </c>
      <c r="D14492" t="s">
        <v>70094</v>
      </c>
      <c r="E14492" t="s">
        <v>70095</v>
      </c>
      <c r="F14492" t="s">
        <v>35562</v>
      </c>
      <c r="G14492">
        <v>28</v>
      </c>
      <c r="H14492">
        <v>61</v>
      </c>
      <c r="I14492">
        <v>61</v>
      </c>
      <c r="J14492" t="s">
        <v>35833</v>
      </c>
      <c r="K14492" t="s">
        <v>42</v>
      </c>
      <c r="L14492" t="s">
        <v>45</v>
      </c>
      <c r="M14492" t="s">
        <v>157</v>
      </c>
      <c r="N14492" t="s">
        <v>41</v>
      </c>
      <c r="O14492">
        <v>61</v>
      </c>
      <c r="P14492" t="s">
        <v>42</v>
      </c>
      <c r="Q14492" t="s">
        <v>37832</v>
      </c>
      <c r="S14492" t="s">
        <v>45952</v>
      </c>
      <c r="T14492" t="s">
        <v>38093</v>
      </c>
      <c r="U14492" t="s">
        <v>65068</v>
      </c>
      <c r="V14492">
        <v>288</v>
      </c>
      <c r="W14492">
        <v>52</v>
      </c>
      <c r="X14492">
        <v>62</v>
      </c>
      <c r="Y14492">
        <v>62</v>
      </c>
      <c r="Z14492">
        <v>57</v>
      </c>
      <c r="AA14492">
        <v>55</v>
      </c>
      <c r="AB14492">
        <v>261</v>
      </c>
      <c r="AC14492">
        <v>59</v>
      </c>
      <c r="AD14492">
        <v>53</v>
      </c>
      <c r="AE14492">
        <v>36</v>
      </c>
      <c r="AF14492">
        <v>52</v>
      </c>
      <c r="AG14492">
        <v>61</v>
      </c>
      <c r="AH14492">
        <v>317</v>
      </c>
      <c r="AI14492">
        <v>64</v>
      </c>
      <c r="AJ14492">
        <v>67</v>
      </c>
      <c r="AK14492">
        <v>66</v>
      </c>
      <c r="AL14492">
        <v>54</v>
      </c>
      <c r="AM14492">
        <v>66</v>
      </c>
      <c r="AN14492">
        <v>328</v>
      </c>
      <c r="AO14492">
        <v>60</v>
      </c>
      <c r="AP14492">
        <v>73</v>
      </c>
      <c r="AQ14492">
        <v>60</v>
      </c>
      <c r="AR14492">
        <v>77</v>
      </c>
      <c r="AS14492">
        <v>58</v>
      </c>
      <c r="AT14492">
        <v>285</v>
      </c>
      <c r="AU14492">
        <v>66</v>
      </c>
      <c r="AV14492">
        <v>43</v>
      </c>
      <c r="AW14492">
        <v>60</v>
      </c>
      <c r="AX14492">
        <v>58</v>
      </c>
      <c r="AY14492">
        <v>58</v>
      </c>
      <c r="AZ14492">
        <v>48</v>
      </c>
      <c r="BA14492">
        <v>68</v>
      </c>
      <c r="BB14492">
        <v>26</v>
      </c>
      <c r="BC14492">
        <v>22</v>
      </c>
      <c r="BD14492">
        <v>20</v>
      </c>
      <c r="BE14492">
        <v>55</v>
      </c>
      <c r="BF14492">
        <v>9</v>
      </c>
      <c r="BG14492">
        <v>8</v>
      </c>
      <c r="BH14492">
        <v>6</v>
      </c>
      <c r="BI14492">
        <v>16</v>
      </c>
      <c r="BJ14492">
        <v>16</v>
      </c>
      <c r="BK14492">
        <v>1602</v>
      </c>
      <c r="BL14492">
        <v>341</v>
      </c>
      <c r="BM14492" t="s">
        <v>35449</v>
      </c>
      <c r="BN14492" t="s">
        <v>35513</v>
      </c>
      <c r="BO14492" t="s">
        <v>35427</v>
      </c>
      <c r="BP14492" t="s">
        <v>35427</v>
      </c>
      <c r="BQ14492" t="s">
        <v>35740</v>
      </c>
      <c r="BR14492">
        <v>66</v>
      </c>
      <c r="BS14492">
        <v>60</v>
      </c>
      <c r="BT14492">
        <v>54</v>
      </c>
      <c r="BU14492">
        <v>60</v>
      </c>
      <c r="BV14492">
        <v>31</v>
      </c>
      <c r="BW14492">
        <v>70</v>
      </c>
      <c r="BX14492">
        <v>6</v>
      </c>
    </row>
    <row r="14493" spans="1:76" x14ac:dyDescent="0.3">
      <c r="A14493">
        <v>232596</v>
      </c>
      <c r="B14493" t="s">
        <v>26375</v>
      </c>
      <c r="C14493" t="s">
        <v>26376</v>
      </c>
      <c r="D14493" t="s">
        <v>70096</v>
      </c>
      <c r="E14493" t="s">
        <v>70097</v>
      </c>
      <c r="F14493" t="s">
        <v>38368</v>
      </c>
      <c r="G14493">
        <v>29</v>
      </c>
      <c r="H14493">
        <v>61</v>
      </c>
      <c r="I14493">
        <v>61</v>
      </c>
      <c r="J14493" t="s">
        <v>35932</v>
      </c>
      <c r="K14493" t="s">
        <v>37162</v>
      </c>
      <c r="L14493" t="s">
        <v>71</v>
      </c>
      <c r="M14493" t="s">
        <v>157</v>
      </c>
      <c r="N14493" t="s">
        <v>41</v>
      </c>
      <c r="O14493">
        <v>61</v>
      </c>
      <c r="P14493" t="s">
        <v>80</v>
      </c>
      <c r="Q14493" t="s">
        <v>43052</v>
      </c>
      <c r="S14493" t="s">
        <v>47561</v>
      </c>
      <c r="T14493" t="s">
        <v>41681</v>
      </c>
      <c r="U14493" t="s">
        <v>54107</v>
      </c>
      <c r="V14493">
        <v>208</v>
      </c>
      <c r="W14493">
        <v>55</v>
      </c>
      <c r="X14493">
        <v>20</v>
      </c>
      <c r="Y14493">
        <v>56</v>
      </c>
      <c r="Z14493">
        <v>50</v>
      </c>
      <c r="AA14493">
        <v>27</v>
      </c>
      <c r="AB14493">
        <v>183</v>
      </c>
      <c r="AC14493">
        <v>48</v>
      </c>
      <c r="AD14493">
        <v>28</v>
      </c>
      <c r="AE14493">
        <v>26</v>
      </c>
      <c r="AF14493">
        <v>29</v>
      </c>
      <c r="AG14493">
        <v>52</v>
      </c>
      <c r="AH14493">
        <v>299</v>
      </c>
      <c r="AI14493">
        <v>57</v>
      </c>
      <c r="AJ14493">
        <v>62</v>
      </c>
      <c r="AK14493">
        <v>59</v>
      </c>
      <c r="AL14493">
        <v>58</v>
      </c>
      <c r="AM14493">
        <v>63</v>
      </c>
      <c r="AN14493">
        <v>251</v>
      </c>
      <c r="AO14493">
        <v>23</v>
      </c>
      <c r="AP14493">
        <v>77</v>
      </c>
      <c r="AQ14493">
        <v>54</v>
      </c>
      <c r="AR14493">
        <v>75</v>
      </c>
      <c r="AS14493">
        <v>22</v>
      </c>
      <c r="AT14493">
        <v>247</v>
      </c>
      <c r="AU14493">
        <v>64</v>
      </c>
      <c r="AV14493">
        <v>61</v>
      </c>
      <c r="AW14493">
        <v>50</v>
      </c>
      <c r="AX14493">
        <v>38</v>
      </c>
      <c r="AY14493">
        <v>34</v>
      </c>
      <c r="AZ14493">
        <v>48</v>
      </c>
      <c r="BA14493">
        <v>182</v>
      </c>
      <c r="BB14493">
        <v>59</v>
      </c>
      <c r="BC14493">
        <v>62</v>
      </c>
      <c r="BD14493">
        <v>61</v>
      </c>
      <c r="BE14493">
        <v>48</v>
      </c>
      <c r="BF14493">
        <v>8</v>
      </c>
      <c r="BG14493">
        <v>12</v>
      </c>
      <c r="BH14493">
        <v>12</v>
      </c>
      <c r="BI14493">
        <v>7</v>
      </c>
      <c r="BJ14493">
        <v>9</v>
      </c>
      <c r="BK14493">
        <v>1418</v>
      </c>
      <c r="BL14493">
        <v>307</v>
      </c>
      <c r="BM14493" t="s">
        <v>35449</v>
      </c>
      <c r="BN14493" t="s">
        <v>35513</v>
      </c>
      <c r="BO14493" t="s">
        <v>35427</v>
      </c>
      <c r="BP14493" t="s">
        <v>35427</v>
      </c>
      <c r="BQ14493" t="s">
        <v>35740</v>
      </c>
      <c r="BR14493">
        <v>60</v>
      </c>
      <c r="BS14493">
        <v>24</v>
      </c>
      <c r="BT14493">
        <v>43</v>
      </c>
      <c r="BU14493">
        <v>52</v>
      </c>
      <c r="BV14493">
        <v>60</v>
      </c>
      <c r="BW14493">
        <v>68</v>
      </c>
      <c r="BX14493">
        <v>3</v>
      </c>
    </row>
    <row r="14494" spans="1:76" x14ac:dyDescent="0.3">
      <c r="A14494">
        <v>232851</v>
      </c>
      <c r="B14494" t="s">
        <v>26377</v>
      </c>
      <c r="C14494" t="s">
        <v>26378</v>
      </c>
      <c r="D14494" t="s">
        <v>70098</v>
      </c>
      <c r="E14494" t="s">
        <v>70099</v>
      </c>
      <c r="F14494" t="s">
        <v>38368</v>
      </c>
      <c r="G14494">
        <v>32</v>
      </c>
      <c r="H14494">
        <v>61</v>
      </c>
      <c r="I14494">
        <v>61</v>
      </c>
      <c r="J14494" t="s">
        <v>36712</v>
      </c>
      <c r="K14494" t="s">
        <v>80</v>
      </c>
      <c r="L14494" t="s">
        <v>86</v>
      </c>
      <c r="M14494" t="s">
        <v>40</v>
      </c>
      <c r="N14494" t="s">
        <v>41</v>
      </c>
      <c r="O14494">
        <v>61</v>
      </c>
      <c r="P14494" t="s">
        <v>80</v>
      </c>
      <c r="Q14494" t="s">
        <v>36558</v>
      </c>
      <c r="S14494" t="s">
        <v>35511</v>
      </c>
      <c r="T14494" t="s">
        <v>38097</v>
      </c>
      <c r="U14494" t="s">
        <v>35658</v>
      </c>
      <c r="V14494">
        <v>241</v>
      </c>
      <c r="W14494">
        <v>37</v>
      </c>
      <c r="X14494">
        <v>44</v>
      </c>
      <c r="Y14494">
        <v>60</v>
      </c>
      <c r="Z14494">
        <v>60</v>
      </c>
      <c r="AA14494">
        <v>40</v>
      </c>
      <c r="AB14494">
        <v>254</v>
      </c>
      <c r="AC14494">
        <v>53</v>
      </c>
      <c r="AD14494">
        <v>39</v>
      </c>
      <c r="AE14494">
        <v>41</v>
      </c>
      <c r="AF14494">
        <v>63</v>
      </c>
      <c r="AG14494">
        <v>58</v>
      </c>
      <c r="AH14494">
        <v>259</v>
      </c>
      <c r="AI14494">
        <v>51</v>
      </c>
      <c r="AJ14494">
        <v>54</v>
      </c>
      <c r="AK14494">
        <v>63</v>
      </c>
      <c r="AL14494">
        <v>54</v>
      </c>
      <c r="AM14494">
        <v>37</v>
      </c>
      <c r="AN14494">
        <v>299</v>
      </c>
      <c r="AO14494">
        <v>46</v>
      </c>
      <c r="AP14494">
        <v>60</v>
      </c>
      <c r="AQ14494">
        <v>63</v>
      </c>
      <c r="AR14494">
        <v>81</v>
      </c>
      <c r="AS14494">
        <v>49</v>
      </c>
      <c r="AT14494">
        <v>251</v>
      </c>
      <c r="AU14494">
        <v>59</v>
      </c>
      <c r="AV14494">
        <v>58</v>
      </c>
      <c r="AW14494">
        <v>44</v>
      </c>
      <c r="AX14494">
        <v>45</v>
      </c>
      <c r="AY14494">
        <v>45</v>
      </c>
      <c r="AZ14494">
        <v>56</v>
      </c>
      <c r="BA14494">
        <v>176</v>
      </c>
      <c r="BB14494">
        <v>56</v>
      </c>
      <c r="BC14494">
        <v>61</v>
      </c>
      <c r="BD14494">
        <v>59</v>
      </c>
      <c r="BE14494">
        <v>47</v>
      </c>
      <c r="BF14494">
        <v>10</v>
      </c>
      <c r="BG14494">
        <v>6</v>
      </c>
      <c r="BH14494">
        <v>9</v>
      </c>
      <c r="BI14494">
        <v>8</v>
      </c>
      <c r="BJ14494">
        <v>14</v>
      </c>
      <c r="BK14494">
        <v>1527</v>
      </c>
      <c r="BL14494">
        <v>334</v>
      </c>
      <c r="BM14494" t="s">
        <v>35449</v>
      </c>
      <c r="BN14494" t="s">
        <v>35513</v>
      </c>
      <c r="BO14494" t="s">
        <v>35428</v>
      </c>
      <c r="BP14494" t="s">
        <v>35440</v>
      </c>
      <c r="BQ14494" t="s">
        <v>35740</v>
      </c>
      <c r="BR14494">
        <v>53</v>
      </c>
      <c r="BS14494">
        <v>45</v>
      </c>
      <c r="BT14494">
        <v>51</v>
      </c>
      <c r="BU14494">
        <v>55</v>
      </c>
      <c r="BV14494">
        <v>59</v>
      </c>
      <c r="BW14494">
        <v>71</v>
      </c>
      <c r="BX14494">
        <v>1</v>
      </c>
    </row>
    <row r="14495" spans="1:76" x14ac:dyDescent="0.3">
      <c r="A14495">
        <v>251629</v>
      </c>
      <c r="B14495" t="s">
        <v>26379</v>
      </c>
      <c r="C14495" t="s">
        <v>26380</v>
      </c>
      <c r="D14495" t="s">
        <v>70100</v>
      </c>
      <c r="E14495" t="s">
        <v>70101</v>
      </c>
      <c r="F14495" t="s">
        <v>35507</v>
      </c>
      <c r="G14495">
        <v>20</v>
      </c>
      <c r="H14495">
        <v>61</v>
      </c>
      <c r="I14495">
        <v>74</v>
      </c>
      <c r="J14495" t="s">
        <v>35793</v>
      </c>
      <c r="K14495" t="s">
        <v>36804</v>
      </c>
      <c r="L14495" t="s">
        <v>151</v>
      </c>
      <c r="M14495" t="s">
        <v>61</v>
      </c>
      <c r="N14495" t="s">
        <v>41</v>
      </c>
      <c r="O14495">
        <v>64</v>
      </c>
      <c r="P14495" t="s">
        <v>42</v>
      </c>
      <c r="Q14495" t="s">
        <v>35614</v>
      </c>
      <c r="S14495" t="s">
        <v>42970</v>
      </c>
      <c r="T14495" t="s">
        <v>37037</v>
      </c>
      <c r="U14495" t="s">
        <v>42054</v>
      </c>
      <c r="V14495">
        <v>275</v>
      </c>
      <c r="W14495">
        <v>47</v>
      </c>
      <c r="X14495">
        <v>55</v>
      </c>
      <c r="Y14495">
        <v>57</v>
      </c>
      <c r="Z14495">
        <v>66</v>
      </c>
      <c r="AA14495">
        <v>50</v>
      </c>
      <c r="AB14495">
        <v>270</v>
      </c>
      <c r="AC14495">
        <v>59</v>
      </c>
      <c r="AD14495">
        <v>49</v>
      </c>
      <c r="AE14495">
        <v>41</v>
      </c>
      <c r="AF14495">
        <v>61</v>
      </c>
      <c r="AG14495">
        <v>60</v>
      </c>
      <c r="AH14495">
        <v>315</v>
      </c>
      <c r="AI14495">
        <v>68</v>
      </c>
      <c r="AJ14495">
        <v>73</v>
      </c>
      <c r="AK14495">
        <v>63</v>
      </c>
      <c r="AL14495">
        <v>62</v>
      </c>
      <c r="AM14495">
        <v>49</v>
      </c>
      <c r="AN14495">
        <v>331</v>
      </c>
      <c r="AO14495">
        <v>67</v>
      </c>
      <c r="AP14495">
        <v>66</v>
      </c>
      <c r="AQ14495">
        <v>68</v>
      </c>
      <c r="AR14495">
        <v>76</v>
      </c>
      <c r="AS14495">
        <v>54</v>
      </c>
      <c r="AT14495">
        <v>278</v>
      </c>
      <c r="AU14495">
        <v>67</v>
      </c>
      <c r="AV14495">
        <v>40</v>
      </c>
      <c r="AW14495">
        <v>64</v>
      </c>
      <c r="AX14495">
        <v>58</v>
      </c>
      <c r="AY14495">
        <v>49</v>
      </c>
      <c r="AZ14495">
        <v>56</v>
      </c>
      <c r="BA14495">
        <v>116</v>
      </c>
      <c r="BB14495">
        <v>33</v>
      </c>
      <c r="BC14495">
        <v>45</v>
      </c>
      <c r="BD14495">
        <v>38</v>
      </c>
      <c r="BE14495">
        <v>42</v>
      </c>
      <c r="BF14495">
        <v>7</v>
      </c>
      <c r="BG14495">
        <v>9</v>
      </c>
      <c r="BH14495">
        <v>8</v>
      </c>
      <c r="BI14495">
        <v>11</v>
      </c>
      <c r="BJ14495">
        <v>7</v>
      </c>
      <c r="BK14495">
        <v>1627</v>
      </c>
      <c r="BL14495">
        <v>358</v>
      </c>
      <c r="BM14495" t="s">
        <v>35449</v>
      </c>
      <c r="BN14495" t="s">
        <v>35554</v>
      </c>
      <c r="BO14495" t="s">
        <v>35427</v>
      </c>
      <c r="BP14495" t="s">
        <v>35427</v>
      </c>
      <c r="BQ14495" t="s">
        <v>35740</v>
      </c>
      <c r="BR14495">
        <v>71</v>
      </c>
      <c r="BS14495">
        <v>57</v>
      </c>
      <c r="BT14495">
        <v>58</v>
      </c>
      <c r="BU14495">
        <v>59</v>
      </c>
      <c r="BV14495">
        <v>41</v>
      </c>
      <c r="BW14495">
        <v>72</v>
      </c>
      <c r="BX14495">
        <v>2</v>
      </c>
    </row>
    <row r="14496" spans="1:76" x14ac:dyDescent="0.3">
      <c r="A14496">
        <v>222118</v>
      </c>
      <c r="B14496" t="s">
        <v>70102</v>
      </c>
      <c r="C14496" t="s">
        <v>70103</v>
      </c>
      <c r="D14496" t="s">
        <v>70104</v>
      </c>
      <c r="E14496" t="s">
        <v>70105</v>
      </c>
      <c r="F14496" t="s">
        <v>37393</v>
      </c>
      <c r="G14496">
        <v>33</v>
      </c>
      <c r="H14496">
        <v>61</v>
      </c>
      <c r="I14496">
        <v>61</v>
      </c>
      <c r="J14496" t="s">
        <v>37694</v>
      </c>
      <c r="K14496" t="s">
        <v>36151</v>
      </c>
      <c r="L14496" t="s">
        <v>132</v>
      </c>
      <c r="M14496" t="s">
        <v>133</v>
      </c>
      <c r="N14496" t="s">
        <v>41</v>
      </c>
      <c r="O14496">
        <v>61</v>
      </c>
      <c r="P14496" t="s">
        <v>80</v>
      </c>
      <c r="Q14496" t="s">
        <v>36438</v>
      </c>
      <c r="R14496" t="s">
        <v>37696</v>
      </c>
      <c r="S14496" t="s">
        <v>35488</v>
      </c>
      <c r="T14496" t="s">
        <v>41797</v>
      </c>
      <c r="U14496" t="s">
        <v>36491</v>
      </c>
      <c r="V14496">
        <v>260</v>
      </c>
      <c r="W14496">
        <v>58</v>
      </c>
      <c r="X14496">
        <v>39</v>
      </c>
      <c r="Y14496">
        <v>63</v>
      </c>
      <c r="Z14496">
        <v>58</v>
      </c>
      <c r="AA14496">
        <v>42</v>
      </c>
      <c r="AB14496">
        <v>239</v>
      </c>
      <c r="AC14496">
        <v>57</v>
      </c>
      <c r="AD14496">
        <v>33</v>
      </c>
      <c r="AE14496">
        <v>37</v>
      </c>
      <c r="AF14496">
        <v>52</v>
      </c>
      <c r="AG14496">
        <v>60</v>
      </c>
      <c r="AH14496">
        <v>309</v>
      </c>
      <c r="AI14496">
        <v>67</v>
      </c>
      <c r="AJ14496">
        <v>54</v>
      </c>
      <c r="AK14496">
        <v>61</v>
      </c>
      <c r="AL14496">
        <v>60</v>
      </c>
      <c r="AM14496">
        <v>67</v>
      </c>
      <c r="AN14496">
        <v>269</v>
      </c>
      <c r="AO14496">
        <v>33</v>
      </c>
      <c r="AP14496">
        <v>60</v>
      </c>
      <c r="AQ14496">
        <v>65</v>
      </c>
      <c r="AR14496">
        <v>72</v>
      </c>
      <c r="AS14496">
        <v>39</v>
      </c>
      <c r="AT14496">
        <v>233</v>
      </c>
      <c r="AU14496">
        <v>60</v>
      </c>
      <c r="AV14496">
        <v>56</v>
      </c>
      <c r="AW14496">
        <v>44</v>
      </c>
      <c r="AX14496">
        <v>36</v>
      </c>
      <c r="AY14496">
        <v>37</v>
      </c>
      <c r="AZ14496">
        <v>65</v>
      </c>
      <c r="BA14496">
        <v>184</v>
      </c>
      <c r="BB14496">
        <v>54</v>
      </c>
      <c r="BC14496">
        <v>66</v>
      </c>
      <c r="BD14496">
        <v>64</v>
      </c>
      <c r="BE14496">
        <v>58</v>
      </c>
      <c r="BF14496">
        <v>13</v>
      </c>
      <c r="BG14496">
        <v>7</v>
      </c>
      <c r="BH14496">
        <v>15</v>
      </c>
      <c r="BI14496">
        <v>9</v>
      </c>
      <c r="BJ14496">
        <v>14</v>
      </c>
      <c r="BK14496">
        <v>1552</v>
      </c>
      <c r="BL14496">
        <v>334</v>
      </c>
      <c r="BM14496" t="s">
        <v>35449</v>
      </c>
      <c r="BN14496" t="s">
        <v>35513</v>
      </c>
      <c r="BO14496" t="s">
        <v>35427</v>
      </c>
      <c r="BP14496" t="s">
        <v>35427</v>
      </c>
      <c r="BQ14496" t="s">
        <v>35740</v>
      </c>
      <c r="BR14496">
        <v>60</v>
      </c>
      <c r="BS14496">
        <v>38</v>
      </c>
      <c r="BT14496">
        <v>50</v>
      </c>
      <c r="BU14496">
        <v>59</v>
      </c>
      <c r="BV14496">
        <v>60</v>
      </c>
      <c r="BW14496">
        <v>67</v>
      </c>
      <c r="BX14496">
        <v>1</v>
      </c>
    </row>
    <row r="14497" spans="1:76" x14ac:dyDescent="0.3">
      <c r="A14497">
        <v>241584</v>
      </c>
      <c r="B14497" t="s">
        <v>26381</v>
      </c>
      <c r="C14497" t="s">
        <v>26382</v>
      </c>
      <c r="D14497" t="s">
        <v>70106</v>
      </c>
      <c r="E14497" t="s">
        <v>70107</v>
      </c>
      <c r="F14497" t="s">
        <v>35418</v>
      </c>
      <c r="G14497">
        <v>23</v>
      </c>
      <c r="H14497">
        <v>61</v>
      </c>
      <c r="I14497">
        <v>69</v>
      </c>
      <c r="J14497" t="s">
        <v>35833</v>
      </c>
      <c r="K14497" t="s">
        <v>47</v>
      </c>
      <c r="L14497" t="s">
        <v>71</v>
      </c>
      <c r="M14497" t="s">
        <v>83</v>
      </c>
      <c r="N14497" t="s">
        <v>41</v>
      </c>
      <c r="O14497">
        <v>61</v>
      </c>
      <c r="P14497" t="s">
        <v>47</v>
      </c>
      <c r="Q14497" t="s">
        <v>35479</v>
      </c>
      <c r="S14497" t="s">
        <v>40538</v>
      </c>
      <c r="T14497" t="s">
        <v>37037</v>
      </c>
      <c r="U14497" t="s">
        <v>56613</v>
      </c>
      <c r="V14497">
        <v>73</v>
      </c>
      <c r="W14497">
        <v>15</v>
      </c>
      <c r="X14497">
        <v>9</v>
      </c>
      <c r="Y14497">
        <v>12</v>
      </c>
      <c r="Z14497">
        <v>27</v>
      </c>
      <c r="AA14497">
        <v>10</v>
      </c>
      <c r="AB14497">
        <v>74</v>
      </c>
      <c r="AC14497">
        <v>11</v>
      </c>
      <c r="AD14497">
        <v>11</v>
      </c>
      <c r="AE14497">
        <v>14</v>
      </c>
      <c r="AF14497">
        <v>28</v>
      </c>
      <c r="AG14497">
        <v>10</v>
      </c>
      <c r="AH14497">
        <v>182</v>
      </c>
      <c r="AI14497">
        <v>21</v>
      </c>
      <c r="AJ14497">
        <v>26</v>
      </c>
      <c r="AK14497">
        <v>34</v>
      </c>
      <c r="AL14497">
        <v>57</v>
      </c>
      <c r="AM14497">
        <v>44</v>
      </c>
      <c r="AN14497">
        <v>171</v>
      </c>
      <c r="AO14497">
        <v>47</v>
      </c>
      <c r="AP14497">
        <v>65</v>
      </c>
      <c r="AQ14497">
        <v>17</v>
      </c>
      <c r="AR14497">
        <v>36</v>
      </c>
      <c r="AS14497">
        <v>6</v>
      </c>
      <c r="AT14497">
        <v>93</v>
      </c>
      <c r="AU14497">
        <v>21</v>
      </c>
      <c r="AV14497">
        <v>13</v>
      </c>
      <c r="AW14497">
        <v>7</v>
      </c>
      <c r="AX14497">
        <v>33</v>
      </c>
      <c r="AY14497">
        <v>19</v>
      </c>
      <c r="AZ14497">
        <v>38</v>
      </c>
      <c r="BA14497">
        <v>33</v>
      </c>
      <c r="BB14497">
        <v>7</v>
      </c>
      <c r="BC14497">
        <v>15</v>
      </c>
      <c r="BD14497">
        <v>11</v>
      </c>
      <c r="BE14497">
        <v>303</v>
      </c>
      <c r="BF14497">
        <v>56</v>
      </c>
      <c r="BG14497">
        <v>65</v>
      </c>
      <c r="BH14497">
        <v>62</v>
      </c>
      <c r="BI14497">
        <v>61</v>
      </c>
      <c r="BJ14497">
        <v>59</v>
      </c>
      <c r="BK14497">
        <v>929</v>
      </c>
      <c r="BL14497">
        <v>327</v>
      </c>
      <c r="BM14497" t="s">
        <v>35449</v>
      </c>
      <c r="BN14497" t="s">
        <v>35450</v>
      </c>
      <c r="BO14497" t="s">
        <v>35427</v>
      </c>
      <c r="BP14497" t="s">
        <v>35427</v>
      </c>
      <c r="BQ14497" t="s">
        <v>35740</v>
      </c>
      <c r="BR14497">
        <v>56</v>
      </c>
      <c r="BS14497">
        <v>65</v>
      </c>
      <c r="BT14497">
        <v>62</v>
      </c>
      <c r="BU14497">
        <v>59</v>
      </c>
      <c r="BV14497">
        <v>24</v>
      </c>
      <c r="BW14497">
        <v>61</v>
      </c>
      <c r="BX14497">
        <v>3</v>
      </c>
    </row>
    <row r="14498" spans="1:76" x14ac:dyDescent="0.3">
      <c r="A14498">
        <v>206500</v>
      </c>
      <c r="B14498" t="s">
        <v>26383</v>
      </c>
      <c r="C14498" t="s">
        <v>26384</v>
      </c>
      <c r="D14498" t="s">
        <v>70108</v>
      </c>
      <c r="E14498" t="s">
        <v>70109</v>
      </c>
      <c r="F14498" t="s">
        <v>35562</v>
      </c>
      <c r="G14498">
        <v>26</v>
      </c>
      <c r="H14498">
        <v>61</v>
      </c>
      <c r="I14498">
        <v>66</v>
      </c>
      <c r="J14498" t="s">
        <v>36712</v>
      </c>
      <c r="K14498" t="s">
        <v>47</v>
      </c>
      <c r="L14498" t="s">
        <v>132</v>
      </c>
      <c r="M14498" t="s">
        <v>64</v>
      </c>
      <c r="N14498" t="s">
        <v>41</v>
      </c>
      <c r="O14498">
        <v>61</v>
      </c>
      <c r="P14498" t="s">
        <v>47</v>
      </c>
      <c r="Q14498" t="s">
        <v>35614</v>
      </c>
      <c r="S14498" t="s">
        <v>46558</v>
      </c>
      <c r="T14498" t="s">
        <v>37037</v>
      </c>
      <c r="U14498" t="s">
        <v>48041</v>
      </c>
      <c r="V14498">
        <v>88</v>
      </c>
      <c r="W14498">
        <v>16</v>
      </c>
      <c r="X14498">
        <v>16</v>
      </c>
      <c r="Y14498">
        <v>20</v>
      </c>
      <c r="Z14498">
        <v>23</v>
      </c>
      <c r="AA14498">
        <v>13</v>
      </c>
      <c r="AB14498">
        <v>98</v>
      </c>
      <c r="AC14498">
        <v>15</v>
      </c>
      <c r="AD14498">
        <v>19</v>
      </c>
      <c r="AE14498">
        <v>17</v>
      </c>
      <c r="AF14498">
        <v>24</v>
      </c>
      <c r="AG14498">
        <v>23</v>
      </c>
      <c r="AH14498">
        <v>238</v>
      </c>
      <c r="AI14498">
        <v>45</v>
      </c>
      <c r="AJ14498">
        <v>46</v>
      </c>
      <c r="AK14498">
        <v>34</v>
      </c>
      <c r="AL14498">
        <v>50</v>
      </c>
      <c r="AM14498">
        <v>63</v>
      </c>
      <c r="AN14498">
        <v>195</v>
      </c>
      <c r="AO14498">
        <v>45</v>
      </c>
      <c r="AP14498">
        <v>47</v>
      </c>
      <c r="AQ14498">
        <v>37</v>
      </c>
      <c r="AR14498">
        <v>54</v>
      </c>
      <c r="AS14498">
        <v>12</v>
      </c>
      <c r="AT14498">
        <v>105</v>
      </c>
      <c r="AU14498">
        <v>21</v>
      </c>
      <c r="AV14498">
        <v>20</v>
      </c>
      <c r="AW14498">
        <v>15</v>
      </c>
      <c r="AX14498">
        <v>19</v>
      </c>
      <c r="AY14498">
        <v>30</v>
      </c>
      <c r="AZ14498">
        <v>39</v>
      </c>
      <c r="BA14498">
        <v>47</v>
      </c>
      <c r="BB14498">
        <v>20</v>
      </c>
      <c r="BC14498">
        <v>13</v>
      </c>
      <c r="BD14498">
        <v>14</v>
      </c>
      <c r="BE14498">
        <v>303</v>
      </c>
      <c r="BF14498">
        <v>61</v>
      </c>
      <c r="BG14498">
        <v>60</v>
      </c>
      <c r="BH14498">
        <v>60</v>
      </c>
      <c r="BI14498">
        <v>58</v>
      </c>
      <c r="BJ14498">
        <v>64</v>
      </c>
      <c r="BK14498">
        <v>1074</v>
      </c>
      <c r="BL14498">
        <v>349</v>
      </c>
      <c r="BM14498" t="s">
        <v>35449</v>
      </c>
      <c r="BN14498" t="s">
        <v>35450</v>
      </c>
      <c r="BO14498" t="s">
        <v>35427</v>
      </c>
      <c r="BP14498" t="s">
        <v>35427</v>
      </c>
      <c r="BQ14498" t="s">
        <v>35740</v>
      </c>
      <c r="BR14498">
        <v>61</v>
      </c>
      <c r="BS14498">
        <v>60</v>
      </c>
      <c r="BT14498">
        <v>60</v>
      </c>
      <c r="BU14498">
        <v>64</v>
      </c>
      <c r="BV14498">
        <v>46</v>
      </c>
      <c r="BW14498">
        <v>58</v>
      </c>
      <c r="BX14498">
        <v>2</v>
      </c>
    </row>
    <row r="14499" spans="1:76" x14ac:dyDescent="0.3">
      <c r="A14499">
        <v>241828</v>
      </c>
      <c r="B14499" t="s">
        <v>26385</v>
      </c>
      <c r="C14499" t="s">
        <v>26386</v>
      </c>
      <c r="D14499" t="s">
        <v>70110</v>
      </c>
      <c r="E14499" t="s">
        <v>70111</v>
      </c>
      <c r="F14499" t="s">
        <v>35562</v>
      </c>
      <c r="G14499">
        <v>20</v>
      </c>
      <c r="H14499">
        <v>61</v>
      </c>
      <c r="I14499">
        <v>71</v>
      </c>
      <c r="J14499" t="s">
        <v>35833</v>
      </c>
      <c r="K14499" t="s">
        <v>80</v>
      </c>
      <c r="L14499" t="s">
        <v>139</v>
      </c>
      <c r="M14499" t="s">
        <v>180</v>
      </c>
      <c r="N14499" t="s">
        <v>41</v>
      </c>
      <c r="O14499">
        <v>63</v>
      </c>
      <c r="P14499" t="s">
        <v>80</v>
      </c>
      <c r="Q14499" t="s">
        <v>48347</v>
      </c>
      <c r="S14499" t="s">
        <v>48383</v>
      </c>
      <c r="T14499" t="s">
        <v>37004</v>
      </c>
      <c r="U14499" t="s">
        <v>61274</v>
      </c>
      <c r="V14499">
        <v>202</v>
      </c>
      <c r="W14499">
        <v>41</v>
      </c>
      <c r="X14499">
        <v>24</v>
      </c>
      <c r="Y14499">
        <v>57</v>
      </c>
      <c r="Z14499">
        <v>52</v>
      </c>
      <c r="AA14499">
        <v>28</v>
      </c>
      <c r="AB14499">
        <v>211</v>
      </c>
      <c r="AC14499">
        <v>50</v>
      </c>
      <c r="AD14499">
        <v>30</v>
      </c>
      <c r="AE14499">
        <v>31</v>
      </c>
      <c r="AF14499">
        <v>48</v>
      </c>
      <c r="AG14499">
        <v>52</v>
      </c>
      <c r="AH14499">
        <v>300</v>
      </c>
      <c r="AI14499">
        <v>65</v>
      </c>
      <c r="AJ14499">
        <v>61</v>
      </c>
      <c r="AK14499">
        <v>60</v>
      </c>
      <c r="AL14499">
        <v>56</v>
      </c>
      <c r="AM14499">
        <v>58</v>
      </c>
      <c r="AN14499">
        <v>265</v>
      </c>
      <c r="AO14499">
        <v>33</v>
      </c>
      <c r="AP14499">
        <v>66</v>
      </c>
      <c r="AQ14499">
        <v>64</v>
      </c>
      <c r="AR14499">
        <v>72</v>
      </c>
      <c r="AS14499">
        <v>30</v>
      </c>
      <c r="AT14499">
        <v>228</v>
      </c>
      <c r="AU14499">
        <v>62</v>
      </c>
      <c r="AV14499">
        <v>59</v>
      </c>
      <c r="AW14499">
        <v>40</v>
      </c>
      <c r="AX14499">
        <v>43</v>
      </c>
      <c r="AY14499">
        <v>24</v>
      </c>
      <c r="AZ14499">
        <v>51</v>
      </c>
      <c r="BA14499">
        <v>182</v>
      </c>
      <c r="BB14499">
        <v>60</v>
      </c>
      <c r="BC14499">
        <v>62</v>
      </c>
      <c r="BD14499">
        <v>60</v>
      </c>
      <c r="BE14499">
        <v>42</v>
      </c>
      <c r="BF14499">
        <v>8</v>
      </c>
      <c r="BG14499">
        <v>9</v>
      </c>
      <c r="BH14499">
        <v>8</v>
      </c>
      <c r="BI14499">
        <v>10</v>
      </c>
      <c r="BJ14499">
        <v>7</v>
      </c>
      <c r="BK14499">
        <v>1430</v>
      </c>
      <c r="BL14499">
        <v>316</v>
      </c>
      <c r="BM14499" t="s">
        <v>35449</v>
      </c>
      <c r="BN14499" t="s">
        <v>35513</v>
      </c>
      <c r="BO14499" t="s">
        <v>35427</v>
      </c>
      <c r="BP14499" t="s">
        <v>35427</v>
      </c>
      <c r="BQ14499" t="s">
        <v>35740</v>
      </c>
      <c r="BR14499">
        <v>63</v>
      </c>
      <c r="BS14499">
        <v>28</v>
      </c>
      <c r="BT14499">
        <v>45</v>
      </c>
      <c r="BU14499">
        <v>52</v>
      </c>
      <c r="BV14499">
        <v>60</v>
      </c>
      <c r="BW14499">
        <v>68</v>
      </c>
      <c r="BX14499">
        <v>9</v>
      </c>
    </row>
    <row r="14500" spans="1:76" x14ac:dyDescent="0.3">
      <c r="A14500">
        <v>246180</v>
      </c>
      <c r="B14500" t="s">
        <v>26387</v>
      </c>
      <c r="C14500" t="s">
        <v>26388</v>
      </c>
      <c r="D14500" t="s">
        <v>70112</v>
      </c>
      <c r="E14500" t="s">
        <v>70113</v>
      </c>
      <c r="F14500" t="s">
        <v>35562</v>
      </c>
      <c r="G14500">
        <v>19</v>
      </c>
      <c r="H14500">
        <v>61</v>
      </c>
      <c r="I14500">
        <v>75</v>
      </c>
      <c r="J14500" t="s">
        <v>36337</v>
      </c>
      <c r="K14500" t="s">
        <v>35770</v>
      </c>
      <c r="L14500" t="s">
        <v>104</v>
      </c>
      <c r="M14500" t="s">
        <v>145</v>
      </c>
      <c r="N14500" t="s">
        <v>41</v>
      </c>
      <c r="O14500">
        <v>64</v>
      </c>
      <c r="P14500" t="s">
        <v>239</v>
      </c>
      <c r="Q14500" t="s">
        <v>70114</v>
      </c>
      <c r="S14500" t="s">
        <v>46828</v>
      </c>
      <c r="T14500" t="s">
        <v>37037</v>
      </c>
      <c r="U14500" t="s">
        <v>38738</v>
      </c>
      <c r="V14500">
        <v>266</v>
      </c>
      <c r="W14500">
        <v>57</v>
      </c>
      <c r="X14500">
        <v>52</v>
      </c>
      <c r="Y14500">
        <v>43</v>
      </c>
      <c r="Z14500">
        <v>63</v>
      </c>
      <c r="AA14500">
        <v>51</v>
      </c>
      <c r="AB14500">
        <v>303</v>
      </c>
      <c r="AC14500">
        <v>61</v>
      </c>
      <c r="AD14500">
        <v>60</v>
      </c>
      <c r="AE14500">
        <v>58</v>
      </c>
      <c r="AF14500">
        <v>63</v>
      </c>
      <c r="AG14500">
        <v>61</v>
      </c>
      <c r="AH14500">
        <v>349</v>
      </c>
      <c r="AI14500">
        <v>72</v>
      </c>
      <c r="AJ14500">
        <v>71</v>
      </c>
      <c r="AK14500">
        <v>75</v>
      </c>
      <c r="AL14500">
        <v>55</v>
      </c>
      <c r="AM14500">
        <v>76</v>
      </c>
      <c r="AN14500">
        <v>308</v>
      </c>
      <c r="AO14500">
        <v>58</v>
      </c>
      <c r="AP14500">
        <v>64</v>
      </c>
      <c r="AQ14500">
        <v>77</v>
      </c>
      <c r="AR14500">
        <v>54</v>
      </c>
      <c r="AS14500">
        <v>55</v>
      </c>
      <c r="AT14500">
        <v>286</v>
      </c>
      <c r="AU14500">
        <v>65</v>
      </c>
      <c r="AV14500">
        <v>52</v>
      </c>
      <c r="AW14500">
        <v>54</v>
      </c>
      <c r="AX14500">
        <v>63</v>
      </c>
      <c r="AY14500">
        <v>52</v>
      </c>
      <c r="AZ14500">
        <v>65</v>
      </c>
      <c r="BA14500">
        <v>159</v>
      </c>
      <c r="BB14500">
        <v>53</v>
      </c>
      <c r="BC14500">
        <v>55</v>
      </c>
      <c r="BD14500">
        <v>51</v>
      </c>
      <c r="BE14500">
        <v>47</v>
      </c>
      <c r="BF14500">
        <v>9</v>
      </c>
      <c r="BG14500">
        <v>6</v>
      </c>
      <c r="BH14500">
        <v>11</v>
      </c>
      <c r="BI14500">
        <v>14</v>
      </c>
      <c r="BJ14500">
        <v>7</v>
      </c>
      <c r="BK14500">
        <v>1718</v>
      </c>
      <c r="BL14500">
        <v>363</v>
      </c>
      <c r="BM14500" t="s">
        <v>35425</v>
      </c>
      <c r="BN14500" t="s">
        <v>35513</v>
      </c>
      <c r="BO14500" t="s">
        <v>35427</v>
      </c>
      <c r="BP14500" t="s">
        <v>35427</v>
      </c>
      <c r="BQ14500" t="s">
        <v>35740</v>
      </c>
      <c r="BR14500">
        <v>71</v>
      </c>
      <c r="BS14500">
        <v>54</v>
      </c>
      <c r="BT14500">
        <v>61</v>
      </c>
      <c r="BU14500">
        <v>63</v>
      </c>
      <c r="BV14500">
        <v>52</v>
      </c>
      <c r="BW14500">
        <v>62</v>
      </c>
      <c r="BX14500">
        <v>23</v>
      </c>
    </row>
    <row r="14501" spans="1:76" x14ac:dyDescent="0.3">
      <c r="A14501">
        <v>221349</v>
      </c>
      <c r="B14501" t="s">
        <v>70115</v>
      </c>
      <c r="C14501" t="s">
        <v>70116</v>
      </c>
      <c r="D14501" t="s">
        <v>70117</v>
      </c>
      <c r="E14501" t="s">
        <v>70118</v>
      </c>
      <c r="F14501" t="s">
        <v>35562</v>
      </c>
      <c r="G14501">
        <v>23</v>
      </c>
      <c r="H14501">
        <v>61</v>
      </c>
      <c r="I14501">
        <v>69</v>
      </c>
      <c r="J14501" t="s">
        <v>36488</v>
      </c>
      <c r="K14501" t="s">
        <v>42</v>
      </c>
      <c r="L14501" t="s">
        <v>183</v>
      </c>
      <c r="M14501" t="s">
        <v>33</v>
      </c>
      <c r="N14501" t="s">
        <v>41</v>
      </c>
      <c r="O14501">
        <v>63</v>
      </c>
      <c r="P14501" t="s">
        <v>42</v>
      </c>
      <c r="Q14501" t="s">
        <v>36558</v>
      </c>
      <c r="R14501" t="s">
        <v>36490</v>
      </c>
      <c r="S14501" t="s">
        <v>42166</v>
      </c>
      <c r="T14501" t="s">
        <v>37037</v>
      </c>
      <c r="U14501" t="s">
        <v>36491</v>
      </c>
      <c r="V14501">
        <v>269</v>
      </c>
      <c r="W14501">
        <v>34</v>
      </c>
      <c r="X14501">
        <v>62</v>
      </c>
      <c r="Y14501">
        <v>65</v>
      </c>
      <c r="Z14501">
        <v>54</v>
      </c>
      <c r="AA14501">
        <v>54</v>
      </c>
      <c r="AB14501">
        <v>223</v>
      </c>
      <c r="AC14501">
        <v>53</v>
      </c>
      <c r="AD14501">
        <v>40</v>
      </c>
      <c r="AE14501">
        <v>33</v>
      </c>
      <c r="AF14501">
        <v>39</v>
      </c>
      <c r="AG14501">
        <v>58</v>
      </c>
      <c r="AH14501">
        <v>326</v>
      </c>
      <c r="AI14501">
        <v>73</v>
      </c>
      <c r="AJ14501">
        <v>68</v>
      </c>
      <c r="AK14501">
        <v>64</v>
      </c>
      <c r="AL14501">
        <v>56</v>
      </c>
      <c r="AM14501">
        <v>65</v>
      </c>
      <c r="AN14501">
        <v>327</v>
      </c>
      <c r="AO14501">
        <v>60</v>
      </c>
      <c r="AP14501">
        <v>66</v>
      </c>
      <c r="AQ14501">
        <v>71</v>
      </c>
      <c r="AR14501">
        <v>74</v>
      </c>
      <c r="AS14501">
        <v>56</v>
      </c>
      <c r="AT14501">
        <v>250</v>
      </c>
      <c r="AU14501">
        <v>50</v>
      </c>
      <c r="AV14501">
        <v>29</v>
      </c>
      <c r="AW14501">
        <v>57</v>
      </c>
      <c r="AX14501">
        <v>54</v>
      </c>
      <c r="AY14501">
        <v>60</v>
      </c>
      <c r="AZ14501">
        <v>49</v>
      </c>
      <c r="BA14501">
        <v>86</v>
      </c>
      <c r="BB14501">
        <v>42</v>
      </c>
      <c r="BC14501">
        <v>25</v>
      </c>
      <c r="BD14501">
        <v>19</v>
      </c>
      <c r="BE14501">
        <v>67</v>
      </c>
      <c r="BF14501">
        <v>12</v>
      </c>
      <c r="BG14501">
        <v>16</v>
      </c>
      <c r="BH14501">
        <v>15</v>
      </c>
      <c r="BI14501">
        <v>12</v>
      </c>
      <c r="BJ14501">
        <v>12</v>
      </c>
      <c r="BK14501">
        <v>1548</v>
      </c>
      <c r="BL14501">
        <v>334</v>
      </c>
      <c r="BM14501" t="s">
        <v>35449</v>
      </c>
      <c r="BN14501" t="s">
        <v>35513</v>
      </c>
      <c r="BO14501" t="s">
        <v>35428</v>
      </c>
      <c r="BP14501" t="s">
        <v>35428</v>
      </c>
      <c r="BQ14501" t="s">
        <v>35740</v>
      </c>
      <c r="BR14501">
        <v>70</v>
      </c>
      <c r="BS14501">
        <v>60</v>
      </c>
      <c r="BT14501">
        <v>46</v>
      </c>
      <c r="BU14501">
        <v>56</v>
      </c>
      <c r="BV14501">
        <v>34</v>
      </c>
      <c r="BW14501">
        <v>68</v>
      </c>
      <c r="BX14501">
        <v>7</v>
      </c>
    </row>
    <row r="14502" spans="1:76" x14ac:dyDescent="0.3">
      <c r="A14502">
        <v>224677</v>
      </c>
      <c r="B14502" t="s">
        <v>26389</v>
      </c>
      <c r="C14502" t="s">
        <v>26390</v>
      </c>
      <c r="D14502" t="s">
        <v>70119</v>
      </c>
      <c r="E14502" t="s">
        <v>70120</v>
      </c>
      <c r="F14502" t="s">
        <v>37393</v>
      </c>
      <c r="G14502">
        <v>29</v>
      </c>
      <c r="H14502">
        <v>61</v>
      </c>
      <c r="I14502">
        <v>61</v>
      </c>
      <c r="J14502" t="s">
        <v>36114</v>
      </c>
      <c r="K14502" t="s">
        <v>80</v>
      </c>
      <c r="L14502" t="s">
        <v>278</v>
      </c>
      <c r="M14502" t="s">
        <v>116</v>
      </c>
      <c r="N14502" t="s">
        <v>41</v>
      </c>
      <c r="O14502">
        <v>61</v>
      </c>
      <c r="P14502" t="s">
        <v>80</v>
      </c>
      <c r="Q14502" t="s">
        <v>54433</v>
      </c>
      <c r="S14502" t="s">
        <v>47561</v>
      </c>
      <c r="T14502" t="s">
        <v>40451</v>
      </c>
      <c r="U14502" t="s">
        <v>64363</v>
      </c>
      <c r="V14502">
        <v>278</v>
      </c>
      <c r="W14502">
        <v>49</v>
      </c>
      <c r="X14502">
        <v>52</v>
      </c>
      <c r="Y14502">
        <v>58</v>
      </c>
      <c r="Z14502">
        <v>58</v>
      </c>
      <c r="AA14502">
        <v>61</v>
      </c>
      <c r="AB14502">
        <v>265</v>
      </c>
      <c r="AC14502">
        <v>54</v>
      </c>
      <c r="AD14502">
        <v>49</v>
      </c>
      <c r="AE14502">
        <v>50</v>
      </c>
      <c r="AF14502">
        <v>56</v>
      </c>
      <c r="AG14502">
        <v>56</v>
      </c>
      <c r="AH14502">
        <v>293</v>
      </c>
      <c r="AI14502">
        <v>55</v>
      </c>
      <c r="AJ14502">
        <v>59</v>
      </c>
      <c r="AK14502">
        <v>51</v>
      </c>
      <c r="AL14502">
        <v>63</v>
      </c>
      <c r="AM14502">
        <v>65</v>
      </c>
      <c r="AN14502">
        <v>322</v>
      </c>
      <c r="AO14502">
        <v>62</v>
      </c>
      <c r="AP14502">
        <v>64</v>
      </c>
      <c r="AQ14502">
        <v>67</v>
      </c>
      <c r="AR14502">
        <v>78</v>
      </c>
      <c r="AS14502">
        <v>51</v>
      </c>
      <c r="AT14502">
        <v>285</v>
      </c>
      <c r="AU14502">
        <v>59</v>
      </c>
      <c r="AV14502">
        <v>61</v>
      </c>
      <c r="AW14502">
        <v>59</v>
      </c>
      <c r="AX14502">
        <v>57</v>
      </c>
      <c r="AY14502">
        <v>49</v>
      </c>
      <c r="AZ14502">
        <v>58</v>
      </c>
      <c r="BA14502">
        <v>176</v>
      </c>
      <c r="BB14502">
        <v>61</v>
      </c>
      <c r="BC14502">
        <v>56</v>
      </c>
      <c r="BD14502">
        <v>59</v>
      </c>
      <c r="BE14502">
        <v>53</v>
      </c>
      <c r="BF14502">
        <v>12</v>
      </c>
      <c r="BG14502">
        <v>9</v>
      </c>
      <c r="BH14502">
        <v>15</v>
      </c>
      <c r="BI14502">
        <v>7</v>
      </c>
      <c r="BJ14502">
        <v>10</v>
      </c>
      <c r="BK14502">
        <v>1672</v>
      </c>
      <c r="BL14502">
        <v>351</v>
      </c>
      <c r="BM14502" t="s">
        <v>35449</v>
      </c>
      <c r="BN14502" t="s">
        <v>35513</v>
      </c>
      <c r="BO14502" t="s">
        <v>35427</v>
      </c>
      <c r="BP14502" t="s">
        <v>35427</v>
      </c>
      <c r="BQ14502" t="s">
        <v>35740</v>
      </c>
      <c r="BR14502">
        <v>57</v>
      </c>
      <c r="BS14502">
        <v>54</v>
      </c>
      <c r="BT14502">
        <v>55</v>
      </c>
      <c r="BU14502">
        <v>55</v>
      </c>
      <c r="BV14502">
        <v>59</v>
      </c>
      <c r="BW14502">
        <v>71</v>
      </c>
      <c r="BX14502">
        <v>1</v>
      </c>
    </row>
    <row r="14503" spans="1:76" x14ac:dyDescent="0.3">
      <c r="A14503">
        <v>236197</v>
      </c>
      <c r="B14503" t="s">
        <v>26391</v>
      </c>
      <c r="C14503" t="s">
        <v>26392</v>
      </c>
      <c r="D14503" t="s">
        <v>70121</v>
      </c>
      <c r="E14503" t="s">
        <v>70122</v>
      </c>
      <c r="F14503" t="s">
        <v>35462</v>
      </c>
      <c r="G14503">
        <v>28</v>
      </c>
      <c r="H14503">
        <v>61</v>
      </c>
      <c r="I14503">
        <v>61</v>
      </c>
      <c r="J14503" t="s">
        <v>35686</v>
      </c>
      <c r="K14503" t="s">
        <v>42</v>
      </c>
      <c r="L14503" t="s">
        <v>39</v>
      </c>
      <c r="M14503" t="s">
        <v>101</v>
      </c>
      <c r="N14503" t="s">
        <v>41</v>
      </c>
      <c r="O14503">
        <v>61</v>
      </c>
      <c r="P14503" t="s">
        <v>42</v>
      </c>
      <c r="Q14503" t="s">
        <v>36239</v>
      </c>
      <c r="S14503" t="s">
        <v>45952</v>
      </c>
      <c r="T14503" t="s">
        <v>40451</v>
      </c>
      <c r="U14503" t="s">
        <v>41822</v>
      </c>
      <c r="V14503">
        <v>271</v>
      </c>
      <c r="W14503">
        <v>32</v>
      </c>
      <c r="X14503">
        <v>71</v>
      </c>
      <c r="Y14503">
        <v>72</v>
      </c>
      <c r="Z14503">
        <v>43</v>
      </c>
      <c r="AA14503">
        <v>53</v>
      </c>
      <c r="AB14503">
        <v>180</v>
      </c>
      <c r="AC14503">
        <v>45</v>
      </c>
      <c r="AD14503">
        <v>34</v>
      </c>
      <c r="AE14503">
        <v>35</v>
      </c>
      <c r="AF14503">
        <v>23</v>
      </c>
      <c r="AG14503">
        <v>43</v>
      </c>
      <c r="AH14503">
        <v>226</v>
      </c>
      <c r="AI14503">
        <v>38</v>
      </c>
      <c r="AJ14503">
        <v>34</v>
      </c>
      <c r="AK14503">
        <v>40</v>
      </c>
      <c r="AL14503">
        <v>64</v>
      </c>
      <c r="AM14503">
        <v>50</v>
      </c>
      <c r="AN14503">
        <v>292</v>
      </c>
      <c r="AO14503">
        <v>72</v>
      </c>
      <c r="AP14503">
        <v>37</v>
      </c>
      <c r="AQ14503">
        <v>40</v>
      </c>
      <c r="AR14503">
        <v>80</v>
      </c>
      <c r="AS14503">
        <v>63</v>
      </c>
      <c r="AT14503">
        <v>241</v>
      </c>
      <c r="AU14503">
        <v>47</v>
      </c>
      <c r="AV14503">
        <v>35</v>
      </c>
      <c r="AW14503">
        <v>66</v>
      </c>
      <c r="AX14503">
        <v>37</v>
      </c>
      <c r="AY14503">
        <v>56</v>
      </c>
      <c r="AZ14503">
        <v>82</v>
      </c>
      <c r="BA14503">
        <v>70</v>
      </c>
      <c r="BB14503">
        <v>19</v>
      </c>
      <c r="BC14503">
        <v>23</v>
      </c>
      <c r="BD14503">
        <v>28</v>
      </c>
      <c r="BE14503">
        <v>68</v>
      </c>
      <c r="BF14503">
        <v>12</v>
      </c>
      <c r="BG14503">
        <v>12</v>
      </c>
      <c r="BH14503">
        <v>14</v>
      </c>
      <c r="BI14503">
        <v>19</v>
      </c>
      <c r="BJ14503">
        <v>11</v>
      </c>
      <c r="BK14503">
        <v>1348</v>
      </c>
      <c r="BL14503">
        <v>276</v>
      </c>
      <c r="BM14503" t="s">
        <v>35449</v>
      </c>
      <c r="BN14503" t="s">
        <v>35513</v>
      </c>
      <c r="BO14503" t="s">
        <v>35427</v>
      </c>
      <c r="BP14503" t="s">
        <v>35428</v>
      </c>
      <c r="BQ14503" t="s">
        <v>35740</v>
      </c>
      <c r="BR14503">
        <v>36</v>
      </c>
      <c r="BS14503">
        <v>68</v>
      </c>
      <c r="BT14503">
        <v>36</v>
      </c>
      <c r="BU14503">
        <v>45</v>
      </c>
      <c r="BV14503">
        <v>30</v>
      </c>
      <c r="BW14503">
        <v>61</v>
      </c>
      <c r="BX14503">
        <v>2</v>
      </c>
    </row>
    <row r="14504" spans="1:76" x14ac:dyDescent="0.3">
      <c r="A14504">
        <v>253093</v>
      </c>
      <c r="B14504" t="s">
        <v>26393</v>
      </c>
      <c r="C14504" t="s">
        <v>26394</v>
      </c>
      <c r="D14504" t="s">
        <v>70123</v>
      </c>
      <c r="E14504" t="s">
        <v>70124</v>
      </c>
      <c r="F14504" t="s">
        <v>43873</v>
      </c>
      <c r="G14504">
        <v>30</v>
      </c>
      <c r="H14504">
        <v>61</v>
      </c>
      <c r="I14504">
        <v>61</v>
      </c>
      <c r="J14504" t="s">
        <v>35908</v>
      </c>
      <c r="K14504" t="s">
        <v>142</v>
      </c>
      <c r="L14504" t="s">
        <v>50</v>
      </c>
      <c r="M14504" t="s">
        <v>129</v>
      </c>
      <c r="N14504" t="s">
        <v>41</v>
      </c>
      <c r="O14504">
        <v>61</v>
      </c>
      <c r="P14504" t="s">
        <v>142</v>
      </c>
      <c r="Q14504" t="s">
        <v>35909</v>
      </c>
      <c r="S14504" t="s">
        <v>47561</v>
      </c>
      <c r="T14504" t="s">
        <v>37004</v>
      </c>
      <c r="U14504" t="s">
        <v>35467</v>
      </c>
      <c r="V14504">
        <v>220</v>
      </c>
      <c r="W14504">
        <v>55</v>
      </c>
      <c r="X14504">
        <v>31</v>
      </c>
      <c r="Y14504">
        <v>43</v>
      </c>
      <c r="Z14504">
        <v>61</v>
      </c>
      <c r="AA14504">
        <v>30</v>
      </c>
      <c r="AB14504">
        <v>204</v>
      </c>
      <c r="AC14504">
        <v>55</v>
      </c>
      <c r="AD14504">
        <v>30</v>
      </c>
      <c r="AE14504">
        <v>32</v>
      </c>
      <c r="AF14504">
        <v>36</v>
      </c>
      <c r="AG14504">
        <v>51</v>
      </c>
      <c r="AH14504">
        <v>299</v>
      </c>
      <c r="AI14504">
        <v>66</v>
      </c>
      <c r="AJ14504">
        <v>65</v>
      </c>
      <c r="AK14504">
        <v>55</v>
      </c>
      <c r="AL14504">
        <v>57</v>
      </c>
      <c r="AM14504">
        <v>56</v>
      </c>
      <c r="AN14504">
        <v>223</v>
      </c>
      <c r="AO14504">
        <v>24</v>
      </c>
      <c r="AP14504">
        <v>56</v>
      </c>
      <c r="AQ14504">
        <v>57</v>
      </c>
      <c r="AR14504">
        <v>64</v>
      </c>
      <c r="AS14504">
        <v>22</v>
      </c>
      <c r="AT14504">
        <v>236</v>
      </c>
      <c r="AU14504">
        <v>56</v>
      </c>
      <c r="AV14504">
        <v>58</v>
      </c>
      <c r="AW14504">
        <v>44</v>
      </c>
      <c r="AX14504">
        <v>36</v>
      </c>
      <c r="AY14504">
        <v>42</v>
      </c>
      <c r="AZ14504">
        <v>44</v>
      </c>
      <c r="BA14504">
        <v>185</v>
      </c>
      <c r="BB14504">
        <v>60</v>
      </c>
      <c r="BC14504">
        <v>64</v>
      </c>
      <c r="BD14504">
        <v>61</v>
      </c>
      <c r="BE14504">
        <v>44</v>
      </c>
      <c r="BF14504">
        <v>9</v>
      </c>
      <c r="BG14504">
        <v>11</v>
      </c>
      <c r="BH14504">
        <v>6</v>
      </c>
      <c r="BI14504">
        <v>8</v>
      </c>
      <c r="BJ14504">
        <v>10</v>
      </c>
      <c r="BK14504">
        <v>1411</v>
      </c>
      <c r="BL14504">
        <v>315</v>
      </c>
      <c r="BM14504" t="s">
        <v>35449</v>
      </c>
      <c r="BN14504" t="s">
        <v>35513</v>
      </c>
      <c r="BO14504" t="s">
        <v>35427</v>
      </c>
      <c r="BP14504" t="s">
        <v>35427</v>
      </c>
      <c r="BQ14504" t="s">
        <v>35740</v>
      </c>
      <c r="BR14504">
        <v>65</v>
      </c>
      <c r="BS14504">
        <v>29</v>
      </c>
      <c r="BT14504">
        <v>48</v>
      </c>
      <c r="BU14504">
        <v>54</v>
      </c>
      <c r="BV14504">
        <v>59</v>
      </c>
      <c r="BW14504">
        <v>60</v>
      </c>
      <c r="BX14504">
        <v>3</v>
      </c>
    </row>
    <row r="14505" spans="1:76" x14ac:dyDescent="0.3">
      <c r="A14505">
        <v>253605</v>
      </c>
      <c r="B14505" t="s">
        <v>26395</v>
      </c>
      <c r="C14505" t="s">
        <v>26396</v>
      </c>
      <c r="D14505" t="s">
        <v>70125</v>
      </c>
      <c r="E14505" t="s">
        <v>70126</v>
      </c>
      <c r="F14505" t="s">
        <v>38133</v>
      </c>
      <c r="G14505">
        <v>25</v>
      </c>
      <c r="H14505">
        <v>61</v>
      </c>
      <c r="I14505">
        <v>65</v>
      </c>
      <c r="J14505" t="s">
        <v>36712</v>
      </c>
      <c r="K14505" t="s">
        <v>35569</v>
      </c>
      <c r="L14505" t="s">
        <v>139</v>
      </c>
      <c r="M14505" t="s">
        <v>157</v>
      </c>
      <c r="N14505" t="s">
        <v>41</v>
      </c>
      <c r="O14505">
        <v>62</v>
      </c>
      <c r="P14505" t="s">
        <v>88</v>
      </c>
      <c r="Q14505" t="s">
        <v>36239</v>
      </c>
      <c r="S14505" t="s">
        <v>44833</v>
      </c>
      <c r="T14505" t="s">
        <v>38552</v>
      </c>
      <c r="U14505" t="s">
        <v>67512</v>
      </c>
      <c r="V14505">
        <v>208</v>
      </c>
      <c r="W14505">
        <v>39</v>
      </c>
      <c r="X14505">
        <v>36</v>
      </c>
      <c r="Y14505">
        <v>40</v>
      </c>
      <c r="Z14505">
        <v>61</v>
      </c>
      <c r="AA14505">
        <v>32</v>
      </c>
      <c r="AB14505">
        <v>227</v>
      </c>
      <c r="AC14505">
        <v>38</v>
      </c>
      <c r="AD14505">
        <v>31</v>
      </c>
      <c r="AE14505">
        <v>35</v>
      </c>
      <c r="AF14505">
        <v>57</v>
      </c>
      <c r="AG14505">
        <v>66</v>
      </c>
      <c r="AH14505">
        <v>301</v>
      </c>
      <c r="AI14505">
        <v>66</v>
      </c>
      <c r="AJ14505">
        <v>70</v>
      </c>
      <c r="AK14505">
        <v>68</v>
      </c>
      <c r="AL14505">
        <v>42</v>
      </c>
      <c r="AM14505">
        <v>55</v>
      </c>
      <c r="AN14505">
        <v>260</v>
      </c>
      <c r="AO14505">
        <v>45</v>
      </c>
      <c r="AP14505">
        <v>44</v>
      </c>
      <c r="AQ14505">
        <v>72</v>
      </c>
      <c r="AR14505">
        <v>59</v>
      </c>
      <c r="AS14505">
        <v>40</v>
      </c>
      <c r="AT14505">
        <v>286</v>
      </c>
      <c r="AU14505">
        <v>70</v>
      </c>
      <c r="AV14505">
        <v>56</v>
      </c>
      <c r="AW14505">
        <v>49</v>
      </c>
      <c r="AX14505">
        <v>61</v>
      </c>
      <c r="AY14505">
        <v>50</v>
      </c>
      <c r="AZ14505">
        <v>42</v>
      </c>
      <c r="BA14505">
        <v>181</v>
      </c>
      <c r="BB14505">
        <v>59</v>
      </c>
      <c r="BC14505">
        <v>63</v>
      </c>
      <c r="BD14505">
        <v>59</v>
      </c>
      <c r="BE14505">
        <v>57</v>
      </c>
      <c r="BF14505">
        <v>14</v>
      </c>
      <c r="BG14505">
        <v>8</v>
      </c>
      <c r="BH14505">
        <v>13</v>
      </c>
      <c r="BI14505">
        <v>10</v>
      </c>
      <c r="BJ14505">
        <v>12</v>
      </c>
      <c r="BK14505">
        <v>1520</v>
      </c>
      <c r="BL14505">
        <v>333</v>
      </c>
      <c r="BM14505" t="s">
        <v>35592</v>
      </c>
      <c r="BN14505" t="s">
        <v>35513</v>
      </c>
      <c r="BO14505" t="s">
        <v>35427</v>
      </c>
      <c r="BP14505" t="s">
        <v>35427</v>
      </c>
      <c r="BQ14505" t="s">
        <v>35740</v>
      </c>
      <c r="BR14505">
        <v>68</v>
      </c>
      <c r="BS14505">
        <v>40</v>
      </c>
      <c r="BT14505">
        <v>53</v>
      </c>
      <c r="BU14505">
        <v>50</v>
      </c>
      <c r="BV14505">
        <v>58</v>
      </c>
      <c r="BW14505">
        <v>64</v>
      </c>
      <c r="BX14505">
        <v>1</v>
      </c>
    </row>
    <row r="14506" spans="1:76" x14ac:dyDescent="0.3">
      <c r="A14506">
        <v>254629</v>
      </c>
      <c r="B14506" t="s">
        <v>624</v>
      </c>
      <c r="C14506" t="s">
        <v>26397</v>
      </c>
      <c r="D14506" t="s">
        <v>70127</v>
      </c>
      <c r="E14506" t="s">
        <v>70128</v>
      </c>
      <c r="F14506" t="s">
        <v>36785</v>
      </c>
      <c r="G14506">
        <v>24</v>
      </c>
      <c r="H14506">
        <v>61</v>
      </c>
      <c r="I14506">
        <v>63</v>
      </c>
      <c r="J14506" t="s">
        <v>35612</v>
      </c>
      <c r="K14506" t="s">
        <v>41634</v>
      </c>
      <c r="L14506" t="s">
        <v>179</v>
      </c>
      <c r="M14506" t="s">
        <v>72</v>
      </c>
      <c r="N14506" t="s">
        <v>41</v>
      </c>
      <c r="O14506">
        <v>63</v>
      </c>
      <c r="P14506" t="s">
        <v>239</v>
      </c>
      <c r="Q14506" t="s">
        <v>36281</v>
      </c>
      <c r="S14506" t="s">
        <v>44833</v>
      </c>
      <c r="T14506" t="s">
        <v>38552</v>
      </c>
      <c r="U14506" t="s">
        <v>67512</v>
      </c>
      <c r="V14506">
        <v>256</v>
      </c>
      <c r="W14506">
        <v>58</v>
      </c>
      <c r="X14506">
        <v>59</v>
      </c>
      <c r="Y14506">
        <v>42</v>
      </c>
      <c r="Z14506">
        <v>55</v>
      </c>
      <c r="AA14506">
        <v>42</v>
      </c>
      <c r="AB14506">
        <v>260</v>
      </c>
      <c r="AC14506">
        <v>65</v>
      </c>
      <c r="AD14506">
        <v>33</v>
      </c>
      <c r="AE14506">
        <v>40</v>
      </c>
      <c r="AF14506">
        <v>61</v>
      </c>
      <c r="AG14506">
        <v>61</v>
      </c>
      <c r="AH14506">
        <v>315</v>
      </c>
      <c r="AI14506">
        <v>68</v>
      </c>
      <c r="AJ14506">
        <v>72</v>
      </c>
      <c r="AK14506">
        <v>69</v>
      </c>
      <c r="AL14506">
        <v>51</v>
      </c>
      <c r="AM14506">
        <v>55</v>
      </c>
      <c r="AN14506">
        <v>272</v>
      </c>
      <c r="AO14506">
        <v>52</v>
      </c>
      <c r="AP14506">
        <v>42</v>
      </c>
      <c r="AQ14506">
        <v>61</v>
      </c>
      <c r="AR14506">
        <v>62</v>
      </c>
      <c r="AS14506">
        <v>55</v>
      </c>
      <c r="AT14506">
        <v>237</v>
      </c>
      <c r="AU14506">
        <v>41</v>
      </c>
      <c r="AV14506">
        <v>25</v>
      </c>
      <c r="AW14506">
        <v>61</v>
      </c>
      <c r="AX14506">
        <v>58</v>
      </c>
      <c r="AY14506">
        <v>52</v>
      </c>
      <c r="AZ14506">
        <v>55</v>
      </c>
      <c r="BA14506">
        <v>91</v>
      </c>
      <c r="BB14506">
        <v>23</v>
      </c>
      <c r="BC14506">
        <v>35</v>
      </c>
      <c r="BD14506">
        <v>33</v>
      </c>
      <c r="BE14506">
        <v>41</v>
      </c>
      <c r="BF14506">
        <v>12</v>
      </c>
      <c r="BG14506">
        <v>7</v>
      </c>
      <c r="BH14506">
        <v>7</v>
      </c>
      <c r="BI14506">
        <v>8</v>
      </c>
      <c r="BJ14506">
        <v>7</v>
      </c>
      <c r="BK14506">
        <v>1472</v>
      </c>
      <c r="BL14506">
        <v>331</v>
      </c>
      <c r="BM14506" t="s">
        <v>35449</v>
      </c>
      <c r="BN14506" t="s">
        <v>35513</v>
      </c>
      <c r="BO14506" t="s">
        <v>35427</v>
      </c>
      <c r="BP14506" t="s">
        <v>35427</v>
      </c>
      <c r="BQ14506" t="s">
        <v>35740</v>
      </c>
      <c r="BR14506">
        <v>70</v>
      </c>
      <c r="BS14506">
        <v>56</v>
      </c>
      <c r="BT14506">
        <v>55</v>
      </c>
      <c r="BU14506">
        <v>63</v>
      </c>
      <c r="BV14506">
        <v>30</v>
      </c>
      <c r="BW14506">
        <v>57</v>
      </c>
      <c r="BX14506">
        <v>1</v>
      </c>
    </row>
    <row r="14507" spans="1:76" x14ac:dyDescent="0.3">
      <c r="A14507">
        <v>250790</v>
      </c>
      <c r="B14507" t="s">
        <v>5350</v>
      </c>
      <c r="C14507" t="s">
        <v>26398</v>
      </c>
      <c r="D14507" t="s">
        <v>70129</v>
      </c>
      <c r="E14507" t="s">
        <v>70130</v>
      </c>
      <c r="F14507" t="s">
        <v>35492</v>
      </c>
      <c r="G14507">
        <v>18</v>
      </c>
      <c r="H14507">
        <v>61</v>
      </c>
      <c r="I14507">
        <v>82</v>
      </c>
      <c r="J14507" t="s">
        <v>35793</v>
      </c>
      <c r="K14507" t="s">
        <v>42</v>
      </c>
      <c r="L14507" t="s">
        <v>115</v>
      </c>
      <c r="M14507" t="s">
        <v>116</v>
      </c>
      <c r="N14507" t="s">
        <v>41</v>
      </c>
      <c r="O14507">
        <v>63</v>
      </c>
      <c r="P14507" t="s">
        <v>42</v>
      </c>
      <c r="Q14507" t="s">
        <v>35614</v>
      </c>
      <c r="S14507" t="s">
        <v>42054</v>
      </c>
      <c r="T14507" t="s">
        <v>37037</v>
      </c>
      <c r="U14507" t="s">
        <v>38358</v>
      </c>
      <c r="V14507">
        <v>269</v>
      </c>
      <c r="W14507">
        <v>41</v>
      </c>
      <c r="X14507">
        <v>62</v>
      </c>
      <c r="Y14507">
        <v>63</v>
      </c>
      <c r="Z14507">
        <v>53</v>
      </c>
      <c r="AA14507">
        <v>50</v>
      </c>
      <c r="AB14507">
        <v>245</v>
      </c>
      <c r="AC14507">
        <v>61</v>
      </c>
      <c r="AD14507">
        <v>49</v>
      </c>
      <c r="AE14507">
        <v>38</v>
      </c>
      <c r="AF14507">
        <v>33</v>
      </c>
      <c r="AG14507">
        <v>64</v>
      </c>
      <c r="AH14507">
        <v>341</v>
      </c>
      <c r="AI14507">
        <v>72</v>
      </c>
      <c r="AJ14507">
        <v>74</v>
      </c>
      <c r="AK14507">
        <v>64</v>
      </c>
      <c r="AL14507">
        <v>56</v>
      </c>
      <c r="AM14507">
        <v>75</v>
      </c>
      <c r="AN14507">
        <v>303</v>
      </c>
      <c r="AO14507">
        <v>58</v>
      </c>
      <c r="AP14507">
        <v>66</v>
      </c>
      <c r="AQ14507">
        <v>60</v>
      </c>
      <c r="AR14507">
        <v>63</v>
      </c>
      <c r="AS14507">
        <v>56</v>
      </c>
      <c r="AT14507">
        <v>233</v>
      </c>
      <c r="AU14507">
        <v>49</v>
      </c>
      <c r="AV14507">
        <v>19</v>
      </c>
      <c r="AW14507">
        <v>57</v>
      </c>
      <c r="AX14507">
        <v>45</v>
      </c>
      <c r="AY14507">
        <v>63</v>
      </c>
      <c r="AZ14507">
        <v>61</v>
      </c>
      <c r="BA14507">
        <v>51</v>
      </c>
      <c r="BB14507">
        <v>13</v>
      </c>
      <c r="BC14507">
        <v>21</v>
      </c>
      <c r="BD14507">
        <v>17</v>
      </c>
      <c r="BE14507">
        <v>51</v>
      </c>
      <c r="BF14507">
        <v>12</v>
      </c>
      <c r="BG14507">
        <v>7</v>
      </c>
      <c r="BH14507">
        <v>5</v>
      </c>
      <c r="BI14507">
        <v>13</v>
      </c>
      <c r="BJ14507">
        <v>14</v>
      </c>
      <c r="BK14507">
        <v>1493</v>
      </c>
      <c r="BL14507">
        <v>322</v>
      </c>
      <c r="BM14507" t="s">
        <v>35449</v>
      </c>
      <c r="BN14507" t="s">
        <v>35554</v>
      </c>
      <c r="BO14507" t="s">
        <v>35427</v>
      </c>
      <c r="BP14507" t="s">
        <v>35427</v>
      </c>
      <c r="BQ14507" t="s">
        <v>35740</v>
      </c>
      <c r="BR14507">
        <v>73</v>
      </c>
      <c r="BS14507">
        <v>59</v>
      </c>
      <c r="BT14507">
        <v>45</v>
      </c>
      <c r="BU14507">
        <v>63</v>
      </c>
      <c r="BV14507">
        <v>22</v>
      </c>
      <c r="BW14507">
        <v>60</v>
      </c>
      <c r="BX14507">
        <v>57</v>
      </c>
    </row>
    <row r="14508" spans="1:76" x14ac:dyDescent="0.3">
      <c r="A14508">
        <v>244904</v>
      </c>
      <c r="B14508" t="s">
        <v>26399</v>
      </c>
      <c r="C14508" t="s">
        <v>26400</v>
      </c>
      <c r="D14508" t="s">
        <v>70131</v>
      </c>
      <c r="E14508" t="s">
        <v>70132</v>
      </c>
      <c r="F14508" t="s">
        <v>36111</v>
      </c>
      <c r="G14508">
        <v>23</v>
      </c>
      <c r="H14508">
        <v>61</v>
      </c>
      <c r="I14508">
        <v>69</v>
      </c>
      <c r="J14508" t="s">
        <v>36337</v>
      </c>
      <c r="K14508" t="s">
        <v>36151</v>
      </c>
      <c r="L14508" t="s">
        <v>139</v>
      </c>
      <c r="M14508" t="s">
        <v>33</v>
      </c>
      <c r="N14508" t="s">
        <v>41</v>
      </c>
      <c r="O14508">
        <v>63</v>
      </c>
      <c r="P14508" t="s">
        <v>80</v>
      </c>
      <c r="Q14508" t="s">
        <v>35494</v>
      </c>
      <c r="S14508" t="s">
        <v>48383</v>
      </c>
      <c r="T14508" t="s">
        <v>37037</v>
      </c>
      <c r="U14508" t="s">
        <v>49729</v>
      </c>
      <c r="V14508">
        <v>225</v>
      </c>
      <c r="W14508">
        <v>45</v>
      </c>
      <c r="X14508">
        <v>24</v>
      </c>
      <c r="Y14508">
        <v>63</v>
      </c>
      <c r="Z14508">
        <v>61</v>
      </c>
      <c r="AA14508">
        <v>32</v>
      </c>
      <c r="AB14508">
        <v>203</v>
      </c>
      <c r="AC14508">
        <v>33</v>
      </c>
      <c r="AD14508">
        <v>30</v>
      </c>
      <c r="AE14508">
        <v>29</v>
      </c>
      <c r="AF14508">
        <v>59</v>
      </c>
      <c r="AG14508">
        <v>52</v>
      </c>
      <c r="AH14508">
        <v>312</v>
      </c>
      <c r="AI14508">
        <v>65</v>
      </c>
      <c r="AJ14508">
        <v>68</v>
      </c>
      <c r="AK14508">
        <v>57</v>
      </c>
      <c r="AL14508">
        <v>59</v>
      </c>
      <c r="AM14508">
        <v>63</v>
      </c>
      <c r="AN14508">
        <v>281</v>
      </c>
      <c r="AO14508">
        <v>42</v>
      </c>
      <c r="AP14508">
        <v>75</v>
      </c>
      <c r="AQ14508">
        <v>59</v>
      </c>
      <c r="AR14508">
        <v>63</v>
      </c>
      <c r="AS14508">
        <v>42</v>
      </c>
      <c r="AT14508">
        <v>220</v>
      </c>
      <c r="AU14508">
        <v>55</v>
      </c>
      <c r="AV14508">
        <v>54</v>
      </c>
      <c r="AW14508">
        <v>31</v>
      </c>
      <c r="AX14508">
        <v>28</v>
      </c>
      <c r="AY14508">
        <v>52</v>
      </c>
      <c r="AZ14508">
        <v>58</v>
      </c>
      <c r="BA14508">
        <v>186</v>
      </c>
      <c r="BB14508">
        <v>59</v>
      </c>
      <c r="BC14508">
        <v>64</v>
      </c>
      <c r="BD14508">
        <v>63</v>
      </c>
      <c r="BE14508">
        <v>48</v>
      </c>
      <c r="BF14508">
        <v>6</v>
      </c>
      <c r="BG14508">
        <v>9</v>
      </c>
      <c r="BH14508">
        <v>7</v>
      </c>
      <c r="BI14508">
        <v>12</v>
      </c>
      <c r="BJ14508">
        <v>14</v>
      </c>
      <c r="BK14508">
        <v>1475</v>
      </c>
      <c r="BL14508">
        <v>313</v>
      </c>
      <c r="BM14508" t="s">
        <v>35449</v>
      </c>
      <c r="BN14508" t="s">
        <v>35513</v>
      </c>
      <c r="BO14508" t="s">
        <v>35427</v>
      </c>
      <c r="BP14508" t="s">
        <v>35440</v>
      </c>
      <c r="BQ14508" t="s">
        <v>35740</v>
      </c>
      <c r="BR14508">
        <v>67</v>
      </c>
      <c r="BS14508">
        <v>33</v>
      </c>
      <c r="BT14508">
        <v>48</v>
      </c>
      <c r="BU14508">
        <v>44</v>
      </c>
      <c r="BV14508">
        <v>60</v>
      </c>
      <c r="BW14508">
        <v>61</v>
      </c>
      <c r="BX14508">
        <v>3</v>
      </c>
    </row>
    <row r="14509" spans="1:76" x14ac:dyDescent="0.3">
      <c r="A14509">
        <v>254374</v>
      </c>
      <c r="B14509" t="s">
        <v>26401</v>
      </c>
      <c r="C14509" t="s">
        <v>26402</v>
      </c>
      <c r="D14509" t="s">
        <v>70133</v>
      </c>
      <c r="E14509" t="s">
        <v>70134</v>
      </c>
      <c r="F14509" t="s">
        <v>37861</v>
      </c>
      <c r="G14509">
        <v>21</v>
      </c>
      <c r="H14509">
        <v>61</v>
      </c>
      <c r="I14509">
        <v>73</v>
      </c>
      <c r="J14509" t="s">
        <v>35793</v>
      </c>
      <c r="K14509" t="s">
        <v>88</v>
      </c>
      <c r="L14509" t="s">
        <v>109</v>
      </c>
      <c r="M14509" t="s">
        <v>460</v>
      </c>
      <c r="N14509" t="s">
        <v>41</v>
      </c>
      <c r="O14509">
        <v>63</v>
      </c>
      <c r="P14509" t="s">
        <v>453</v>
      </c>
      <c r="Q14509" t="s">
        <v>36239</v>
      </c>
      <c r="S14509" t="s">
        <v>46828</v>
      </c>
      <c r="T14509" t="s">
        <v>38552</v>
      </c>
      <c r="U14509" t="s">
        <v>67318</v>
      </c>
      <c r="V14509">
        <v>281</v>
      </c>
      <c r="W14509">
        <v>63</v>
      </c>
      <c r="X14509">
        <v>59</v>
      </c>
      <c r="Y14509">
        <v>42</v>
      </c>
      <c r="Z14509">
        <v>62</v>
      </c>
      <c r="AA14509">
        <v>55</v>
      </c>
      <c r="AB14509">
        <v>295</v>
      </c>
      <c r="AC14509">
        <v>61</v>
      </c>
      <c r="AD14509">
        <v>57</v>
      </c>
      <c r="AE14509">
        <v>58</v>
      </c>
      <c r="AF14509">
        <v>59</v>
      </c>
      <c r="AG14509">
        <v>60</v>
      </c>
      <c r="AH14509">
        <v>332</v>
      </c>
      <c r="AI14509">
        <v>70</v>
      </c>
      <c r="AJ14509">
        <v>52</v>
      </c>
      <c r="AK14509">
        <v>72</v>
      </c>
      <c r="AL14509">
        <v>61</v>
      </c>
      <c r="AM14509">
        <v>77</v>
      </c>
      <c r="AN14509">
        <v>322</v>
      </c>
      <c r="AO14509">
        <v>61</v>
      </c>
      <c r="AP14509">
        <v>65</v>
      </c>
      <c r="AQ14509">
        <v>70</v>
      </c>
      <c r="AR14509">
        <v>64</v>
      </c>
      <c r="AS14509">
        <v>62</v>
      </c>
      <c r="AT14509">
        <v>280</v>
      </c>
      <c r="AU14509">
        <v>58</v>
      </c>
      <c r="AV14509">
        <v>58</v>
      </c>
      <c r="AW14509">
        <v>48</v>
      </c>
      <c r="AX14509">
        <v>60</v>
      </c>
      <c r="AY14509">
        <v>56</v>
      </c>
      <c r="AZ14509">
        <v>59</v>
      </c>
      <c r="BA14509">
        <v>176</v>
      </c>
      <c r="BB14509">
        <v>58</v>
      </c>
      <c r="BC14509">
        <v>61</v>
      </c>
      <c r="BD14509">
        <v>57</v>
      </c>
      <c r="BE14509">
        <v>52</v>
      </c>
      <c r="BF14509">
        <v>15</v>
      </c>
      <c r="BG14509">
        <v>6</v>
      </c>
      <c r="BH14509">
        <v>9</v>
      </c>
      <c r="BI14509">
        <v>12</v>
      </c>
      <c r="BJ14509">
        <v>10</v>
      </c>
      <c r="BK14509">
        <v>1738</v>
      </c>
      <c r="BL14509">
        <v>364</v>
      </c>
      <c r="BM14509" t="s">
        <v>35449</v>
      </c>
      <c r="BN14509" t="s">
        <v>35513</v>
      </c>
      <c r="BO14509" t="s">
        <v>35427</v>
      </c>
      <c r="BP14509" t="s">
        <v>35440</v>
      </c>
      <c r="BQ14509" t="s">
        <v>35740</v>
      </c>
      <c r="BR14509">
        <v>60</v>
      </c>
      <c r="BS14509">
        <v>59</v>
      </c>
      <c r="BT14509">
        <v>61</v>
      </c>
      <c r="BU14509">
        <v>63</v>
      </c>
      <c r="BV14509">
        <v>57</v>
      </c>
      <c r="BW14509">
        <v>64</v>
      </c>
      <c r="BX14509">
        <v>4</v>
      </c>
    </row>
    <row r="14510" spans="1:76" x14ac:dyDescent="0.3">
      <c r="A14510">
        <v>255142</v>
      </c>
      <c r="B14510" t="s">
        <v>26403</v>
      </c>
      <c r="C14510" t="s">
        <v>26404</v>
      </c>
      <c r="D14510" t="s">
        <v>70135</v>
      </c>
      <c r="E14510" t="s">
        <v>70136</v>
      </c>
      <c r="F14510" t="s">
        <v>35729</v>
      </c>
      <c r="G14510">
        <v>17</v>
      </c>
      <c r="H14510">
        <v>61</v>
      </c>
      <c r="I14510">
        <v>81</v>
      </c>
      <c r="J14510" t="s">
        <v>35994</v>
      </c>
      <c r="K14510" t="s">
        <v>36794</v>
      </c>
      <c r="L14510" t="s">
        <v>112</v>
      </c>
      <c r="M14510" t="s">
        <v>72</v>
      </c>
      <c r="N14510" t="s">
        <v>41</v>
      </c>
      <c r="O14510">
        <v>62</v>
      </c>
      <c r="P14510" t="s">
        <v>88</v>
      </c>
      <c r="Q14510" t="s">
        <v>36044</v>
      </c>
      <c r="S14510" t="s">
        <v>43225</v>
      </c>
      <c r="T14510" t="s">
        <v>38552</v>
      </c>
      <c r="U14510" t="s">
        <v>39687</v>
      </c>
      <c r="V14510">
        <v>205</v>
      </c>
      <c r="W14510">
        <v>33</v>
      </c>
      <c r="X14510">
        <v>33</v>
      </c>
      <c r="Y14510">
        <v>43</v>
      </c>
      <c r="Z14510">
        <v>63</v>
      </c>
      <c r="AA14510">
        <v>33</v>
      </c>
      <c r="AB14510">
        <v>246</v>
      </c>
      <c r="AC14510">
        <v>61</v>
      </c>
      <c r="AD14510">
        <v>39</v>
      </c>
      <c r="AE14510">
        <v>31</v>
      </c>
      <c r="AF14510">
        <v>57</v>
      </c>
      <c r="AG14510">
        <v>58</v>
      </c>
      <c r="AH14510">
        <v>316</v>
      </c>
      <c r="AI14510">
        <v>64</v>
      </c>
      <c r="AJ14510">
        <v>66</v>
      </c>
      <c r="AK14510">
        <v>55</v>
      </c>
      <c r="AL14510">
        <v>55</v>
      </c>
      <c r="AM14510">
        <v>76</v>
      </c>
      <c r="AN14510">
        <v>273</v>
      </c>
      <c r="AO14510">
        <v>44</v>
      </c>
      <c r="AP14510">
        <v>71</v>
      </c>
      <c r="AQ14510">
        <v>60</v>
      </c>
      <c r="AR14510">
        <v>63</v>
      </c>
      <c r="AS14510">
        <v>35</v>
      </c>
      <c r="AT14510">
        <v>268</v>
      </c>
      <c r="AU14510">
        <v>55</v>
      </c>
      <c r="AV14510">
        <v>59</v>
      </c>
      <c r="AW14510">
        <v>42</v>
      </c>
      <c r="AX14510">
        <v>61</v>
      </c>
      <c r="AY14510">
        <v>51</v>
      </c>
      <c r="AZ14510">
        <v>42</v>
      </c>
      <c r="BA14510">
        <v>184</v>
      </c>
      <c r="BB14510">
        <v>61</v>
      </c>
      <c r="BC14510">
        <v>65</v>
      </c>
      <c r="BD14510">
        <v>58</v>
      </c>
      <c r="BE14510">
        <v>51</v>
      </c>
      <c r="BF14510">
        <v>11</v>
      </c>
      <c r="BG14510">
        <v>12</v>
      </c>
      <c r="BH14510">
        <v>14</v>
      </c>
      <c r="BI14510">
        <v>6</v>
      </c>
      <c r="BJ14510">
        <v>8</v>
      </c>
      <c r="BK14510">
        <v>1543</v>
      </c>
      <c r="BL14510">
        <v>336</v>
      </c>
      <c r="BM14510" t="s">
        <v>35449</v>
      </c>
      <c r="BN14510" t="s">
        <v>35513</v>
      </c>
      <c r="BO14510" t="s">
        <v>35427</v>
      </c>
      <c r="BP14510" t="s">
        <v>35440</v>
      </c>
      <c r="BQ14510" t="s">
        <v>35740</v>
      </c>
      <c r="BR14510">
        <v>65</v>
      </c>
      <c r="BS14510">
        <v>37</v>
      </c>
      <c r="BT14510">
        <v>53</v>
      </c>
      <c r="BU14510">
        <v>60</v>
      </c>
      <c r="BV14510">
        <v>60</v>
      </c>
      <c r="BW14510">
        <v>61</v>
      </c>
      <c r="BX14510">
        <v>73</v>
      </c>
    </row>
    <row r="14511" spans="1:76" x14ac:dyDescent="0.3">
      <c r="A14511">
        <v>255398</v>
      </c>
      <c r="B14511" t="s">
        <v>26405</v>
      </c>
      <c r="C14511" t="s">
        <v>26406</v>
      </c>
      <c r="D14511" t="s">
        <v>70137</v>
      </c>
      <c r="E14511" t="s">
        <v>70138</v>
      </c>
      <c r="F14511" t="s">
        <v>35548</v>
      </c>
      <c r="G14511">
        <v>19</v>
      </c>
      <c r="H14511">
        <v>61</v>
      </c>
      <c r="I14511">
        <v>73</v>
      </c>
      <c r="J14511" t="s">
        <v>35686</v>
      </c>
      <c r="K14511" t="s">
        <v>42</v>
      </c>
      <c r="L14511" t="s">
        <v>71</v>
      </c>
      <c r="M14511" t="s">
        <v>51</v>
      </c>
      <c r="N14511" t="s">
        <v>41</v>
      </c>
      <c r="O14511">
        <v>63</v>
      </c>
      <c r="P14511" t="s">
        <v>42</v>
      </c>
      <c r="Q14511" t="s">
        <v>35614</v>
      </c>
      <c r="S14511" t="s">
        <v>46828</v>
      </c>
      <c r="T14511" t="s">
        <v>40451</v>
      </c>
      <c r="U14511" t="s">
        <v>42054</v>
      </c>
      <c r="V14511">
        <v>264</v>
      </c>
      <c r="W14511">
        <v>33</v>
      </c>
      <c r="X14511">
        <v>64</v>
      </c>
      <c r="Y14511">
        <v>64</v>
      </c>
      <c r="Z14511">
        <v>53</v>
      </c>
      <c r="AA14511">
        <v>50</v>
      </c>
      <c r="AB14511">
        <v>223</v>
      </c>
      <c r="AC14511">
        <v>59</v>
      </c>
      <c r="AD14511">
        <v>44</v>
      </c>
      <c r="AE14511">
        <v>27</v>
      </c>
      <c r="AF14511">
        <v>27</v>
      </c>
      <c r="AG14511">
        <v>66</v>
      </c>
      <c r="AH14511">
        <v>332</v>
      </c>
      <c r="AI14511">
        <v>66</v>
      </c>
      <c r="AJ14511">
        <v>67</v>
      </c>
      <c r="AK14511">
        <v>64</v>
      </c>
      <c r="AL14511">
        <v>58</v>
      </c>
      <c r="AM14511">
        <v>77</v>
      </c>
      <c r="AN14511">
        <v>285</v>
      </c>
      <c r="AO14511">
        <v>55</v>
      </c>
      <c r="AP14511">
        <v>61</v>
      </c>
      <c r="AQ14511">
        <v>56</v>
      </c>
      <c r="AR14511">
        <v>57</v>
      </c>
      <c r="AS14511">
        <v>56</v>
      </c>
      <c r="AT14511">
        <v>218</v>
      </c>
      <c r="AU14511">
        <v>34</v>
      </c>
      <c r="AV14511">
        <v>17</v>
      </c>
      <c r="AW14511">
        <v>62</v>
      </c>
      <c r="AX14511">
        <v>48</v>
      </c>
      <c r="AY14511">
        <v>57</v>
      </c>
      <c r="AZ14511">
        <v>50</v>
      </c>
      <c r="BA14511">
        <v>47</v>
      </c>
      <c r="BB14511">
        <v>19</v>
      </c>
      <c r="BC14511">
        <v>13</v>
      </c>
      <c r="BD14511">
        <v>15</v>
      </c>
      <c r="BE14511">
        <v>43</v>
      </c>
      <c r="BF14511">
        <v>7</v>
      </c>
      <c r="BG14511">
        <v>13</v>
      </c>
      <c r="BH14511">
        <v>11</v>
      </c>
      <c r="BI14511">
        <v>7</v>
      </c>
      <c r="BJ14511">
        <v>5</v>
      </c>
      <c r="BK14511">
        <v>1412</v>
      </c>
      <c r="BL14511">
        <v>303</v>
      </c>
      <c r="BM14511" t="s">
        <v>35425</v>
      </c>
      <c r="BN14511" t="s">
        <v>35554</v>
      </c>
      <c r="BO14511" t="s">
        <v>35427</v>
      </c>
      <c r="BP14511" t="s">
        <v>35427</v>
      </c>
      <c r="BQ14511" t="s">
        <v>35740</v>
      </c>
      <c r="BR14511">
        <v>67</v>
      </c>
      <c r="BS14511">
        <v>59</v>
      </c>
      <c r="BT14511">
        <v>42</v>
      </c>
      <c r="BU14511">
        <v>62</v>
      </c>
      <c r="BV14511">
        <v>21</v>
      </c>
      <c r="BW14511">
        <v>52</v>
      </c>
      <c r="BX14511">
        <v>4</v>
      </c>
    </row>
    <row r="14512" spans="1:76" x14ac:dyDescent="0.3">
      <c r="A14512">
        <v>248487</v>
      </c>
      <c r="B14512" t="s">
        <v>70139</v>
      </c>
      <c r="C14512" t="s">
        <v>70140</v>
      </c>
      <c r="D14512" t="s">
        <v>70141</v>
      </c>
      <c r="E14512" t="s">
        <v>70142</v>
      </c>
      <c r="F14512" t="s">
        <v>35673</v>
      </c>
      <c r="G14512">
        <v>20</v>
      </c>
      <c r="H14512">
        <v>61</v>
      </c>
      <c r="I14512">
        <v>78</v>
      </c>
      <c r="J14512" t="s">
        <v>37694</v>
      </c>
      <c r="K14512" t="s">
        <v>35569</v>
      </c>
      <c r="L14512" t="s">
        <v>139</v>
      </c>
      <c r="M14512" t="s">
        <v>51</v>
      </c>
      <c r="N14512" t="s">
        <v>41</v>
      </c>
      <c r="O14512">
        <v>65</v>
      </c>
      <c r="P14512" t="s">
        <v>52</v>
      </c>
      <c r="Q14512" t="s">
        <v>36239</v>
      </c>
      <c r="R14512" t="s">
        <v>37696</v>
      </c>
      <c r="S14512" t="s">
        <v>39601</v>
      </c>
      <c r="T14512" t="s">
        <v>37004</v>
      </c>
      <c r="U14512" t="s">
        <v>36491</v>
      </c>
      <c r="V14512">
        <v>228</v>
      </c>
      <c r="W14512">
        <v>33</v>
      </c>
      <c r="X14512">
        <v>47</v>
      </c>
      <c r="Y14512">
        <v>48</v>
      </c>
      <c r="Z14512">
        <v>67</v>
      </c>
      <c r="AA14512">
        <v>33</v>
      </c>
      <c r="AB14512">
        <v>289</v>
      </c>
      <c r="AC14512">
        <v>66</v>
      </c>
      <c r="AD14512">
        <v>50</v>
      </c>
      <c r="AE14512">
        <v>40</v>
      </c>
      <c r="AF14512">
        <v>66</v>
      </c>
      <c r="AG14512">
        <v>67</v>
      </c>
      <c r="AH14512">
        <v>308</v>
      </c>
      <c r="AI14512">
        <v>62</v>
      </c>
      <c r="AJ14512">
        <v>55</v>
      </c>
      <c r="AK14512">
        <v>59</v>
      </c>
      <c r="AL14512">
        <v>60</v>
      </c>
      <c r="AM14512">
        <v>72</v>
      </c>
      <c r="AN14512">
        <v>272</v>
      </c>
      <c r="AO14512">
        <v>47</v>
      </c>
      <c r="AP14512">
        <v>58</v>
      </c>
      <c r="AQ14512">
        <v>62</v>
      </c>
      <c r="AR14512">
        <v>52</v>
      </c>
      <c r="AS14512">
        <v>53</v>
      </c>
      <c r="AT14512">
        <v>273</v>
      </c>
      <c r="AU14512">
        <v>53</v>
      </c>
      <c r="AV14512">
        <v>57</v>
      </c>
      <c r="AW14512">
        <v>60</v>
      </c>
      <c r="AX14512">
        <v>66</v>
      </c>
      <c r="AY14512">
        <v>37</v>
      </c>
      <c r="AZ14512">
        <v>48</v>
      </c>
      <c r="BA14512">
        <v>159</v>
      </c>
      <c r="BB14512">
        <v>52</v>
      </c>
      <c r="BC14512">
        <v>55</v>
      </c>
      <c r="BD14512">
        <v>52</v>
      </c>
      <c r="BE14512">
        <v>62</v>
      </c>
      <c r="BF14512">
        <v>11</v>
      </c>
      <c r="BG14512">
        <v>12</v>
      </c>
      <c r="BH14512">
        <v>13</v>
      </c>
      <c r="BI14512">
        <v>11</v>
      </c>
      <c r="BJ14512">
        <v>15</v>
      </c>
      <c r="BK14512">
        <v>1591</v>
      </c>
      <c r="BL14512">
        <v>339</v>
      </c>
      <c r="BM14512" t="s">
        <v>35425</v>
      </c>
      <c r="BN14512" t="s">
        <v>35513</v>
      </c>
      <c r="BO14512" t="s">
        <v>35427</v>
      </c>
      <c r="BP14512" t="s">
        <v>35427</v>
      </c>
      <c r="BQ14512" t="s">
        <v>35740</v>
      </c>
      <c r="BR14512">
        <v>58</v>
      </c>
      <c r="BS14512">
        <v>48</v>
      </c>
      <c r="BT14512">
        <v>58</v>
      </c>
      <c r="BU14512">
        <v>66</v>
      </c>
      <c r="BV14512">
        <v>54</v>
      </c>
      <c r="BW14512">
        <v>55</v>
      </c>
      <c r="BX14512">
        <v>9</v>
      </c>
    </row>
    <row r="14513" spans="1:76" x14ac:dyDescent="0.3">
      <c r="A14513">
        <v>254375</v>
      </c>
      <c r="B14513" t="s">
        <v>26407</v>
      </c>
      <c r="C14513" t="s">
        <v>26408</v>
      </c>
      <c r="D14513" t="s">
        <v>70143</v>
      </c>
      <c r="E14513" t="s">
        <v>70144</v>
      </c>
      <c r="F14513" t="s">
        <v>46712</v>
      </c>
      <c r="G14513">
        <v>20</v>
      </c>
      <c r="H14513">
        <v>61</v>
      </c>
      <c r="I14513">
        <v>75</v>
      </c>
      <c r="J14513" t="s">
        <v>35612</v>
      </c>
      <c r="K14513" t="s">
        <v>134</v>
      </c>
      <c r="L14513" t="s">
        <v>55</v>
      </c>
      <c r="M14513" t="s">
        <v>116</v>
      </c>
      <c r="N14513" t="s">
        <v>41</v>
      </c>
      <c r="O14513">
        <v>64</v>
      </c>
      <c r="P14513" t="s">
        <v>88</v>
      </c>
      <c r="Q14513" t="s">
        <v>35614</v>
      </c>
      <c r="S14513" t="s">
        <v>46828</v>
      </c>
      <c r="T14513" t="s">
        <v>38552</v>
      </c>
      <c r="U14513" t="s">
        <v>39687</v>
      </c>
      <c r="V14513">
        <v>253</v>
      </c>
      <c r="W14513">
        <v>43</v>
      </c>
      <c r="X14513">
        <v>58</v>
      </c>
      <c r="Y14513">
        <v>59</v>
      </c>
      <c r="Z14513">
        <v>61</v>
      </c>
      <c r="AA14513">
        <v>32</v>
      </c>
      <c r="AB14513">
        <v>308</v>
      </c>
      <c r="AC14513">
        <v>61</v>
      </c>
      <c r="AD14513">
        <v>63</v>
      </c>
      <c r="AE14513">
        <v>64</v>
      </c>
      <c r="AF14513">
        <v>58</v>
      </c>
      <c r="AG14513">
        <v>62</v>
      </c>
      <c r="AH14513">
        <v>300</v>
      </c>
      <c r="AI14513">
        <v>56</v>
      </c>
      <c r="AJ14513">
        <v>51</v>
      </c>
      <c r="AK14513">
        <v>68</v>
      </c>
      <c r="AL14513">
        <v>61</v>
      </c>
      <c r="AM14513">
        <v>64</v>
      </c>
      <c r="AN14513">
        <v>323</v>
      </c>
      <c r="AO14513">
        <v>52</v>
      </c>
      <c r="AP14513">
        <v>60</v>
      </c>
      <c r="AQ14513">
        <v>73</v>
      </c>
      <c r="AR14513">
        <v>78</v>
      </c>
      <c r="AS14513">
        <v>60</v>
      </c>
      <c r="AT14513">
        <v>301</v>
      </c>
      <c r="AU14513">
        <v>75</v>
      </c>
      <c r="AV14513">
        <v>60</v>
      </c>
      <c r="AW14513">
        <v>61</v>
      </c>
      <c r="AX14513">
        <v>62</v>
      </c>
      <c r="AY14513">
        <v>43</v>
      </c>
      <c r="AZ14513">
        <v>55</v>
      </c>
      <c r="BA14513">
        <v>170</v>
      </c>
      <c r="BB14513">
        <v>55</v>
      </c>
      <c r="BC14513">
        <v>60</v>
      </c>
      <c r="BD14513">
        <v>55</v>
      </c>
      <c r="BE14513">
        <v>56</v>
      </c>
      <c r="BF14513">
        <v>8</v>
      </c>
      <c r="BG14513">
        <v>14</v>
      </c>
      <c r="BH14513">
        <v>9</v>
      </c>
      <c r="BI14513">
        <v>9</v>
      </c>
      <c r="BJ14513">
        <v>16</v>
      </c>
      <c r="BK14513">
        <v>1711</v>
      </c>
      <c r="BL14513">
        <v>360</v>
      </c>
      <c r="BM14513" t="s">
        <v>35449</v>
      </c>
      <c r="BN14513" t="s">
        <v>35513</v>
      </c>
      <c r="BO14513" t="s">
        <v>35427</v>
      </c>
      <c r="BP14513" t="s">
        <v>35440</v>
      </c>
      <c r="BQ14513" t="s">
        <v>35740</v>
      </c>
      <c r="BR14513">
        <v>53</v>
      </c>
      <c r="BS14513">
        <v>55</v>
      </c>
      <c r="BT14513">
        <v>57</v>
      </c>
      <c r="BU14513">
        <v>62</v>
      </c>
      <c r="BV14513">
        <v>58</v>
      </c>
      <c r="BW14513">
        <v>75</v>
      </c>
      <c r="BX14513">
        <v>3</v>
      </c>
    </row>
    <row r="14514" spans="1:76" x14ac:dyDescent="0.3">
      <c r="A14514">
        <v>258215</v>
      </c>
      <c r="B14514" t="s">
        <v>26409</v>
      </c>
      <c r="C14514" t="s">
        <v>26410</v>
      </c>
      <c r="D14514" t="s">
        <v>70145</v>
      </c>
      <c r="E14514" t="s">
        <v>70146</v>
      </c>
      <c r="F14514" t="s">
        <v>38455</v>
      </c>
      <c r="G14514">
        <v>28</v>
      </c>
      <c r="H14514">
        <v>61</v>
      </c>
      <c r="I14514">
        <v>63</v>
      </c>
      <c r="J14514" t="s">
        <v>35730</v>
      </c>
      <c r="K14514" t="s">
        <v>80</v>
      </c>
      <c r="L14514" t="s">
        <v>60</v>
      </c>
      <c r="M14514" t="s">
        <v>87</v>
      </c>
      <c r="N14514" t="s">
        <v>41</v>
      </c>
      <c r="O14514">
        <v>63</v>
      </c>
      <c r="P14514" t="s">
        <v>80</v>
      </c>
      <c r="Q14514" t="s">
        <v>36498</v>
      </c>
      <c r="S14514" t="s">
        <v>45952</v>
      </c>
      <c r="T14514" t="s">
        <v>37037</v>
      </c>
      <c r="U14514" t="s">
        <v>68640</v>
      </c>
      <c r="V14514">
        <v>201</v>
      </c>
      <c r="W14514">
        <v>22</v>
      </c>
      <c r="X14514">
        <v>32</v>
      </c>
      <c r="Y14514">
        <v>61</v>
      </c>
      <c r="Z14514">
        <v>49</v>
      </c>
      <c r="AA14514">
        <v>37</v>
      </c>
      <c r="AB14514">
        <v>167</v>
      </c>
      <c r="AC14514">
        <v>33</v>
      </c>
      <c r="AD14514">
        <v>29</v>
      </c>
      <c r="AE14514">
        <v>26</v>
      </c>
      <c r="AF14514">
        <v>37</v>
      </c>
      <c r="AG14514">
        <v>42</v>
      </c>
      <c r="AH14514">
        <v>307</v>
      </c>
      <c r="AI14514">
        <v>62</v>
      </c>
      <c r="AJ14514">
        <v>66</v>
      </c>
      <c r="AK14514">
        <v>56</v>
      </c>
      <c r="AL14514">
        <v>65</v>
      </c>
      <c r="AM14514">
        <v>58</v>
      </c>
      <c r="AN14514">
        <v>265</v>
      </c>
      <c r="AO14514">
        <v>28</v>
      </c>
      <c r="AP14514">
        <v>71</v>
      </c>
      <c r="AQ14514">
        <v>69</v>
      </c>
      <c r="AR14514">
        <v>72</v>
      </c>
      <c r="AS14514">
        <v>25</v>
      </c>
      <c r="AT14514">
        <v>232</v>
      </c>
      <c r="AU14514">
        <v>54</v>
      </c>
      <c r="AV14514">
        <v>58</v>
      </c>
      <c r="AW14514">
        <v>51</v>
      </c>
      <c r="AX14514">
        <v>42</v>
      </c>
      <c r="AY14514">
        <v>27</v>
      </c>
      <c r="AZ14514">
        <v>48</v>
      </c>
      <c r="BA14514">
        <v>187</v>
      </c>
      <c r="BB14514">
        <v>67</v>
      </c>
      <c r="BC14514">
        <v>62</v>
      </c>
      <c r="BD14514">
        <v>58</v>
      </c>
      <c r="BE14514">
        <v>46</v>
      </c>
      <c r="BF14514">
        <v>13</v>
      </c>
      <c r="BG14514">
        <v>6</v>
      </c>
      <c r="BH14514">
        <v>11</v>
      </c>
      <c r="BI14514">
        <v>6</v>
      </c>
      <c r="BJ14514">
        <v>10</v>
      </c>
      <c r="BK14514">
        <v>1405</v>
      </c>
      <c r="BL14514">
        <v>304</v>
      </c>
      <c r="BM14514" t="s">
        <v>35592</v>
      </c>
      <c r="BN14514" t="s">
        <v>35513</v>
      </c>
      <c r="BO14514" t="s">
        <v>35427</v>
      </c>
      <c r="BP14514" t="s">
        <v>35440</v>
      </c>
      <c r="BQ14514" t="s">
        <v>35740</v>
      </c>
      <c r="BR14514">
        <v>64</v>
      </c>
      <c r="BS14514">
        <v>31</v>
      </c>
      <c r="BT14514">
        <v>38</v>
      </c>
      <c r="BU14514">
        <v>41</v>
      </c>
      <c r="BV14514">
        <v>62</v>
      </c>
      <c r="BW14514">
        <v>68</v>
      </c>
      <c r="BX14514">
        <v>1</v>
      </c>
    </row>
    <row r="14515" spans="1:76" x14ac:dyDescent="0.3">
      <c r="A14515">
        <v>140200</v>
      </c>
      <c r="B14515" t="s">
        <v>26411</v>
      </c>
      <c r="C14515" t="s">
        <v>26412</v>
      </c>
      <c r="D14515" t="s">
        <v>70147</v>
      </c>
      <c r="E14515" t="s">
        <v>70148</v>
      </c>
      <c r="F14515" t="s">
        <v>38368</v>
      </c>
      <c r="G14515">
        <v>39</v>
      </c>
      <c r="H14515">
        <v>61</v>
      </c>
      <c r="I14515">
        <v>61</v>
      </c>
      <c r="J14515" t="s">
        <v>36337</v>
      </c>
      <c r="K14515" t="s">
        <v>39110</v>
      </c>
      <c r="L14515" t="s">
        <v>55</v>
      </c>
      <c r="M14515" t="s">
        <v>180</v>
      </c>
      <c r="N14515" t="s">
        <v>41</v>
      </c>
      <c r="O14515">
        <v>61</v>
      </c>
      <c r="P14515" t="s">
        <v>52</v>
      </c>
      <c r="Q14515" t="s">
        <v>38096</v>
      </c>
      <c r="S14515" t="s">
        <v>35641</v>
      </c>
      <c r="T14515" t="s">
        <v>40741</v>
      </c>
      <c r="U14515" t="s">
        <v>38419</v>
      </c>
      <c r="V14515">
        <v>300</v>
      </c>
      <c r="W14515">
        <v>62</v>
      </c>
      <c r="X14515">
        <v>55</v>
      </c>
      <c r="Y14515">
        <v>60</v>
      </c>
      <c r="Z14515">
        <v>64</v>
      </c>
      <c r="AA14515">
        <v>59</v>
      </c>
      <c r="AB14515">
        <v>325</v>
      </c>
      <c r="AC14515">
        <v>65</v>
      </c>
      <c r="AD14515">
        <v>65</v>
      </c>
      <c r="AE14515">
        <v>71</v>
      </c>
      <c r="AF14515">
        <v>61</v>
      </c>
      <c r="AG14515">
        <v>63</v>
      </c>
      <c r="AH14515">
        <v>280</v>
      </c>
      <c r="AI14515">
        <v>32</v>
      </c>
      <c r="AJ14515">
        <v>34</v>
      </c>
      <c r="AK14515">
        <v>74</v>
      </c>
      <c r="AL14515">
        <v>69</v>
      </c>
      <c r="AM14515">
        <v>71</v>
      </c>
      <c r="AN14515">
        <v>247</v>
      </c>
      <c r="AO14515">
        <v>62</v>
      </c>
      <c r="AP14515">
        <v>33</v>
      </c>
      <c r="AQ14515">
        <v>31</v>
      </c>
      <c r="AR14515">
        <v>63</v>
      </c>
      <c r="AS14515">
        <v>58</v>
      </c>
      <c r="AT14515">
        <v>258</v>
      </c>
      <c r="AU14515">
        <v>41</v>
      </c>
      <c r="AV14515">
        <v>28</v>
      </c>
      <c r="AW14515">
        <v>57</v>
      </c>
      <c r="AX14515">
        <v>67</v>
      </c>
      <c r="AY14515">
        <v>65</v>
      </c>
      <c r="AZ14515">
        <v>70</v>
      </c>
      <c r="BA14515">
        <v>104</v>
      </c>
      <c r="BB14515">
        <v>43</v>
      </c>
      <c r="BC14515">
        <v>33</v>
      </c>
      <c r="BD14515">
        <v>28</v>
      </c>
      <c r="BE14515">
        <v>56</v>
      </c>
      <c r="BF14515">
        <v>12</v>
      </c>
      <c r="BG14515">
        <v>14</v>
      </c>
      <c r="BH14515">
        <v>8</v>
      </c>
      <c r="BI14515">
        <v>7</v>
      </c>
      <c r="BJ14515">
        <v>15</v>
      </c>
      <c r="BK14515">
        <v>1570</v>
      </c>
      <c r="BL14515">
        <v>307</v>
      </c>
      <c r="BM14515" t="s">
        <v>35449</v>
      </c>
      <c r="BN14515" t="s">
        <v>35554</v>
      </c>
      <c r="BO14515" t="s">
        <v>35427</v>
      </c>
      <c r="BP14515" t="s">
        <v>35427</v>
      </c>
      <c r="BQ14515" t="s">
        <v>35592</v>
      </c>
      <c r="BR14515">
        <v>33</v>
      </c>
      <c r="BS14515">
        <v>58</v>
      </c>
      <c r="BT14515">
        <v>64</v>
      </c>
      <c r="BU14515">
        <v>66</v>
      </c>
      <c r="BV14515">
        <v>37</v>
      </c>
      <c r="BW14515">
        <v>49</v>
      </c>
      <c r="BX14515">
        <v>8</v>
      </c>
    </row>
    <row r="14516" spans="1:76" x14ac:dyDescent="0.3">
      <c r="A14516">
        <v>241328</v>
      </c>
      <c r="B14516" t="s">
        <v>26413</v>
      </c>
      <c r="C14516" t="s">
        <v>26414</v>
      </c>
      <c r="D14516" t="s">
        <v>70149</v>
      </c>
      <c r="E14516" t="s">
        <v>70150</v>
      </c>
      <c r="F14516" t="s">
        <v>37393</v>
      </c>
      <c r="G14516">
        <v>23</v>
      </c>
      <c r="H14516">
        <v>61</v>
      </c>
      <c r="I14516">
        <v>70</v>
      </c>
      <c r="J14516" t="s">
        <v>35777</v>
      </c>
      <c r="K14516" t="s">
        <v>80</v>
      </c>
      <c r="L14516" t="s">
        <v>45</v>
      </c>
      <c r="M14516" t="s">
        <v>157</v>
      </c>
      <c r="N14516" t="s">
        <v>41</v>
      </c>
      <c r="O14516">
        <v>63</v>
      </c>
      <c r="P14516" t="s">
        <v>80</v>
      </c>
      <c r="Q14516" t="s">
        <v>41701</v>
      </c>
      <c r="S14516" t="s">
        <v>48383</v>
      </c>
      <c r="T14516" t="s">
        <v>37037</v>
      </c>
      <c r="U14516" t="s">
        <v>62279</v>
      </c>
      <c r="V14516">
        <v>220</v>
      </c>
      <c r="W14516">
        <v>41</v>
      </c>
      <c r="X14516">
        <v>32</v>
      </c>
      <c r="Y14516">
        <v>55</v>
      </c>
      <c r="Z14516">
        <v>61</v>
      </c>
      <c r="AA14516">
        <v>31</v>
      </c>
      <c r="AB14516">
        <v>223</v>
      </c>
      <c r="AC14516">
        <v>42</v>
      </c>
      <c r="AD14516">
        <v>30</v>
      </c>
      <c r="AE14516">
        <v>36</v>
      </c>
      <c r="AF14516">
        <v>58</v>
      </c>
      <c r="AG14516">
        <v>57</v>
      </c>
      <c r="AH14516">
        <v>325</v>
      </c>
      <c r="AI14516">
        <v>66</v>
      </c>
      <c r="AJ14516">
        <v>66</v>
      </c>
      <c r="AK14516">
        <v>67</v>
      </c>
      <c r="AL14516">
        <v>58</v>
      </c>
      <c r="AM14516">
        <v>68</v>
      </c>
      <c r="AN14516">
        <v>259</v>
      </c>
      <c r="AO14516">
        <v>39</v>
      </c>
      <c r="AP14516">
        <v>53</v>
      </c>
      <c r="AQ14516">
        <v>67</v>
      </c>
      <c r="AR14516">
        <v>69</v>
      </c>
      <c r="AS14516">
        <v>31</v>
      </c>
      <c r="AT14516">
        <v>250</v>
      </c>
      <c r="AU14516">
        <v>58</v>
      </c>
      <c r="AV14516">
        <v>58</v>
      </c>
      <c r="AW14516">
        <v>41</v>
      </c>
      <c r="AX14516">
        <v>53</v>
      </c>
      <c r="AY14516">
        <v>40</v>
      </c>
      <c r="AZ14516">
        <v>52</v>
      </c>
      <c r="BA14516">
        <v>186</v>
      </c>
      <c r="BB14516">
        <v>60</v>
      </c>
      <c r="BC14516">
        <v>64</v>
      </c>
      <c r="BD14516">
        <v>62</v>
      </c>
      <c r="BE14516">
        <v>41</v>
      </c>
      <c r="BF14516">
        <v>9</v>
      </c>
      <c r="BG14516">
        <v>8</v>
      </c>
      <c r="BH14516">
        <v>7</v>
      </c>
      <c r="BI14516">
        <v>8</v>
      </c>
      <c r="BJ14516">
        <v>9</v>
      </c>
      <c r="BK14516">
        <v>1504</v>
      </c>
      <c r="BL14516">
        <v>330</v>
      </c>
      <c r="BM14516" t="s">
        <v>35449</v>
      </c>
      <c r="BN14516" t="s">
        <v>35513</v>
      </c>
      <c r="BO14516" t="s">
        <v>35427</v>
      </c>
      <c r="BP14516" t="s">
        <v>35427</v>
      </c>
      <c r="BQ14516" t="s">
        <v>35740</v>
      </c>
      <c r="BR14516">
        <v>66</v>
      </c>
      <c r="BS14516">
        <v>34</v>
      </c>
      <c r="BT14516">
        <v>52</v>
      </c>
      <c r="BU14516">
        <v>51</v>
      </c>
      <c r="BV14516">
        <v>61</v>
      </c>
      <c r="BW14516">
        <v>66</v>
      </c>
      <c r="BX14516">
        <v>3</v>
      </c>
    </row>
    <row r="14517" spans="1:76" x14ac:dyDescent="0.3">
      <c r="A14517">
        <v>245176</v>
      </c>
      <c r="B14517" t="s">
        <v>26415</v>
      </c>
      <c r="C14517" t="s">
        <v>26416</v>
      </c>
      <c r="D14517" t="s">
        <v>70151</v>
      </c>
      <c r="E14517" t="s">
        <v>70152</v>
      </c>
      <c r="F14517" t="s">
        <v>35500</v>
      </c>
      <c r="G14517">
        <v>21</v>
      </c>
      <c r="H14517">
        <v>61</v>
      </c>
      <c r="I14517">
        <v>73</v>
      </c>
      <c r="J14517" t="s">
        <v>35994</v>
      </c>
      <c r="K14517" t="s">
        <v>47</v>
      </c>
      <c r="L14517" t="s">
        <v>45</v>
      </c>
      <c r="M14517" t="s">
        <v>61</v>
      </c>
      <c r="N14517" t="s">
        <v>41</v>
      </c>
      <c r="O14517">
        <v>61</v>
      </c>
      <c r="P14517" t="s">
        <v>47</v>
      </c>
      <c r="Q14517" t="s">
        <v>35874</v>
      </c>
      <c r="S14517" t="s">
        <v>46274</v>
      </c>
      <c r="T14517" t="s">
        <v>38552</v>
      </c>
      <c r="U14517" t="s">
        <v>61918</v>
      </c>
      <c r="V14517">
        <v>64</v>
      </c>
      <c r="W14517">
        <v>12</v>
      </c>
      <c r="X14517">
        <v>9</v>
      </c>
      <c r="Y14517">
        <v>11</v>
      </c>
      <c r="Z14517">
        <v>27</v>
      </c>
      <c r="AA14517">
        <v>5</v>
      </c>
      <c r="AB14517">
        <v>65</v>
      </c>
      <c r="AC14517">
        <v>8</v>
      </c>
      <c r="AD14517">
        <v>10</v>
      </c>
      <c r="AE14517">
        <v>12</v>
      </c>
      <c r="AF14517">
        <v>18</v>
      </c>
      <c r="AG14517">
        <v>17</v>
      </c>
      <c r="AH14517">
        <v>146</v>
      </c>
      <c r="AI14517">
        <v>29</v>
      </c>
      <c r="AJ14517">
        <v>18</v>
      </c>
      <c r="AK14517">
        <v>22</v>
      </c>
      <c r="AL14517">
        <v>45</v>
      </c>
      <c r="AM14517">
        <v>32</v>
      </c>
      <c r="AN14517">
        <v>168</v>
      </c>
      <c r="AO14517">
        <v>45</v>
      </c>
      <c r="AP14517">
        <v>42</v>
      </c>
      <c r="AQ14517">
        <v>17</v>
      </c>
      <c r="AR14517">
        <v>58</v>
      </c>
      <c r="AS14517">
        <v>6</v>
      </c>
      <c r="AT14517">
        <v>77</v>
      </c>
      <c r="AU14517">
        <v>28</v>
      </c>
      <c r="AV14517">
        <v>11</v>
      </c>
      <c r="AW14517">
        <v>5</v>
      </c>
      <c r="AX14517">
        <v>22</v>
      </c>
      <c r="AY14517">
        <v>11</v>
      </c>
      <c r="AZ14517">
        <v>37</v>
      </c>
      <c r="BA14517">
        <v>32</v>
      </c>
      <c r="BB14517">
        <v>7</v>
      </c>
      <c r="BC14517">
        <v>11</v>
      </c>
      <c r="BD14517">
        <v>14</v>
      </c>
      <c r="BE14517">
        <v>310</v>
      </c>
      <c r="BF14517">
        <v>63</v>
      </c>
      <c r="BG14517">
        <v>64</v>
      </c>
      <c r="BH14517">
        <v>60</v>
      </c>
      <c r="BI14517">
        <v>62</v>
      </c>
      <c r="BJ14517">
        <v>61</v>
      </c>
      <c r="BK14517">
        <v>862</v>
      </c>
      <c r="BL14517">
        <v>333</v>
      </c>
      <c r="BM14517" t="s">
        <v>35592</v>
      </c>
      <c r="BN14517" t="s">
        <v>35450</v>
      </c>
      <c r="BO14517" t="s">
        <v>35427</v>
      </c>
      <c r="BP14517" t="s">
        <v>35427</v>
      </c>
      <c r="BQ14517" t="s">
        <v>35740</v>
      </c>
      <c r="BR14517">
        <v>63</v>
      </c>
      <c r="BS14517">
        <v>64</v>
      </c>
      <c r="BT14517">
        <v>60</v>
      </c>
      <c r="BU14517">
        <v>61</v>
      </c>
      <c r="BV14517">
        <v>23</v>
      </c>
      <c r="BW14517">
        <v>62</v>
      </c>
      <c r="BX14517">
        <v>1</v>
      </c>
    </row>
    <row r="14518" spans="1:76" x14ac:dyDescent="0.3">
      <c r="A14518">
        <v>258480</v>
      </c>
      <c r="B14518" t="s">
        <v>26417</v>
      </c>
      <c r="C14518" t="s">
        <v>26418</v>
      </c>
      <c r="D14518" t="s">
        <v>70153</v>
      </c>
      <c r="E14518" t="s">
        <v>70154</v>
      </c>
      <c r="F14518" t="s">
        <v>35462</v>
      </c>
      <c r="G14518">
        <v>17</v>
      </c>
      <c r="H14518">
        <v>61</v>
      </c>
      <c r="I14518">
        <v>76</v>
      </c>
      <c r="J14518" t="s">
        <v>35908</v>
      </c>
      <c r="K14518" t="s">
        <v>47</v>
      </c>
      <c r="L14518" t="s">
        <v>173</v>
      </c>
      <c r="M14518" t="s">
        <v>61</v>
      </c>
      <c r="N14518" t="s">
        <v>41</v>
      </c>
      <c r="O14518">
        <v>61</v>
      </c>
      <c r="P14518" t="s">
        <v>47</v>
      </c>
      <c r="Q14518" t="s">
        <v>39869</v>
      </c>
      <c r="S14518" t="s">
        <v>46092</v>
      </c>
      <c r="T14518" t="s">
        <v>38552</v>
      </c>
      <c r="U14518" t="s">
        <v>62023</v>
      </c>
      <c r="V14518">
        <v>53</v>
      </c>
      <c r="W14518">
        <v>8</v>
      </c>
      <c r="X14518">
        <v>3</v>
      </c>
      <c r="Y14518">
        <v>10</v>
      </c>
      <c r="Z14518">
        <v>28</v>
      </c>
      <c r="AA14518">
        <v>4</v>
      </c>
      <c r="AB14518">
        <v>67</v>
      </c>
      <c r="AC14518">
        <v>6</v>
      </c>
      <c r="AD14518">
        <v>13</v>
      </c>
      <c r="AE14518">
        <v>9</v>
      </c>
      <c r="AF14518">
        <v>27</v>
      </c>
      <c r="AG14518">
        <v>12</v>
      </c>
      <c r="AH14518">
        <v>147</v>
      </c>
      <c r="AI14518">
        <v>31</v>
      </c>
      <c r="AJ14518">
        <v>22</v>
      </c>
      <c r="AK14518">
        <v>23</v>
      </c>
      <c r="AL14518">
        <v>48</v>
      </c>
      <c r="AM14518">
        <v>23</v>
      </c>
      <c r="AN14518">
        <v>186</v>
      </c>
      <c r="AO14518">
        <v>44</v>
      </c>
      <c r="AP14518">
        <v>43</v>
      </c>
      <c r="AQ14518">
        <v>26</v>
      </c>
      <c r="AR14518">
        <v>65</v>
      </c>
      <c r="AS14518">
        <v>8</v>
      </c>
      <c r="AT14518">
        <v>97</v>
      </c>
      <c r="AU14518">
        <v>28</v>
      </c>
      <c r="AV14518">
        <v>9</v>
      </c>
      <c r="AW14518">
        <v>3</v>
      </c>
      <c r="AX14518">
        <v>39</v>
      </c>
      <c r="AY14518">
        <v>18</v>
      </c>
      <c r="AZ14518">
        <v>24</v>
      </c>
      <c r="BA14518">
        <v>31</v>
      </c>
      <c r="BB14518">
        <v>8</v>
      </c>
      <c r="BC14518">
        <v>12</v>
      </c>
      <c r="BD14518">
        <v>11</v>
      </c>
      <c r="BE14518">
        <v>307</v>
      </c>
      <c r="BF14518">
        <v>59</v>
      </c>
      <c r="BG14518">
        <v>61</v>
      </c>
      <c r="BH14518">
        <v>59</v>
      </c>
      <c r="BI14518">
        <v>63</v>
      </c>
      <c r="BJ14518">
        <v>65</v>
      </c>
      <c r="BK14518">
        <v>888</v>
      </c>
      <c r="BL14518">
        <v>333</v>
      </c>
      <c r="BM14518" t="s">
        <v>35449</v>
      </c>
      <c r="BN14518" t="s">
        <v>35450</v>
      </c>
      <c r="BO14518" t="s">
        <v>35427</v>
      </c>
      <c r="BP14518" t="s">
        <v>35427</v>
      </c>
      <c r="BQ14518" t="s">
        <v>35740</v>
      </c>
      <c r="BR14518">
        <v>59</v>
      </c>
      <c r="BS14518">
        <v>61</v>
      </c>
      <c r="BT14518">
        <v>59</v>
      </c>
      <c r="BU14518">
        <v>65</v>
      </c>
      <c r="BV14518">
        <v>26</v>
      </c>
      <c r="BW14518">
        <v>63</v>
      </c>
      <c r="BX14518">
        <v>9</v>
      </c>
    </row>
    <row r="14519" spans="1:76" x14ac:dyDescent="0.3">
      <c r="A14519">
        <v>254627</v>
      </c>
      <c r="B14519" t="s">
        <v>15091</v>
      </c>
      <c r="C14519" t="s">
        <v>26419</v>
      </c>
      <c r="D14519" t="s">
        <v>70155</v>
      </c>
      <c r="E14519" t="s">
        <v>70156</v>
      </c>
      <c r="F14519" t="s">
        <v>36785</v>
      </c>
      <c r="G14519">
        <v>21</v>
      </c>
      <c r="H14519">
        <v>61</v>
      </c>
      <c r="I14519">
        <v>70</v>
      </c>
      <c r="J14519" t="s">
        <v>35612</v>
      </c>
      <c r="K14519" t="s">
        <v>239</v>
      </c>
      <c r="L14519" t="s">
        <v>4578</v>
      </c>
      <c r="M14519" t="s">
        <v>269</v>
      </c>
      <c r="N14519" t="s">
        <v>41</v>
      </c>
      <c r="O14519">
        <v>62</v>
      </c>
      <c r="P14519" t="s">
        <v>239</v>
      </c>
      <c r="Q14519" t="s">
        <v>41379</v>
      </c>
      <c r="S14519" t="s">
        <v>42166</v>
      </c>
      <c r="T14519" t="s">
        <v>38552</v>
      </c>
      <c r="U14519" t="s">
        <v>64818</v>
      </c>
      <c r="V14519">
        <v>263</v>
      </c>
      <c r="W14519">
        <v>61</v>
      </c>
      <c r="X14519">
        <v>55</v>
      </c>
      <c r="Y14519">
        <v>44</v>
      </c>
      <c r="Z14519">
        <v>60</v>
      </c>
      <c r="AA14519">
        <v>43</v>
      </c>
      <c r="AB14519">
        <v>257</v>
      </c>
      <c r="AC14519">
        <v>58</v>
      </c>
      <c r="AD14519">
        <v>45</v>
      </c>
      <c r="AE14519">
        <v>42</v>
      </c>
      <c r="AF14519">
        <v>52</v>
      </c>
      <c r="AG14519">
        <v>60</v>
      </c>
      <c r="AH14519">
        <v>313</v>
      </c>
      <c r="AI14519">
        <v>68</v>
      </c>
      <c r="AJ14519">
        <v>72</v>
      </c>
      <c r="AK14519">
        <v>58</v>
      </c>
      <c r="AL14519">
        <v>51</v>
      </c>
      <c r="AM14519">
        <v>64</v>
      </c>
      <c r="AN14519">
        <v>280</v>
      </c>
      <c r="AO14519">
        <v>60</v>
      </c>
      <c r="AP14519">
        <v>53</v>
      </c>
      <c r="AQ14519">
        <v>60</v>
      </c>
      <c r="AR14519">
        <v>58</v>
      </c>
      <c r="AS14519">
        <v>49</v>
      </c>
      <c r="AT14519">
        <v>276</v>
      </c>
      <c r="AU14519">
        <v>51</v>
      </c>
      <c r="AV14519">
        <v>42</v>
      </c>
      <c r="AW14519">
        <v>63</v>
      </c>
      <c r="AX14519">
        <v>61</v>
      </c>
      <c r="AY14519">
        <v>59</v>
      </c>
      <c r="AZ14519">
        <v>55</v>
      </c>
      <c r="BA14519">
        <v>87</v>
      </c>
      <c r="BB14519">
        <v>33</v>
      </c>
      <c r="BC14519">
        <v>22</v>
      </c>
      <c r="BD14519">
        <v>32</v>
      </c>
      <c r="BE14519">
        <v>40</v>
      </c>
      <c r="BF14519">
        <v>8</v>
      </c>
      <c r="BG14519">
        <v>10</v>
      </c>
      <c r="BH14519">
        <v>5</v>
      </c>
      <c r="BI14519">
        <v>9</v>
      </c>
      <c r="BJ14519">
        <v>8</v>
      </c>
      <c r="BK14519">
        <v>1516</v>
      </c>
      <c r="BL14519">
        <v>332</v>
      </c>
      <c r="BM14519" t="s">
        <v>35449</v>
      </c>
      <c r="BN14519" t="s">
        <v>35513</v>
      </c>
      <c r="BO14519" t="s">
        <v>35427</v>
      </c>
      <c r="BP14519" t="s">
        <v>35427</v>
      </c>
      <c r="BQ14519" t="s">
        <v>35740</v>
      </c>
      <c r="BR14519">
        <v>70</v>
      </c>
      <c r="BS14519">
        <v>55</v>
      </c>
      <c r="BT14519">
        <v>58</v>
      </c>
      <c r="BU14519">
        <v>59</v>
      </c>
      <c r="BV14519">
        <v>33</v>
      </c>
      <c r="BW14519">
        <v>57</v>
      </c>
      <c r="BX14519">
        <v>1</v>
      </c>
    </row>
    <row r="14520" spans="1:76" x14ac:dyDescent="0.3">
      <c r="A14520">
        <v>251048</v>
      </c>
      <c r="B14520" t="s">
        <v>26420</v>
      </c>
      <c r="C14520" t="s">
        <v>26421</v>
      </c>
      <c r="D14520" t="s">
        <v>70157</v>
      </c>
      <c r="E14520" t="s">
        <v>70158</v>
      </c>
      <c r="F14520" t="s">
        <v>38455</v>
      </c>
      <c r="G14520">
        <v>21</v>
      </c>
      <c r="H14520">
        <v>61</v>
      </c>
      <c r="I14520">
        <v>73</v>
      </c>
      <c r="J14520" t="s">
        <v>36304</v>
      </c>
      <c r="K14520" t="s">
        <v>37871</v>
      </c>
      <c r="L14520" t="s">
        <v>154</v>
      </c>
      <c r="M14520" t="s">
        <v>129</v>
      </c>
      <c r="N14520" t="s">
        <v>41</v>
      </c>
      <c r="O14520">
        <v>62</v>
      </c>
      <c r="P14520" t="s">
        <v>239</v>
      </c>
      <c r="Q14520" t="s">
        <v>35518</v>
      </c>
      <c r="S14520" t="s">
        <v>42970</v>
      </c>
      <c r="T14520" t="s">
        <v>37004</v>
      </c>
      <c r="U14520" t="s">
        <v>59403</v>
      </c>
      <c r="V14520">
        <v>260</v>
      </c>
      <c r="W14520">
        <v>60</v>
      </c>
      <c r="X14520">
        <v>54</v>
      </c>
      <c r="Y14520">
        <v>35</v>
      </c>
      <c r="Z14520">
        <v>61</v>
      </c>
      <c r="AA14520">
        <v>50</v>
      </c>
      <c r="AB14520">
        <v>245</v>
      </c>
      <c r="AC14520">
        <v>59</v>
      </c>
      <c r="AD14520">
        <v>42</v>
      </c>
      <c r="AE14520">
        <v>32</v>
      </c>
      <c r="AF14520">
        <v>50</v>
      </c>
      <c r="AG14520">
        <v>62</v>
      </c>
      <c r="AH14520">
        <v>343</v>
      </c>
      <c r="AI14520">
        <v>76</v>
      </c>
      <c r="AJ14520">
        <v>72</v>
      </c>
      <c r="AK14520">
        <v>72</v>
      </c>
      <c r="AL14520">
        <v>46</v>
      </c>
      <c r="AM14520">
        <v>77</v>
      </c>
      <c r="AN14520">
        <v>286</v>
      </c>
      <c r="AO14520">
        <v>58</v>
      </c>
      <c r="AP14520">
        <v>65</v>
      </c>
      <c r="AQ14520">
        <v>63</v>
      </c>
      <c r="AR14520">
        <v>61</v>
      </c>
      <c r="AS14520">
        <v>39</v>
      </c>
      <c r="AT14520">
        <v>211</v>
      </c>
      <c r="AU14520">
        <v>26</v>
      </c>
      <c r="AV14520">
        <v>17</v>
      </c>
      <c r="AW14520">
        <v>59</v>
      </c>
      <c r="AX14520">
        <v>55</v>
      </c>
      <c r="AY14520">
        <v>54</v>
      </c>
      <c r="AZ14520">
        <v>57</v>
      </c>
      <c r="BA14520">
        <v>63</v>
      </c>
      <c r="BB14520">
        <v>20</v>
      </c>
      <c r="BC14520">
        <v>21</v>
      </c>
      <c r="BD14520">
        <v>22</v>
      </c>
      <c r="BE14520">
        <v>48</v>
      </c>
      <c r="BF14520">
        <v>13</v>
      </c>
      <c r="BG14520">
        <v>12</v>
      </c>
      <c r="BH14520">
        <v>6</v>
      </c>
      <c r="BI14520">
        <v>11</v>
      </c>
      <c r="BJ14520">
        <v>6</v>
      </c>
      <c r="BK14520">
        <v>1456</v>
      </c>
      <c r="BL14520">
        <v>319</v>
      </c>
      <c r="BM14520" t="s">
        <v>35592</v>
      </c>
      <c r="BN14520" t="s">
        <v>35554</v>
      </c>
      <c r="BO14520" t="s">
        <v>35440</v>
      </c>
      <c r="BP14520" t="s">
        <v>35427</v>
      </c>
      <c r="BQ14520" t="s">
        <v>35740</v>
      </c>
      <c r="BR14520">
        <v>74</v>
      </c>
      <c r="BS14520">
        <v>52</v>
      </c>
      <c r="BT14520">
        <v>56</v>
      </c>
      <c r="BU14520">
        <v>61</v>
      </c>
      <c r="BV14520">
        <v>21</v>
      </c>
      <c r="BW14520">
        <v>55</v>
      </c>
      <c r="BX14520">
        <v>2</v>
      </c>
    </row>
    <row r="14521" spans="1:76" x14ac:dyDescent="0.3">
      <c r="A14521">
        <v>227219</v>
      </c>
      <c r="B14521" t="s">
        <v>26422</v>
      </c>
      <c r="C14521" t="s">
        <v>26423</v>
      </c>
      <c r="D14521" t="s">
        <v>70159</v>
      </c>
      <c r="E14521" t="s">
        <v>70160</v>
      </c>
      <c r="F14521" t="s">
        <v>35562</v>
      </c>
      <c r="G14521">
        <v>22</v>
      </c>
      <c r="H14521">
        <v>61</v>
      </c>
      <c r="I14521">
        <v>72</v>
      </c>
      <c r="J14521" t="s">
        <v>35908</v>
      </c>
      <c r="K14521" t="s">
        <v>37162</v>
      </c>
      <c r="L14521" t="s">
        <v>45</v>
      </c>
      <c r="M14521" t="s">
        <v>157</v>
      </c>
      <c r="N14521" t="s">
        <v>41</v>
      </c>
      <c r="O14521">
        <v>63</v>
      </c>
      <c r="P14521" t="s">
        <v>80</v>
      </c>
      <c r="Q14521" t="s">
        <v>39171</v>
      </c>
      <c r="S14521" t="s">
        <v>46274</v>
      </c>
      <c r="T14521" t="s">
        <v>37004</v>
      </c>
      <c r="U14521" t="s">
        <v>52490</v>
      </c>
      <c r="V14521">
        <v>211</v>
      </c>
      <c r="W14521">
        <v>45</v>
      </c>
      <c r="X14521">
        <v>26</v>
      </c>
      <c r="Y14521">
        <v>58</v>
      </c>
      <c r="Z14521">
        <v>45</v>
      </c>
      <c r="AA14521">
        <v>37</v>
      </c>
      <c r="AB14521">
        <v>192</v>
      </c>
      <c r="AC14521">
        <v>41</v>
      </c>
      <c r="AD14521">
        <v>32</v>
      </c>
      <c r="AE14521">
        <v>32</v>
      </c>
      <c r="AF14521">
        <v>42</v>
      </c>
      <c r="AG14521">
        <v>45</v>
      </c>
      <c r="AH14521">
        <v>314</v>
      </c>
      <c r="AI14521">
        <v>60</v>
      </c>
      <c r="AJ14521">
        <v>60</v>
      </c>
      <c r="AK14521">
        <v>64</v>
      </c>
      <c r="AL14521">
        <v>65</v>
      </c>
      <c r="AM14521">
        <v>65</v>
      </c>
      <c r="AN14521">
        <v>270</v>
      </c>
      <c r="AO14521">
        <v>42</v>
      </c>
      <c r="AP14521">
        <v>65</v>
      </c>
      <c r="AQ14521">
        <v>66</v>
      </c>
      <c r="AR14521">
        <v>68</v>
      </c>
      <c r="AS14521">
        <v>29</v>
      </c>
      <c r="AT14521">
        <v>263</v>
      </c>
      <c r="AU14521">
        <v>69</v>
      </c>
      <c r="AV14521">
        <v>60</v>
      </c>
      <c r="AW14521">
        <v>42</v>
      </c>
      <c r="AX14521">
        <v>51</v>
      </c>
      <c r="AY14521">
        <v>41</v>
      </c>
      <c r="AZ14521">
        <v>60</v>
      </c>
      <c r="BA14521">
        <v>181</v>
      </c>
      <c r="BB14521">
        <v>61</v>
      </c>
      <c r="BC14521">
        <v>62</v>
      </c>
      <c r="BD14521">
        <v>58</v>
      </c>
      <c r="BE14521">
        <v>45</v>
      </c>
      <c r="BF14521">
        <v>13</v>
      </c>
      <c r="BG14521">
        <v>10</v>
      </c>
      <c r="BH14521">
        <v>6</v>
      </c>
      <c r="BI14521">
        <v>9</v>
      </c>
      <c r="BJ14521">
        <v>7</v>
      </c>
      <c r="BK14521">
        <v>1476</v>
      </c>
      <c r="BL14521">
        <v>312</v>
      </c>
      <c r="BM14521" t="s">
        <v>35449</v>
      </c>
      <c r="BN14521" t="s">
        <v>35513</v>
      </c>
      <c r="BO14521" t="s">
        <v>35427</v>
      </c>
      <c r="BP14521" t="s">
        <v>35440</v>
      </c>
      <c r="BQ14521" t="s">
        <v>35740</v>
      </c>
      <c r="BR14521">
        <v>60</v>
      </c>
      <c r="BS14521">
        <v>32</v>
      </c>
      <c r="BT14521">
        <v>44</v>
      </c>
      <c r="BU14521">
        <v>47</v>
      </c>
      <c r="BV14521">
        <v>61</v>
      </c>
      <c r="BW14521">
        <v>68</v>
      </c>
      <c r="BX14521">
        <v>5</v>
      </c>
    </row>
    <row r="14522" spans="1:76" x14ac:dyDescent="0.3">
      <c r="A14522">
        <v>253359</v>
      </c>
      <c r="B14522" t="s">
        <v>26424</v>
      </c>
      <c r="C14522" t="s">
        <v>26425</v>
      </c>
      <c r="D14522" t="s">
        <v>70161</v>
      </c>
      <c r="E14522" t="s">
        <v>70162</v>
      </c>
      <c r="F14522" t="s">
        <v>37195</v>
      </c>
      <c r="G14522">
        <v>27</v>
      </c>
      <c r="H14522">
        <v>61</v>
      </c>
      <c r="I14522">
        <v>62</v>
      </c>
      <c r="J14522" t="s">
        <v>35908</v>
      </c>
      <c r="K14522" t="s">
        <v>80</v>
      </c>
      <c r="L14522" t="s">
        <v>86</v>
      </c>
      <c r="M14522" t="s">
        <v>87</v>
      </c>
      <c r="N14522" t="s">
        <v>41</v>
      </c>
      <c r="O14522">
        <v>62</v>
      </c>
      <c r="P14522" t="s">
        <v>80</v>
      </c>
      <c r="Q14522" t="s">
        <v>45374</v>
      </c>
      <c r="S14522" t="s">
        <v>45952</v>
      </c>
      <c r="T14522" t="s">
        <v>38552</v>
      </c>
      <c r="U14522" t="s">
        <v>68545</v>
      </c>
      <c r="V14522">
        <v>211</v>
      </c>
      <c r="W14522">
        <v>32</v>
      </c>
      <c r="X14522">
        <v>32</v>
      </c>
      <c r="Y14522">
        <v>52</v>
      </c>
      <c r="Z14522">
        <v>67</v>
      </c>
      <c r="AA14522">
        <v>28</v>
      </c>
      <c r="AB14522">
        <v>215</v>
      </c>
      <c r="AC14522">
        <v>38</v>
      </c>
      <c r="AD14522">
        <v>33</v>
      </c>
      <c r="AE14522">
        <v>21</v>
      </c>
      <c r="AF14522">
        <v>55</v>
      </c>
      <c r="AG14522">
        <v>68</v>
      </c>
      <c r="AH14522">
        <v>304</v>
      </c>
      <c r="AI14522">
        <v>68</v>
      </c>
      <c r="AJ14522">
        <v>64</v>
      </c>
      <c r="AK14522">
        <v>62</v>
      </c>
      <c r="AL14522">
        <v>52</v>
      </c>
      <c r="AM14522">
        <v>58</v>
      </c>
      <c r="AN14522">
        <v>265</v>
      </c>
      <c r="AO14522">
        <v>34</v>
      </c>
      <c r="AP14522">
        <v>61</v>
      </c>
      <c r="AQ14522">
        <v>65</v>
      </c>
      <c r="AR14522">
        <v>84</v>
      </c>
      <c r="AS14522">
        <v>21</v>
      </c>
      <c r="AT14522">
        <v>226</v>
      </c>
      <c r="AU14522">
        <v>67</v>
      </c>
      <c r="AV14522">
        <v>56</v>
      </c>
      <c r="AW14522">
        <v>41</v>
      </c>
      <c r="AX14522">
        <v>30</v>
      </c>
      <c r="AY14522">
        <v>32</v>
      </c>
      <c r="AZ14522">
        <v>54</v>
      </c>
      <c r="BA14522">
        <v>175</v>
      </c>
      <c r="BB14522">
        <v>58</v>
      </c>
      <c r="BC14522">
        <v>60</v>
      </c>
      <c r="BD14522">
        <v>57</v>
      </c>
      <c r="BE14522">
        <v>56</v>
      </c>
      <c r="BF14522">
        <v>15</v>
      </c>
      <c r="BG14522">
        <v>5</v>
      </c>
      <c r="BH14522">
        <v>8</v>
      </c>
      <c r="BI14522">
        <v>13</v>
      </c>
      <c r="BJ14522">
        <v>15</v>
      </c>
      <c r="BK14522">
        <v>1452</v>
      </c>
      <c r="BL14522">
        <v>327</v>
      </c>
      <c r="BM14522" t="s">
        <v>35592</v>
      </c>
      <c r="BN14522" t="s">
        <v>35513</v>
      </c>
      <c r="BO14522" t="s">
        <v>35427</v>
      </c>
      <c r="BP14522" t="s">
        <v>35427</v>
      </c>
      <c r="BQ14522" t="s">
        <v>35740</v>
      </c>
      <c r="BR14522">
        <v>66</v>
      </c>
      <c r="BS14522">
        <v>30</v>
      </c>
      <c r="BT14522">
        <v>47</v>
      </c>
      <c r="BU14522">
        <v>51</v>
      </c>
      <c r="BV14522">
        <v>58</v>
      </c>
      <c r="BW14522">
        <v>75</v>
      </c>
      <c r="BX14522">
        <v>1</v>
      </c>
    </row>
    <row r="14523" spans="1:76" x14ac:dyDescent="0.3">
      <c r="A14523">
        <v>242230</v>
      </c>
      <c r="B14523" t="s">
        <v>26426</v>
      </c>
      <c r="C14523" t="s">
        <v>26427</v>
      </c>
      <c r="D14523" t="s">
        <v>70163</v>
      </c>
      <c r="E14523" t="s">
        <v>70164</v>
      </c>
      <c r="F14523" t="s">
        <v>36978</v>
      </c>
      <c r="G14523">
        <v>22</v>
      </c>
      <c r="H14523">
        <v>61</v>
      </c>
      <c r="I14523">
        <v>69</v>
      </c>
      <c r="J14523" t="s">
        <v>35833</v>
      </c>
      <c r="K14523" t="s">
        <v>35569</v>
      </c>
      <c r="L14523" t="s">
        <v>71</v>
      </c>
      <c r="M14523" t="s">
        <v>51</v>
      </c>
      <c r="N14523" t="s">
        <v>41</v>
      </c>
      <c r="O14523">
        <v>62</v>
      </c>
      <c r="P14523" t="s">
        <v>88</v>
      </c>
      <c r="Q14523" t="s">
        <v>52054</v>
      </c>
      <c r="S14523" t="s">
        <v>46274</v>
      </c>
      <c r="T14523" t="s">
        <v>38552</v>
      </c>
      <c r="U14523" t="s">
        <v>54242</v>
      </c>
      <c r="V14523">
        <v>266</v>
      </c>
      <c r="W14523">
        <v>57</v>
      </c>
      <c r="X14523">
        <v>47</v>
      </c>
      <c r="Y14523">
        <v>53</v>
      </c>
      <c r="Z14523">
        <v>64</v>
      </c>
      <c r="AA14523">
        <v>45</v>
      </c>
      <c r="AB14523">
        <v>275</v>
      </c>
      <c r="AC14523">
        <v>56</v>
      </c>
      <c r="AD14523">
        <v>52</v>
      </c>
      <c r="AE14523">
        <v>50</v>
      </c>
      <c r="AF14523">
        <v>60</v>
      </c>
      <c r="AG14523">
        <v>57</v>
      </c>
      <c r="AH14523">
        <v>274</v>
      </c>
      <c r="AI14523">
        <v>49</v>
      </c>
      <c r="AJ14523">
        <v>46</v>
      </c>
      <c r="AK14523">
        <v>62</v>
      </c>
      <c r="AL14523">
        <v>57</v>
      </c>
      <c r="AM14523">
        <v>60</v>
      </c>
      <c r="AN14523">
        <v>301</v>
      </c>
      <c r="AO14523">
        <v>56</v>
      </c>
      <c r="AP14523">
        <v>52</v>
      </c>
      <c r="AQ14523">
        <v>75</v>
      </c>
      <c r="AR14523">
        <v>64</v>
      </c>
      <c r="AS14523">
        <v>54</v>
      </c>
      <c r="AT14523">
        <v>279</v>
      </c>
      <c r="AU14523">
        <v>61</v>
      </c>
      <c r="AV14523">
        <v>58</v>
      </c>
      <c r="AW14523">
        <v>52</v>
      </c>
      <c r="AX14523">
        <v>54</v>
      </c>
      <c r="AY14523">
        <v>54</v>
      </c>
      <c r="AZ14523">
        <v>62</v>
      </c>
      <c r="BA14523">
        <v>176</v>
      </c>
      <c r="BB14523">
        <v>60</v>
      </c>
      <c r="BC14523">
        <v>59</v>
      </c>
      <c r="BD14523">
        <v>57</v>
      </c>
      <c r="BE14523">
        <v>38</v>
      </c>
      <c r="BF14523">
        <v>6</v>
      </c>
      <c r="BG14523">
        <v>5</v>
      </c>
      <c r="BH14523">
        <v>14</v>
      </c>
      <c r="BI14523">
        <v>6</v>
      </c>
      <c r="BJ14523">
        <v>7</v>
      </c>
      <c r="BK14523">
        <v>1609</v>
      </c>
      <c r="BL14523">
        <v>338</v>
      </c>
      <c r="BM14523" t="s">
        <v>35425</v>
      </c>
      <c r="BN14523" t="s">
        <v>35513</v>
      </c>
      <c r="BO14523" t="s">
        <v>35427</v>
      </c>
      <c r="BP14523" t="s">
        <v>35440</v>
      </c>
      <c r="BQ14523" t="s">
        <v>35740</v>
      </c>
      <c r="BR14523">
        <v>47</v>
      </c>
      <c r="BS14523">
        <v>51</v>
      </c>
      <c r="BT14523">
        <v>59</v>
      </c>
      <c r="BU14523">
        <v>57</v>
      </c>
      <c r="BV14523">
        <v>58</v>
      </c>
      <c r="BW14523">
        <v>66</v>
      </c>
      <c r="BX14523">
        <v>1</v>
      </c>
    </row>
    <row r="14524" spans="1:76" x14ac:dyDescent="0.3">
      <c r="A14524">
        <v>255144</v>
      </c>
      <c r="B14524" t="s">
        <v>26428</v>
      </c>
      <c r="C14524" t="s">
        <v>26429</v>
      </c>
      <c r="D14524" t="s">
        <v>70165</v>
      </c>
      <c r="E14524" t="s">
        <v>70166</v>
      </c>
      <c r="F14524" t="s">
        <v>35729</v>
      </c>
      <c r="G14524">
        <v>19</v>
      </c>
      <c r="H14524">
        <v>61</v>
      </c>
      <c r="I14524">
        <v>74</v>
      </c>
      <c r="J14524" t="s">
        <v>35932</v>
      </c>
      <c r="K14524" t="s">
        <v>37162</v>
      </c>
      <c r="L14524" t="s">
        <v>132</v>
      </c>
      <c r="M14524" t="s">
        <v>129</v>
      </c>
      <c r="N14524" t="s">
        <v>41</v>
      </c>
      <c r="O14524">
        <v>63</v>
      </c>
      <c r="P14524" t="s">
        <v>80</v>
      </c>
      <c r="Q14524" t="s">
        <v>36044</v>
      </c>
      <c r="S14524" t="s">
        <v>42166</v>
      </c>
      <c r="T14524" t="s">
        <v>38552</v>
      </c>
      <c r="U14524" t="s">
        <v>38738</v>
      </c>
      <c r="V14524">
        <v>235</v>
      </c>
      <c r="W14524">
        <v>55</v>
      </c>
      <c r="X14524">
        <v>31</v>
      </c>
      <c r="Y14524">
        <v>64</v>
      </c>
      <c r="Z14524">
        <v>57</v>
      </c>
      <c r="AA14524">
        <v>28</v>
      </c>
      <c r="AB14524">
        <v>222</v>
      </c>
      <c r="AC14524">
        <v>49</v>
      </c>
      <c r="AD14524">
        <v>32</v>
      </c>
      <c r="AE14524">
        <v>30</v>
      </c>
      <c r="AF14524">
        <v>50</v>
      </c>
      <c r="AG14524">
        <v>61</v>
      </c>
      <c r="AH14524">
        <v>315</v>
      </c>
      <c r="AI14524">
        <v>70</v>
      </c>
      <c r="AJ14524">
        <v>72</v>
      </c>
      <c r="AK14524">
        <v>63</v>
      </c>
      <c r="AL14524">
        <v>46</v>
      </c>
      <c r="AM14524">
        <v>64</v>
      </c>
      <c r="AN14524">
        <v>255</v>
      </c>
      <c r="AO14524">
        <v>26</v>
      </c>
      <c r="AP14524">
        <v>74</v>
      </c>
      <c r="AQ14524">
        <v>62</v>
      </c>
      <c r="AR14524">
        <v>65</v>
      </c>
      <c r="AS14524">
        <v>28</v>
      </c>
      <c r="AT14524">
        <v>222</v>
      </c>
      <c r="AU14524">
        <v>54</v>
      </c>
      <c r="AV14524">
        <v>57</v>
      </c>
      <c r="AW14524">
        <v>43</v>
      </c>
      <c r="AX14524">
        <v>33</v>
      </c>
      <c r="AY14524">
        <v>35</v>
      </c>
      <c r="AZ14524">
        <v>43</v>
      </c>
      <c r="BA14524">
        <v>186</v>
      </c>
      <c r="BB14524">
        <v>61</v>
      </c>
      <c r="BC14524">
        <v>65</v>
      </c>
      <c r="BD14524">
        <v>60</v>
      </c>
      <c r="BE14524">
        <v>68</v>
      </c>
      <c r="BF14524">
        <v>15</v>
      </c>
      <c r="BG14524">
        <v>11</v>
      </c>
      <c r="BH14524">
        <v>14</v>
      </c>
      <c r="BI14524">
        <v>14</v>
      </c>
      <c r="BJ14524">
        <v>14</v>
      </c>
      <c r="BK14524">
        <v>1503</v>
      </c>
      <c r="BL14524">
        <v>329</v>
      </c>
      <c r="BM14524" t="s">
        <v>35592</v>
      </c>
      <c r="BN14524" t="s">
        <v>35513</v>
      </c>
      <c r="BO14524" t="s">
        <v>35427</v>
      </c>
      <c r="BP14524" t="s">
        <v>35440</v>
      </c>
      <c r="BQ14524" t="s">
        <v>35740</v>
      </c>
      <c r="BR14524">
        <v>71</v>
      </c>
      <c r="BS14524">
        <v>30</v>
      </c>
      <c r="BT14524">
        <v>48</v>
      </c>
      <c r="BU14524">
        <v>55</v>
      </c>
      <c r="BV14524">
        <v>62</v>
      </c>
      <c r="BW14524">
        <v>63</v>
      </c>
      <c r="BX14524">
        <v>4</v>
      </c>
    </row>
    <row r="14525" spans="1:76" x14ac:dyDescent="0.3">
      <c r="A14525">
        <v>244395</v>
      </c>
      <c r="B14525" t="s">
        <v>26430</v>
      </c>
      <c r="C14525" t="s">
        <v>26431</v>
      </c>
      <c r="D14525" t="s">
        <v>70167</v>
      </c>
      <c r="E14525" t="s">
        <v>70168</v>
      </c>
      <c r="F14525" t="s">
        <v>35562</v>
      </c>
      <c r="G14525">
        <v>25</v>
      </c>
      <c r="H14525">
        <v>61</v>
      </c>
      <c r="I14525">
        <v>64</v>
      </c>
      <c r="J14525" t="s">
        <v>35730</v>
      </c>
      <c r="K14525" t="s">
        <v>160</v>
      </c>
      <c r="L14525" t="s">
        <v>55</v>
      </c>
      <c r="M14525" t="s">
        <v>56</v>
      </c>
      <c r="N14525" t="s">
        <v>41</v>
      </c>
      <c r="O14525">
        <v>63</v>
      </c>
      <c r="P14525" t="s">
        <v>35</v>
      </c>
      <c r="Q14525" t="s">
        <v>36048</v>
      </c>
      <c r="S14525" t="s">
        <v>44833</v>
      </c>
      <c r="T14525" t="s">
        <v>37037</v>
      </c>
      <c r="U14525" t="s">
        <v>65581</v>
      </c>
      <c r="V14525">
        <v>245</v>
      </c>
      <c r="W14525">
        <v>58</v>
      </c>
      <c r="X14525">
        <v>55</v>
      </c>
      <c r="Y14525">
        <v>35</v>
      </c>
      <c r="Z14525">
        <v>57</v>
      </c>
      <c r="AA14525">
        <v>40</v>
      </c>
      <c r="AB14525">
        <v>267</v>
      </c>
      <c r="AC14525">
        <v>66</v>
      </c>
      <c r="AD14525">
        <v>55</v>
      </c>
      <c r="AE14525">
        <v>48</v>
      </c>
      <c r="AF14525">
        <v>36</v>
      </c>
      <c r="AG14525">
        <v>62</v>
      </c>
      <c r="AH14525">
        <v>366</v>
      </c>
      <c r="AI14525">
        <v>85</v>
      </c>
      <c r="AJ14525">
        <v>80</v>
      </c>
      <c r="AK14525">
        <v>76</v>
      </c>
      <c r="AL14525">
        <v>43</v>
      </c>
      <c r="AM14525">
        <v>82</v>
      </c>
      <c r="AN14525">
        <v>258</v>
      </c>
      <c r="AO14525">
        <v>62</v>
      </c>
      <c r="AP14525">
        <v>35</v>
      </c>
      <c r="AQ14525">
        <v>56</v>
      </c>
      <c r="AR14525">
        <v>41</v>
      </c>
      <c r="AS14525">
        <v>64</v>
      </c>
      <c r="AT14525">
        <v>217</v>
      </c>
      <c r="AU14525">
        <v>32</v>
      </c>
      <c r="AV14525">
        <v>22</v>
      </c>
      <c r="AW14525">
        <v>61</v>
      </c>
      <c r="AX14525">
        <v>56</v>
      </c>
      <c r="AY14525">
        <v>46</v>
      </c>
      <c r="AZ14525">
        <v>62</v>
      </c>
      <c r="BA14525">
        <v>92</v>
      </c>
      <c r="BB14525">
        <v>27</v>
      </c>
      <c r="BC14525">
        <v>31</v>
      </c>
      <c r="BD14525">
        <v>34</v>
      </c>
      <c r="BE14525">
        <v>53</v>
      </c>
      <c r="BF14525">
        <v>13</v>
      </c>
      <c r="BG14525">
        <v>5</v>
      </c>
      <c r="BH14525">
        <v>6</v>
      </c>
      <c r="BI14525">
        <v>15</v>
      </c>
      <c r="BJ14525">
        <v>14</v>
      </c>
      <c r="BK14525">
        <v>1498</v>
      </c>
      <c r="BL14525">
        <v>329</v>
      </c>
      <c r="BM14525" t="s">
        <v>35449</v>
      </c>
      <c r="BN14525" t="s">
        <v>35554</v>
      </c>
      <c r="BO14525" t="s">
        <v>35427</v>
      </c>
      <c r="BP14525" t="s">
        <v>35427</v>
      </c>
      <c r="BQ14525" t="s">
        <v>35740</v>
      </c>
      <c r="BR14525">
        <v>82</v>
      </c>
      <c r="BS14525">
        <v>57</v>
      </c>
      <c r="BT14525">
        <v>53</v>
      </c>
      <c r="BU14525">
        <v>65</v>
      </c>
      <c r="BV14525">
        <v>29</v>
      </c>
      <c r="BW14525">
        <v>43</v>
      </c>
      <c r="BX14525">
        <v>3</v>
      </c>
    </row>
    <row r="14526" spans="1:76" x14ac:dyDescent="0.3">
      <c r="A14526">
        <v>198825</v>
      </c>
      <c r="B14526" t="s">
        <v>26432</v>
      </c>
      <c r="C14526" t="s">
        <v>26433</v>
      </c>
      <c r="D14526" t="s">
        <v>70169</v>
      </c>
      <c r="E14526" t="s">
        <v>70170</v>
      </c>
      <c r="F14526" t="s">
        <v>35562</v>
      </c>
      <c r="G14526">
        <v>28</v>
      </c>
      <c r="H14526">
        <v>61</v>
      </c>
      <c r="I14526">
        <v>61</v>
      </c>
      <c r="J14526" t="s">
        <v>36712</v>
      </c>
      <c r="K14526" t="s">
        <v>42</v>
      </c>
      <c r="L14526" t="s">
        <v>55</v>
      </c>
      <c r="M14526" t="s">
        <v>116</v>
      </c>
      <c r="N14526" t="s">
        <v>41</v>
      </c>
      <c r="O14526">
        <v>61</v>
      </c>
      <c r="P14526" t="s">
        <v>42</v>
      </c>
      <c r="Q14526" t="s">
        <v>35614</v>
      </c>
      <c r="S14526" t="s">
        <v>45952</v>
      </c>
      <c r="T14526" t="s">
        <v>40451</v>
      </c>
      <c r="U14526" t="s">
        <v>48041</v>
      </c>
      <c r="V14526">
        <v>283</v>
      </c>
      <c r="W14526">
        <v>49</v>
      </c>
      <c r="X14526">
        <v>62</v>
      </c>
      <c r="Y14526">
        <v>63</v>
      </c>
      <c r="Z14526">
        <v>49</v>
      </c>
      <c r="AA14526">
        <v>60</v>
      </c>
      <c r="AB14526">
        <v>246</v>
      </c>
      <c r="AC14526">
        <v>54</v>
      </c>
      <c r="AD14526">
        <v>48</v>
      </c>
      <c r="AE14526">
        <v>43</v>
      </c>
      <c r="AF14526">
        <v>44</v>
      </c>
      <c r="AG14526">
        <v>57</v>
      </c>
      <c r="AH14526">
        <v>341</v>
      </c>
      <c r="AI14526">
        <v>66</v>
      </c>
      <c r="AJ14526">
        <v>74</v>
      </c>
      <c r="AK14526">
        <v>72</v>
      </c>
      <c r="AL14526">
        <v>57</v>
      </c>
      <c r="AM14526">
        <v>72</v>
      </c>
      <c r="AN14526">
        <v>332</v>
      </c>
      <c r="AO14526">
        <v>58</v>
      </c>
      <c r="AP14526">
        <v>86</v>
      </c>
      <c r="AQ14526">
        <v>64</v>
      </c>
      <c r="AR14526">
        <v>71</v>
      </c>
      <c r="AS14526">
        <v>53</v>
      </c>
      <c r="AT14526">
        <v>279</v>
      </c>
      <c r="AU14526">
        <v>55</v>
      </c>
      <c r="AV14526">
        <v>39</v>
      </c>
      <c r="AW14526">
        <v>65</v>
      </c>
      <c r="AX14526">
        <v>62</v>
      </c>
      <c r="AY14526">
        <v>58</v>
      </c>
      <c r="AZ14526">
        <v>64</v>
      </c>
      <c r="BA14526">
        <v>105</v>
      </c>
      <c r="BB14526">
        <v>44</v>
      </c>
      <c r="BC14526">
        <v>31</v>
      </c>
      <c r="BD14526">
        <v>30</v>
      </c>
      <c r="BE14526">
        <v>64</v>
      </c>
      <c r="BF14526">
        <v>11</v>
      </c>
      <c r="BG14526">
        <v>12</v>
      </c>
      <c r="BH14526">
        <v>14</v>
      </c>
      <c r="BI14526">
        <v>15</v>
      </c>
      <c r="BJ14526">
        <v>12</v>
      </c>
      <c r="BK14526">
        <v>1650</v>
      </c>
      <c r="BL14526">
        <v>345</v>
      </c>
      <c r="BM14526" t="s">
        <v>35592</v>
      </c>
      <c r="BN14526" t="s">
        <v>35513</v>
      </c>
      <c r="BO14526" t="s">
        <v>35440</v>
      </c>
      <c r="BP14526" t="s">
        <v>35428</v>
      </c>
      <c r="BQ14526" t="s">
        <v>35740</v>
      </c>
      <c r="BR14526">
        <v>70</v>
      </c>
      <c r="BS14526">
        <v>59</v>
      </c>
      <c r="BT14526">
        <v>51</v>
      </c>
      <c r="BU14526">
        <v>58</v>
      </c>
      <c r="BV14526">
        <v>40</v>
      </c>
      <c r="BW14526">
        <v>67</v>
      </c>
      <c r="BX14526">
        <v>4</v>
      </c>
    </row>
    <row r="14527" spans="1:76" x14ac:dyDescent="0.3">
      <c r="A14527">
        <v>257711</v>
      </c>
      <c r="B14527" t="s">
        <v>26434</v>
      </c>
      <c r="C14527" t="s">
        <v>26435</v>
      </c>
      <c r="D14527" t="s">
        <v>70171</v>
      </c>
      <c r="E14527" t="s">
        <v>70172</v>
      </c>
      <c r="F14527" t="s">
        <v>35692</v>
      </c>
      <c r="G14527">
        <v>18</v>
      </c>
      <c r="H14527">
        <v>61</v>
      </c>
      <c r="I14527">
        <v>78</v>
      </c>
      <c r="J14527" t="s">
        <v>35932</v>
      </c>
      <c r="K14527" t="s">
        <v>148</v>
      </c>
      <c r="L14527" t="s">
        <v>132</v>
      </c>
      <c r="M14527" t="s">
        <v>157</v>
      </c>
      <c r="N14527" t="s">
        <v>34</v>
      </c>
      <c r="O14527">
        <v>61</v>
      </c>
      <c r="P14527" t="s">
        <v>148</v>
      </c>
      <c r="Q14527" t="s">
        <v>38365</v>
      </c>
      <c r="S14527" t="s">
        <v>42970</v>
      </c>
      <c r="T14527" t="s">
        <v>37108</v>
      </c>
      <c r="U14527" t="s">
        <v>39581</v>
      </c>
      <c r="V14527">
        <v>216</v>
      </c>
      <c r="W14527">
        <v>65</v>
      </c>
      <c r="X14527">
        <v>28</v>
      </c>
      <c r="Y14527">
        <v>56</v>
      </c>
      <c r="Z14527">
        <v>34</v>
      </c>
      <c r="AA14527">
        <v>33</v>
      </c>
      <c r="AB14527">
        <v>238</v>
      </c>
      <c r="AC14527">
        <v>65</v>
      </c>
      <c r="AD14527">
        <v>43</v>
      </c>
      <c r="AE14527">
        <v>36</v>
      </c>
      <c r="AF14527">
        <v>34</v>
      </c>
      <c r="AG14527">
        <v>60</v>
      </c>
      <c r="AH14527">
        <v>295</v>
      </c>
      <c r="AI14527">
        <v>64</v>
      </c>
      <c r="AJ14527">
        <v>59</v>
      </c>
      <c r="AK14527">
        <v>52</v>
      </c>
      <c r="AL14527">
        <v>61</v>
      </c>
      <c r="AM14527">
        <v>59</v>
      </c>
      <c r="AN14527">
        <v>240</v>
      </c>
      <c r="AO14527">
        <v>30</v>
      </c>
      <c r="AP14527">
        <v>59</v>
      </c>
      <c r="AQ14527">
        <v>57</v>
      </c>
      <c r="AR14527">
        <v>65</v>
      </c>
      <c r="AS14527">
        <v>29</v>
      </c>
      <c r="AT14527">
        <v>257</v>
      </c>
      <c r="AU14527">
        <v>58</v>
      </c>
      <c r="AV14527">
        <v>60</v>
      </c>
      <c r="AW14527">
        <v>53</v>
      </c>
      <c r="AX14527">
        <v>37</v>
      </c>
      <c r="AY14527">
        <v>49</v>
      </c>
      <c r="AZ14527">
        <v>45</v>
      </c>
      <c r="BA14527">
        <v>183</v>
      </c>
      <c r="BB14527">
        <v>51</v>
      </c>
      <c r="BC14527">
        <v>65</v>
      </c>
      <c r="BD14527">
        <v>67</v>
      </c>
      <c r="BE14527">
        <v>42</v>
      </c>
      <c r="BF14527">
        <v>9</v>
      </c>
      <c r="BG14527">
        <v>11</v>
      </c>
      <c r="BH14527">
        <v>5</v>
      </c>
      <c r="BI14527">
        <v>6</v>
      </c>
      <c r="BJ14527">
        <v>11</v>
      </c>
      <c r="BK14527">
        <v>1471</v>
      </c>
      <c r="BL14527">
        <v>315</v>
      </c>
      <c r="BM14527" t="s">
        <v>35449</v>
      </c>
      <c r="BN14527" t="s">
        <v>35513</v>
      </c>
      <c r="BO14527" t="s">
        <v>35427</v>
      </c>
      <c r="BP14527" t="s">
        <v>35427</v>
      </c>
      <c r="BQ14527" t="s">
        <v>35740</v>
      </c>
      <c r="BR14527">
        <v>61</v>
      </c>
      <c r="BS14527">
        <v>31</v>
      </c>
      <c r="BT14527">
        <v>41</v>
      </c>
      <c r="BU14527">
        <v>62</v>
      </c>
      <c r="BV14527">
        <v>59</v>
      </c>
      <c r="BW14527">
        <v>61</v>
      </c>
      <c r="BX14527">
        <v>24</v>
      </c>
    </row>
    <row r="14528" spans="1:76" x14ac:dyDescent="0.3">
      <c r="A14528">
        <v>226473</v>
      </c>
      <c r="B14528" t="s">
        <v>3830</v>
      </c>
      <c r="C14528" t="s">
        <v>26436</v>
      </c>
      <c r="D14528" t="s">
        <v>70173</v>
      </c>
      <c r="E14528" t="s">
        <v>70174</v>
      </c>
      <c r="F14528" t="s">
        <v>35651</v>
      </c>
      <c r="G14528">
        <v>22</v>
      </c>
      <c r="H14528">
        <v>61</v>
      </c>
      <c r="I14528">
        <v>67</v>
      </c>
      <c r="J14528" t="s">
        <v>35833</v>
      </c>
      <c r="K14528" t="s">
        <v>148</v>
      </c>
      <c r="L14528" t="s">
        <v>50</v>
      </c>
      <c r="M14528" t="s">
        <v>51</v>
      </c>
      <c r="N14528" t="s">
        <v>34</v>
      </c>
      <c r="O14528">
        <v>61</v>
      </c>
      <c r="P14528" t="s">
        <v>148</v>
      </c>
      <c r="Q14528" t="s">
        <v>44810</v>
      </c>
      <c r="S14528" t="s">
        <v>46292</v>
      </c>
      <c r="T14528" t="s">
        <v>37037</v>
      </c>
      <c r="U14528" t="s">
        <v>44436</v>
      </c>
      <c r="V14528">
        <v>228</v>
      </c>
      <c r="W14528">
        <v>54</v>
      </c>
      <c r="X14528">
        <v>30</v>
      </c>
      <c r="Y14528">
        <v>52</v>
      </c>
      <c r="Z14528">
        <v>56</v>
      </c>
      <c r="AA14528">
        <v>36</v>
      </c>
      <c r="AB14528">
        <v>251</v>
      </c>
      <c r="AC14528">
        <v>57</v>
      </c>
      <c r="AD14528">
        <v>50</v>
      </c>
      <c r="AE14528">
        <v>30</v>
      </c>
      <c r="AF14528">
        <v>56</v>
      </c>
      <c r="AG14528">
        <v>58</v>
      </c>
      <c r="AH14528">
        <v>337</v>
      </c>
      <c r="AI14528">
        <v>75</v>
      </c>
      <c r="AJ14528">
        <v>74</v>
      </c>
      <c r="AK14528">
        <v>70</v>
      </c>
      <c r="AL14528">
        <v>54</v>
      </c>
      <c r="AM14528">
        <v>64</v>
      </c>
      <c r="AN14528">
        <v>281</v>
      </c>
      <c r="AO14528">
        <v>55</v>
      </c>
      <c r="AP14528">
        <v>64</v>
      </c>
      <c r="AQ14528">
        <v>70</v>
      </c>
      <c r="AR14528">
        <v>61</v>
      </c>
      <c r="AS14528">
        <v>31</v>
      </c>
      <c r="AT14528">
        <v>242</v>
      </c>
      <c r="AU14528">
        <v>57</v>
      </c>
      <c r="AV14528">
        <v>55</v>
      </c>
      <c r="AW14528">
        <v>39</v>
      </c>
      <c r="AX14528">
        <v>45</v>
      </c>
      <c r="AY14528">
        <v>46</v>
      </c>
      <c r="AZ14528">
        <v>51</v>
      </c>
      <c r="BA14528">
        <v>169</v>
      </c>
      <c r="BB14528">
        <v>54</v>
      </c>
      <c r="BC14528">
        <v>58</v>
      </c>
      <c r="BD14528">
        <v>57</v>
      </c>
      <c r="BE14528">
        <v>57</v>
      </c>
      <c r="BF14528">
        <v>13</v>
      </c>
      <c r="BG14528">
        <v>10</v>
      </c>
      <c r="BH14528">
        <v>9</v>
      </c>
      <c r="BI14528">
        <v>9</v>
      </c>
      <c r="BJ14528">
        <v>16</v>
      </c>
      <c r="BK14528">
        <v>1565</v>
      </c>
      <c r="BL14528">
        <v>341</v>
      </c>
      <c r="BM14528" t="s">
        <v>35592</v>
      </c>
      <c r="BN14528" t="s">
        <v>35513</v>
      </c>
      <c r="BO14528" t="s">
        <v>35427</v>
      </c>
      <c r="BP14528" t="s">
        <v>35427</v>
      </c>
      <c r="BQ14528" t="s">
        <v>35740</v>
      </c>
      <c r="BR14528">
        <v>74</v>
      </c>
      <c r="BS14528">
        <v>37</v>
      </c>
      <c r="BT14528">
        <v>52</v>
      </c>
      <c r="BU14528">
        <v>59</v>
      </c>
      <c r="BV14528">
        <v>56</v>
      </c>
      <c r="BW14528">
        <v>63</v>
      </c>
      <c r="BX14528">
        <v>3</v>
      </c>
    </row>
    <row r="14529" spans="1:76" x14ac:dyDescent="0.3">
      <c r="A14529">
        <v>183466</v>
      </c>
      <c r="B14529" t="s">
        <v>26437</v>
      </c>
      <c r="C14529" t="s">
        <v>26438</v>
      </c>
      <c r="D14529" t="s">
        <v>70175</v>
      </c>
      <c r="E14529" t="s">
        <v>70176</v>
      </c>
      <c r="F14529" t="s">
        <v>36978</v>
      </c>
      <c r="G14529">
        <v>29</v>
      </c>
      <c r="H14529">
        <v>61</v>
      </c>
      <c r="I14529">
        <v>61</v>
      </c>
      <c r="J14529" t="s">
        <v>37803</v>
      </c>
      <c r="K14529" t="s">
        <v>39359</v>
      </c>
      <c r="L14529" t="s">
        <v>50</v>
      </c>
      <c r="M14529" t="s">
        <v>61</v>
      </c>
      <c r="N14529" t="s">
        <v>41</v>
      </c>
      <c r="O14529">
        <v>61</v>
      </c>
      <c r="P14529" t="s">
        <v>239</v>
      </c>
      <c r="Q14529" t="s">
        <v>68450</v>
      </c>
      <c r="S14529" t="s">
        <v>45952</v>
      </c>
      <c r="T14529" t="s">
        <v>41681</v>
      </c>
      <c r="U14529" t="s">
        <v>59929</v>
      </c>
      <c r="V14529">
        <v>289</v>
      </c>
      <c r="W14529">
        <v>58</v>
      </c>
      <c r="X14529">
        <v>56</v>
      </c>
      <c r="Y14529">
        <v>59</v>
      </c>
      <c r="Z14529">
        <v>57</v>
      </c>
      <c r="AA14529">
        <v>59</v>
      </c>
      <c r="AB14529">
        <v>284</v>
      </c>
      <c r="AC14529">
        <v>60</v>
      </c>
      <c r="AD14529">
        <v>60</v>
      </c>
      <c r="AE14529">
        <v>50</v>
      </c>
      <c r="AF14529">
        <v>54</v>
      </c>
      <c r="AG14529">
        <v>60</v>
      </c>
      <c r="AH14529">
        <v>334</v>
      </c>
      <c r="AI14529">
        <v>75</v>
      </c>
      <c r="AJ14529">
        <v>72</v>
      </c>
      <c r="AK14529">
        <v>72</v>
      </c>
      <c r="AL14529">
        <v>55</v>
      </c>
      <c r="AM14529">
        <v>60</v>
      </c>
      <c r="AN14529">
        <v>331</v>
      </c>
      <c r="AO14529">
        <v>61</v>
      </c>
      <c r="AP14529">
        <v>70</v>
      </c>
      <c r="AQ14529">
        <v>69</v>
      </c>
      <c r="AR14529">
        <v>74</v>
      </c>
      <c r="AS14529">
        <v>57</v>
      </c>
      <c r="AT14529">
        <v>277</v>
      </c>
      <c r="AU14529">
        <v>69</v>
      </c>
      <c r="AV14529">
        <v>30</v>
      </c>
      <c r="AW14529">
        <v>58</v>
      </c>
      <c r="AX14529">
        <v>57</v>
      </c>
      <c r="AY14529">
        <v>63</v>
      </c>
      <c r="AZ14529">
        <v>58</v>
      </c>
      <c r="BA14529">
        <v>68</v>
      </c>
      <c r="BB14529">
        <v>40</v>
      </c>
      <c r="BC14529">
        <v>12</v>
      </c>
      <c r="BD14529">
        <v>16</v>
      </c>
      <c r="BE14529">
        <v>59</v>
      </c>
      <c r="BF14529">
        <v>16</v>
      </c>
      <c r="BG14529">
        <v>10</v>
      </c>
      <c r="BH14529">
        <v>13</v>
      </c>
      <c r="BI14529">
        <v>13</v>
      </c>
      <c r="BJ14529">
        <v>7</v>
      </c>
      <c r="BK14529">
        <v>1642</v>
      </c>
      <c r="BL14529">
        <v>350</v>
      </c>
      <c r="BM14529" t="s">
        <v>35425</v>
      </c>
      <c r="BN14529" t="s">
        <v>35554</v>
      </c>
      <c r="BO14529" t="s">
        <v>35440</v>
      </c>
      <c r="BP14529" t="s">
        <v>35440</v>
      </c>
      <c r="BQ14529" t="s">
        <v>35740</v>
      </c>
      <c r="BR14529">
        <v>73</v>
      </c>
      <c r="BS14529">
        <v>58</v>
      </c>
      <c r="BT14529">
        <v>57</v>
      </c>
      <c r="BU14529">
        <v>61</v>
      </c>
      <c r="BV14529">
        <v>29</v>
      </c>
      <c r="BW14529">
        <v>72</v>
      </c>
      <c r="BX14529">
        <v>1</v>
      </c>
    </row>
    <row r="14530" spans="1:76" x14ac:dyDescent="0.3">
      <c r="A14530">
        <v>254378</v>
      </c>
      <c r="B14530" t="s">
        <v>26439</v>
      </c>
      <c r="C14530" t="s">
        <v>26440</v>
      </c>
      <c r="D14530" t="s">
        <v>70177</v>
      </c>
      <c r="E14530" t="s">
        <v>70178</v>
      </c>
      <c r="F14530" t="s">
        <v>37861</v>
      </c>
      <c r="G14530">
        <v>25</v>
      </c>
      <c r="H14530">
        <v>61</v>
      </c>
      <c r="I14530">
        <v>63</v>
      </c>
      <c r="J14530" t="s">
        <v>36337</v>
      </c>
      <c r="K14530" t="s">
        <v>36751</v>
      </c>
      <c r="L14530" t="s">
        <v>139</v>
      </c>
      <c r="M14530" t="s">
        <v>214</v>
      </c>
      <c r="N14530" t="s">
        <v>41</v>
      </c>
      <c r="O14530">
        <v>63</v>
      </c>
      <c r="P14530" t="s">
        <v>134</v>
      </c>
      <c r="Q14530" t="s">
        <v>35494</v>
      </c>
      <c r="S14530" t="s">
        <v>44499</v>
      </c>
      <c r="T14530" t="s">
        <v>38552</v>
      </c>
      <c r="U14530" t="s">
        <v>67512</v>
      </c>
      <c r="V14530">
        <v>267</v>
      </c>
      <c r="W14530">
        <v>49</v>
      </c>
      <c r="X14530">
        <v>50</v>
      </c>
      <c r="Y14530">
        <v>61</v>
      </c>
      <c r="Z14530">
        <v>62</v>
      </c>
      <c r="AA14530">
        <v>45</v>
      </c>
      <c r="AB14530">
        <v>266</v>
      </c>
      <c r="AC14530">
        <v>51</v>
      </c>
      <c r="AD14530">
        <v>39</v>
      </c>
      <c r="AE14530">
        <v>58</v>
      </c>
      <c r="AF14530">
        <v>58</v>
      </c>
      <c r="AG14530">
        <v>60</v>
      </c>
      <c r="AH14530">
        <v>326</v>
      </c>
      <c r="AI14530">
        <v>60</v>
      </c>
      <c r="AJ14530">
        <v>65</v>
      </c>
      <c r="AK14530">
        <v>61</v>
      </c>
      <c r="AL14530">
        <v>70</v>
      </c>
      <c r="AM14530">
        <v>70</v>
      </c>
      <c r="AN14530">
        <v>351</v>
      </c>
      <c r="AO14530">
        <v>59</v>
      </c>
      <c r="AP14530">
        <v>76</v>
      </c>
      <c r="AQ14530">
        <v>72</v>
      </c>
      <c r="AR14530">
        <v>84</v>
      </c>
      <c r="AS14530">
        <v>60</v>
      </c>
      <c r="AT14530">
        <v>300</v>
      </c>
      <c r="AU14530">
        <v>70</v>
      </c>
      <c r="AV14530">
        <v>57</v>
      </c>
      <c r="AW14530">
        <v>60</v>
      </c>
      <c r="AX14530">
        <v>62</v>
      </c>
      <c r="AY14530">
        <v>51</v>
      </c>
      <c r="AZ14530">
        <v>62</v>
      </c>
      <c r="BA14530">
        <v>154</v>
      </c>
      <c r="BB14530">
        <v>49</v>
      </c>
      <c r="BC14530">
        <v>55</v>
      </c>
      <c r="BD14530">
        <v>50</v>
      </c>
      <c r="BE14530">
        <v>48</v>
      </c>
      <c r="BF14530">
        <v>9</v>
      </c>
      <c r="BG14530">
        <v>8</v>
      </c>
      <c r="BH14530">
        <v>9</v>
      </c>
      <c r="BI14530">
        <v>11</v>
      </c>
      <c r="BJ14530">
        <v>11</v>
      </c>
      <c r="BK14530">
        <v>1712</v>
      </c>
      <c r="BL14530">
        <v>363</v>
      </c>
      <c r="BM14530" t="s">
        <v>35449</v>
      </c>
      <c r="BN14530" t="s">
        <v>35513</v>
      </c>
      <c r="BO14530" t="s">
        <v>35427</v>
      </c>
      <c r="BP14530" t="s">
        <v>35427</v>
      </c>
      <c r="BQ14530" t="s">
        <v>35740</v>
      </c>
      <c r="BR14530">
        <v>63</v>
      </c>
      <c r="BS14530">
        <v>54</v>
      </c>
      <c r="BT14530">
        <v>57</v>
      </c>
      <c r="BU14530">
        <v>57</v>
      </c>
      <c r="BV14530">
        <v>54</v>
      </c>
      <c r="BW14530">
        <v>78</v>
      </c>
      <c r="BX14530">
        <v>1</v>
      </c>
    </row>
    <row r="14531" spans="1:76" x14ac:dyDescent="0.3">
      <c r="A14531">
        <v>258218</v>
      </c>
      <c r="B14531" t="s">
        <v>26441</v>
      </c>
      <c r="C14531" t="s">
        <v>26442</v>
      </c>
      <c r="D14531" t="s">
        <v>70179</v>
      </c>
      <c r="E14531" t="s">
        <v>70180</v>
      </c>
      <c r="F14531" t="s">
        <v>37158</v>
      </c>
      <c r="G14531">
        <v>19</v>
      </c>
      <c r="H14531">
        <v>61</v>
      </c>
      <c r="I14531">
        <v>76</v>
      </c>
      <c r="J14531" t="s">
        <v>35908</v>
      </c>
      <c r="K14531" t="s">
        <v>36160</v>
      </c>
      <c r="L14531" t="s">
        <v>50</v>
      </c>
      <c r="M14531" t="s">
        <v>214</v>
      </c>
      <c r="N14531" t="s">
        <v>41</v>
      </c>
      <c r="O14531">
        <v>62</v>
      </c>
      <c r="P14531" t="s">
        <v>239</v>
      </c>
      <c r="Q14531" t="s">
        <v>35880</v>
      </c>
      <c r="S14531" t="s">
        <v>46828</v>
      </c>
      <c r="T14531" t="s">
        <v>37004</v>
      </c>
      <c r="U14531" t="s">
        <v>41692</v>
      </c>
      <c r="V14531">
        <v>256</v>
      </c>
      <c r="W14531">
        <v>67</v>
      </c>
      <c r="X14531">
        <v>51</v>
      </c>
      <c r="Y14531">
        <v>51</v>
      </c>
      <c r="Z14531">
        <v>57</v>
      </c>
      <c r="AA14531">
        <v>30</v>
      </c>
      <c r="AB14531">
        <v>237</v>
      </c>
      <c r="AC14531">
        <v>64</v>
      </c>
      <c r="AD14531">
        <v>29</v>
      </c>
      <c r="AE14531">
        <v>27</v>
      </c>
      <c r="AF14531">
        <v>51</v>
      </c>
      <c r="AG14531">
        <v>66</v>
      </c>
      <c r="AH14531">
        <v>305</v>
      </c>
      <c r="AI14531">
        <v>68</v>
      </c>
      <c r="AJ14531">
        <v>72</v>
      </c>
      <c r="AK14531">
        <v>58</v>
      </c>
      <c r="AL14531">
        <v>46</v>
      </c>
      <c r="AM14531">
        <v>61</v>
      </c>
      <c r="AN14531">
        <v>259</v>
      </c>
      <c r="AO14531">
        <v>39</v>
      </c>
      <c r="AP14531">
        <v>51</v>
      </c>
      <c r="AQ14531">
        <v>49</v>
      </c>
      <c r="AR14531">
        <v>62</v>
      </c>
      <c r="AS14531">
        <v>58</v>
      </c>
      <c r="AT14531">
        <v>252</v>
      </c>
      <c r="AU14531">
        <v>50</v>
      </c>
      <c r="AV14531">
        <v>44</v>
      </c>
      <c r="AW14531">
        <v>60</v>
      </c>
      <c r="AX14531">
        <v>54</v>
      </c>
      <c r="AY14531">
        <v>44</v>
      </c>
      <c r="AZ14531">
        <v>44</v>
      </c>
      <c r="BA14531">
        <v>144</v>
      </c>
      <c r="BB14531">
        <v>41</v>
      </c>
      <c r="BC14531">
        <v>61</v>
      </c>
      <c r="BD14531">
        <v>42</v>
      </c>
      <c r="BE14531">
        <v>46</v>
      </c>
      <c r="BF14531">
        <v>10</v>
      </c>
      <c r="BG14531">
        <v>8</v>
      </c>
      <c r="BH14531">
        <v>10</v>
      </c>
      <c r="BI14531">
        <v>7</v>
      </c>
      <c r="BJ14531">
        <v>11</v>
      </c>
      <c r="BK14531">
        <v>1499</v>
      </c>
      <c r="BL14531">
        <v>342</v>
      </c>
      <c r="BM14531" t="s">
        <v>35449</v>
      </c>
      <c r="BN14531" t="s">
        <v>35554</v>
      </c>
      <c r="BO14531" t="s">
        <v>35427</v>
      </c>
      <c r="BP14531" t="s">
        <v>35427</v>
      </c>
      <c r="BQ14531" t="s">
        <v>35740</v>
      </c>
      <c r="BR14531">
        <v>70</v>
      </c>
      <c r="BS14531">
        <v>49</v>
      </c>
      <c r="BT14531">
        <v>55</v>
      </c>
      <c r="BU14531">
        <v>63</v>
      </c>
      <c r="BV14531">
        <v>49</v>
      </c>
      <c r="BW14531">
        <v>56</v>
      </c>
      <c r="BX14531">
        <v>5</v>
      </c>
    </row>
    <row r="14532" spans="1:76" x14ac:dyDescent="0.3">
      <c r="A14532">
        <v>258730</v>
      </c>
      <c r="B14532" t="s">
        <v>26443</v>
      </c>
      <c r="C14532" t="s">
        <v>26444</v>
      </c>
      <c r="D14532" t="s">
        <v>70181</v>
      </c>
      <c r="E14532" t="s">
        <v>70182</v>
      </c>
      <c r="F14532" t="s">
        <v>35548</v>
      </c>
      <c r="G14532">
        <v>17</v>
      </c>
      <c r="H14532">
        <v>61</v>
      </c>
      <c r="I14532">
        <v>78</v>
      </c>
      <c r="J14532" t="s">
        <v>35730</v>
      </c>
      <c r="K14532" t="s">
        <v>35</v>
      </c>
      <c r="L14532" t="s">
        <v>139</v>
      </c>
      <c r="M14532" t="s">
        <v>116</v>
      </c>
      <c r="N14532" t="s">
        <v>41</v>
      </c>
      <c r="O14532">
        <v>63</v>
      </c>
      <c r="P14532" t="s">
        <v>239</v>
      </c>
      <c r="Q14532" t="s">
        <v>35880</v>
      </c>
      <c r="S14532" t="s">
        <v>39601</v>
      </c>
      <c r="T14532" t="s">
        <v>41957</v>
      </c>
      <c r="U14532" t="s">
        <v>41692</v>
      </c>
      <c r="V14532">
        <v>254</v>
      </c>
      <c r="W14532">
        <v>61</v>
      </c>
      <c r="X14532">
        <v>49</v>
      </c>
      <c r="Y14532">
        <v>32</v>
      </c>
      <c r="Z14532">
        <v>63</v>
      </c>
      <c r="AA14532">
        <v>49</v>
      </c>
      <c r="AB14532">
        <v>267</v>
      </c>
      <c r="AC14532">
        <v>64</v>
      </c>
      <c r="AD14532">
        <v>55</v>
      </c>
      <c r="AE14532">
        <v>32</v>
      </c>
      <c r="AF14532">
        <v>55</v>
      </c>
      <c r="AG14532">
        <v>61</v>
      </c>
      <c r="AH14532">
        <v>316</v>
      </c>
      <c r="AI14532">
        <v>68</v>
      </c>
      <c r="AJ14532">
        <v>71</v>
      </c>
      <c r="AK14532">
        <v>61</v>
      </c>
      <c r="AL14532">
        <v>51</v>
      </c>
      <c r="AM14532">
        <v>65</v>
      </c>
      <c r="AN14532">
        <v>282</v>
      </c>
      <c r="AO14532">
        <v>61</v>
      </c>
      <c r="AP14532">
        <v>53</v>
      </c>
      <c r="AQ14532">
        <v>61</v>
      </c>
      <c r="AR14532">
        <v>59</v>
      </c>
      <c r="AS14532">
        <v>48</v>
      </c>
      <c r="AT14532">
        <v>265</v>
      </c>
      <c r="AU14532">
        <v>51</v>
      </c>
      <c r="AV14532">
        <v>34</v>
      </c>
      <c r="AW14532">
        <v>66</v>
      </c>
      <c r="AX14532">
        <v>61</v>
      </c>
      <c r="AY14532">
        <v>53</v>
      </c>
      <c r="AZ14532">
        <v>55</v>
      </c>
      <c r="BA14532">
        <v>94</v>
      </c>
      <c r="BB14532">
        <v>45</v>
      </c>
      <c r="BC14532">
        <v>24</v>
      </c>
      <c r="BD14532">
        <v>25</v>
      </c>
      <c r="BE14532">
        <v>43</v>
      </c>
      <c r="BF14532">
        <v>7</v>
      </c>
      <c r="BG14532">
        <v>10</v>
      </c>
      <c r="BH14532">
        <v>7</v>
      </c>
      <c r="BI14532">
        <v>7</v>
      </c>
      <c r="BJ14532">
        <v>12</v>
      </c>
      <c r="BK14532">
        <v>1521</v>
      </c>
      <c r="BL14532">
        <v>334</v>
      </c>
      <c r="BM14532" t="s">
        <v>35449</v>
      </c>
      <c r="BN14532" t="s">
        <v>35554</v>
      </c>
      <c r="BO14532" t="s">
        <v>35427</v>
      </c>
      <c r="BP14532" t="s">
        <v>35427</v>
      </c>
      <c r="BQ14532" t="s">
        <v>35740</v>
      </c>
      <c r="BR14532">
        <v>70</v>
      </c>
      <c r="BS14532">
        <v>52</v>
      </c>
      <c r="BT14532">
        <v>59</v>
      </c>
      <c r="BU14532">
        <v>62</v>
      </c>
      <c r="BV14532">
        <v>33</v>
      </c>
      <c r="BW14532">
        <v>58</v>
      </c>
      <c r="BX14532">
        <v>10</v>
      </c>
    </row>
    <row r="14533" spans="1:76" x14ac:dyDescent="0.3">
      <c r="A14533">
        <v>246957</v>
      </c>
      <c r="B14533" t="s">
        <v>26445</v>
      </c>
      <c r="C14533" t="s">
        <v>26446</v>
      </c>
      <c r="D14533" t="s">
        <v>70183</v>
      </c>
      <c r="E14533" t="s">
        <v>70184</v>
      </c>
      <c r="F14533" t="s">
        <v>35507</v>
      </c>
      <c r="G14533">
        <v>18</v>
      </c>
      <c r="H14533">
        <v>61</v>
      </c>
      <c r="I14533">
        <v>77</v>
      </c>
      <c r="J14533" t="s">
        <v>35478</v>
      </c>
      <c r="K14533" t="s">
        <v>57</v>
      </c>
      <c r="L14533" t="s">
        <v>285</v>
      </c>
      <c r="M14533" t="s">
        <v>51</v>
      </c>
      <c r="N14533" t="s">
        <v>34</v>
      </c>
      <c r="O14533">
        <v>61</v>
      </c>
      <c r="P14533" t="s">
        <v>57</v>
      </c>
      <c r="Q14533" t="s">
        <v>69906</v>
      </c>
      <c r="S14533" t="s">
        <v>39601</v>
      </c>
      <c r="T14533" t="s">
        <v>40342</v>
      </c>
      <c r="U14533" t="s">
        <v>40701</v>
      </c>
      <c r="V14533">
        <v>240</v>
      </c>
      <c r="W14533">
        <v>63</v>
      </c>
      <c r="X14533">
        <v>52</v>
      </c>
      <c r="Y14533">
        <v>24</v>
      </c>
      <c r="Z14533">
        <v>51</v>
      </c>
      <c r="AA14533">
        <v>50</v>
      </c>
      <c r="AB14533">
        <v>273</v>
      </c>
      <c r="AC14533">
        <v>73</v>
      </c>
      <c r="AD14533">
        <v>49</v>
      </c>
      <c r="AE14533">
        <v>45</v>
      </c>
      <c r="AF14533">
        <v>42</v>
      </c>
      <c r="AG14533">
        <v>64</v>
      </c>
      <c r="AH14533">
        <v>353</v>
      </c>
      <c r="AI14533">
        <v>78</v>
      </c>
      <c r="AJ14533">
        <v>75</v>
      </c>
      <c r="AK14533">
        <v>77</v>
      </c>
      <c r="AL14533">
        <v>46</v>
      </c>
      <c r="AM14533">
        <v>77</v>
      </c>
      <c r="AN14533">
        <v>245</v>
      </c>
      <c r="AO14533">
        <v>66</v>
      </c>
      <c r="AP14533">
        <v>49</v>
      </c>
      <c r="AQ14533">
        <v>33</v>
      </c>
      <c r="AR14533">
        <v>49</v>
      </c>
      <c r="AS14533">
        <v>48</v>
      </c>
      <c r="AT14533">
        <v>215</v>
      </c>
      <c r="AU14533">
        <v>32</v>
      </c>
      <c r="AV14533">
        <v>25</v>
      </c>
      <c r="AW14533">
        <v>52</v>
      </c>
      <c r="AX14533">
        <v>47</v>
      </c>
      <c r="AY14533">
        <v>59</v>
      </c>
      <c r="AZ14533">
        <v>58</v>
      </c>
      <c r="BA14533">
        <v>80</v>
      </c>
      <c r="BB14533">
        <v>21</v>
      </c>
      <c r="BC14533">
        <v>26</v>
      </c>
      <c r="BD14533">
        <v>33</v>
      </c>
      <c r="BE14533">
        <v>53</v>
      </c>
      <c r="BF14533">
        <v>14</v>
      </c>
      <c r="BG14533">
        <v>11</v>
      </c>
      <c r="BH14533">
        <v>10</v>
      </c>
      <c r="BI14533">
        <v>7</v>
      </c>
      <c r="BJ14533">
        <v>11</v>
      </c>
      <c r="BK14533">
        <v>1459</v>
      </c>
      <c r="BL14533">
        <v>318</v>
      </c>
      <c r="BM14533" t="s">
        <v>35449</v>
      </c>
      <c r="BN14533" t="s">
        <v>35554</v>
      </c>
      <c r="BO14533" t="s">
        <v>35427</v>
      </c>
      <c r="BP14533" t="s">
        <v>35427</v>
      </c>
      <c r="BQ14533" t="s">
        <v>35740</v>
      </c>
      <c r="BR14533">
        <v>76</v>
      </c>
      <c r="BS14533">
        <v>54</v>
      </c>
      <c r="BT14533">
        <v>51</v>
      </c>
      <c r="BU14533">
        <v>70</v>
      </c>
      <c r="BV14533">
        <v>25</v>
      </c>
      <c r="BW14533">
        <v>42</v>
      </c>
      <c r="BX14533">
        <v>11</v>
      </c>
    </row>
    <row r="14534" spans="1:76" x14ac:dyDescent="0.3">
      <c r="A14534">
        <v>243622</v>
      </c>
      <c r="B14534" t="s">
        <v>26447</v>
      </c>
      <c r="C14534" t="s">
        <v>26448</v>
      </c>
      <c r="D14534" t="s">
        <v>70185</v>
      </c>
      <c r="E14534" t="s">
        <v>70186</v>
      </c>
      <c r="F14534" t="s">
        <v>43513</v>
      </c>
      <c r="G14534">
        <v>31</v>
      </c>
      <c r="H14534">
        <v>61</v>
      </c>
      <c r="I14534">
        <v>61</v>
      </c>
      <c r="J14534" t="s">
        <v>36337</v>
      </c>
      <c r="K14534" t="s">
        <v>37162</v>
      </c>
      <c r="L14534" t="s">
        <v>78</v>
      </c>
      <c r="M14534" t="s">
        <v>323</v>
      </c>
      <c r="N14534" t="s">
        <v>41</v>
      </c>
      <c r="O14534">
        <v>61</v>
      </c>
      <c r="P14534" t="s">
        <v>80</v>
      </c>
      <c r="Q14534" t="s">
        <v>35494</v>
      </c>
      <c r="S14534" t="s">
        <v>35437</v>
      </c>
      <c r="T14534" t="s">
        <v>37037</v>
      </c>
      <c r="U14534" t="s">
        <v>60739</v>
      </c>
      <c r="V14534">
        <v>206</v>
      </c>
      <c r="W14534">
        <v>49</v>
      </c>
      <c r="X14534">
        <v>20</v>
      </c>
      <c r="Y14534">
        <v>61</v>
      </c>
      <c r="Z14534">
        <v>53</v>
      </c>
      <c r="AA14534">
        <v>23</v>
      </c>
      <c r="AB14534">
        <v>194</v>
      </c>
      <c r="AC14534">
        <v>53</v>
      </c>
      <c r="AD14534">
        <v>27</v>
      </c>
      <c r="AE14534">
        <v>23</v>
      </c>
      <c r="AF14534">
        <v>36</v>
      </c>
      <c r="AG14534">
        <v>55</v>
      </c>
      <c r="AH14534">
        <v>270</v>
      </c>
      <c r="AI14534">
        <v>52</v>
      </c>
      <c r="AJ14534">
        <v>54</v>
      </c>
      <c r="AK14534">
        <v>44</v>
      </c>
      <c r="AL14534">
        <v>58</v>
      </c>
      <c r="AM14534">
        <v>62</v>
      </c>
      <c r="AN14534">
        <v>251</v>
      </c>
      <c r="AO14534">
        <v>32</v>
      </c>
      <c r="AP14534">
        <v>63</v>
      </c>
      <c r="AQ14534">
        <v>64</v>
      </c>
      <c r="AR14534">
        <v>72</v>
      </c>
      <c r="AS14534">
        <v>20</v>
      </c>
      <c r="AT14534">
        <v>203</v>
      </c>
      <c r="AU14534">
        <v>55</v>
      </c>
      <c r="AV14534">
        <v>60</v>
      </c>
      <c r="AW14534">
        <v>25</v>
      </c>
      <c r="AX14534">
        <v>31</v>
      </c>
      <c r="AY14534">
        <v>32</v>
      </c>
      <c r="AZ14534">
        <v>53</v>
      </c>
      <c r="BA14534">
        <v>184</v>
      </c>
      <c r="BB14534">
        <v>61</v>
      </c>
      <c r="BC14534">
        <v>62</v>
      </c>
      <c r="BD14534">
        <v>61</v>
      </c>
      <c r="BE14534">
        <v>52</v>
      </c>
      <c r="BF14534">
        <v>10</v>
      </c>
      <c r="BG14534">
        <v>7</v>
      </c>
      <c r="BH14534">
        <v>11</v>
      </c>
      <c r="BI14534">
        <v>12</v>
      </c>
      <c r="BJ14534">
        <v>12</v>
      </c>
      <c r="BK14534">
        <v>1360</v>
      </c>
      <c r="BL14534">
        <v>298</v>
      </c>
      <c r="BM14534" t="s">
        <v>35592</v>
      </c>
      <c r="BN14534" t="s">
        <v>35513</v>
      </c>
      <c r="BO14534" t="s">
        <v>35427</v>
      </c>
      <c r="BP14534" t="s">
        <v>35427</v>
      </c>
      <c r="BQ14534" t="s">
        <v>35740</v>
      </c>
      <c r="BR14534">
        <v>53</v>
      </c>
      <c r="BS14534">
        <v>23</v>
      </c>
      <c r="BT14534">
        <v>42</v>
      </c>
      <c r="BU14534">
        <v>53</v>
      </c>
      <c r="BV14534">
        <v>61</v>
      </c>
      <c r="BW14534">
        <v>66</v>
      </c>
      <c r="BX14534">
        <v>6</v>
      </c>
    </row>
    <row r="14535" spans="1:76" x14ac:dyDescent="0.3">
      <c r="A14535">
        <v>257707</v>
      </c>
      <c r="B14535" t="s">
        <v>26449</v>
      </c>
      <c r="C14535" t="s">
        <v>26450</v>
      </c>
      <c r="D14535" t="s">
        <v>70187</v>
      </c>
      <c r="E14535" t="s">
        <v>70188</v>
      </c>
      <c r="F14535" t="s">
        <v>36111</v>
      </c>
      <c r="G14535">
        <v>19</v>
      </c>
      <c r="H14535">
        <v>61</v>
      </c>
      <c r="I14535">
        <v>73</v>
      </c>
      <c r="J14535" t="s">
        <v>35730</v>
      </c>
      <c r="K14535" t="s">
        <v>134</v>
      </c>
      <c r="L14535" t="s">
        <v>55</v>
      </c>
      <c r="M14535" t="s">
        <v>56</v>
      </c>
      <c r="N14535" t="s">
        <v>41</v>
      </c>
      <c r="O14535">
        <v>63</v>
      </c>
      <c r="P14535" t="s">
        <v>52</v>
      </c>
      <c r="Q14535" t="s">
        <v>35880</v>
      </c>
      <c r="S14535" t="s">
        <v>46828</v>
      </c>
      <c r="T14535" t="s">
        <v>41797</v>
      </c>
      <c r="U14535" t="s">
        <v>47302</v>
      </c>
      <c r="V14535">
        <v>275</v>
      </c>
      <c r="W14535">
        <v>52</v>
      </c>
      <c r="X14535">
        <v>50</v>
      </c>
      <c r="Y14535">
        <v>50</v>
      </c>
      <c r="Z14535">
        <v>68</v>
      </c>
      <c r="AA14535">
        <v>55</v>
      </c>
      <c r="AB14535">
        <v>292</v>
      </c>
      <c r="AC14535">
        <v>60</v>
      </c>
      <c r="AD14535">
        <v>55</v>
      </c>
      <c r="AE14535">
        <v>50</v>
      </c>
      <c r="AF14535">
        <v>67</v>
      </c>
      <c r="AG14535">
        <v>60</v>
      </c>
      <c r="AH14535">
        <v>307</v>
      </c>
      <c r="AI14535">
        <v>63</v>
      </c>
      <c r="AJ14535">
        <v>60</v>
      </c>
      <c r="AK14535">
        <v>57</v>
      </c>
      <c r="AL14535">
        <v>52</v>
      </c>
      <c r="AM14535">
        <v>75</v>
      </c>
      <c r="AN14535">
        <v>302</v>
      </c>
      <c r="AO14535">
        <v>65</v>
      </c>
      <c r="AP14535">
        <v>60</v>
      </c>
      <c r="AQ14535">
        <v>60</v>
      </c>
      <c r="AR14535">
        <v>52</v>
      </c>
      <c r="AS14535">
        <v>65</v>
      </c>
      <c r="AT14535">
        <v>287</v>
      </c>
      <c r="AU14535">
        <v>62</v>
      </c>
      <c r="AV14535">
        <v>50</v>
      </c>
      <c r="AW14535">
        <v>65</v>
      </c>
      <c r="AX14535">
        <v>60</v>
      </c>
      <c r="AY14535">
        <v>50</v>
      </c>
      <c r="AZ14535">
        <v>55</v>
      </c>
      <c r="BA14535">
        <v>150</v>
      </c>
      <c r="BB14535">
        <v>50</v>
      </c>
      <c r="BC14535">
        <v>50</v>
      </c>
      <c r="BD14535">
        <v>50</v>
      </c>
      <c r="BE14535">
        <v>44</v>
      </c>
      <c r="BF14535">
        <v>11</v>
      </c>
      <c r="BG14535">
        <v>9</v>
      </c>
      <c r="BH14535">
        <v>7</v>
      </c>
      <c r="BI14535">
        <v>11</v>
      </c>
      <c r="BJ14535">
        <v>6</v>
      </c>
      <c r="BK14535">
        <v>1657</v>
      </c>
      <c r="BL14535">
        <v>346</v>
      </c>
      <c r="BM14535" t="s">
        <v>35449</v>
      </c>
      <c r="BN14535" t="s">
        <v>35513</v>
      </c>
      <c r="BO14535" t="s">
        <v>35440</v>
      </c>
      <c r="BP14535" t="s">
        <v>35427</v>
      </c>
      <c r="BQ14535" t="s">
        <v>35740</v>
      </c>
      <c r="BR14535">
        <v>61</v>
      </c>
      <c r="BS14535">
        <v>57</v>
      </c>
      <c r="BT14535">
        <v>62</v>
      </c>
      <c r="BU14535">
        <v>60</v>
      </c>
      <c r="BV14535">
        <v>50</v>
      </c>
      <c r="BW14535">
        <v>56</v>
      </c>
      <c r="BX14535">
        <v>5</v>
      </c>
    </row>
    <row r="14536" spans="1:76" x14ac:dyDescent="0.3">
      <c r="A14536">
        <v>223404</v>
      </c>
      <c r="B14536" t="s">
        <v>26451</v>
      </c>
      <c r="C14536" t="s">
        <v>26452</v>
      </c>
      <c r="D14536" t="s">
        <v>70189</v>
      </c>
      <c r="E14536" t="s">
        <v>70190</v>
      </c>
      <c r="F14536" t="s">
        <v>35562</v>
      </c>
      <c r="G14536">
        <v>30</v>
      </c>
      <c r="H14536">
        <v>61</v>
      </c>
      <c r="I14536">
        <v>61</v>
      </c>
      <c r="J14536" t="s">
        <v>36712</v>
      </c>
      <c r="K14536" t="s">
        <v>42</v>
      </c>
      <c r="L14536" t="s">
        <v>67</v>
      </c>
      <c r="M14536" t="s">
        <v>61</v>
      </c>
      <c r="N14536" t="s">
        <v>41</v>
      </c>
      <c r="O14536">
        <v>61</v>
      </c>
      <c r="P14536" t="s">
        <v>42</v>
      </c>
      <c r="Q14536" t="s">
        <v>35614</v>
      </c>
      <c r="S14536" t="s">
        <v>45952</v>
      </c>
      <c r="T14536" t="s">
        <v>40451</v>
      </c>
      <c r="U14536" t="s">
        <v>50075</v>
      </c>
      <c r="V14536">
        <v>259</v>
      </c>
      <c r="W14536">
        <v>36</v>
      </c>
      <c r="X14536">
        <v>61</v>
      </c>
      <c r="Y14536">
        <v>62</v>
      </c>
      <c r="Z14536">
        <v>55</v>
      </c>
      <c r="AA14536">
        <v>45</v>
      </c>
      <c r="AB14536">
        <v>246</v>
      </c>
      <c r="AC14536">
        <v>58</v>
      </c>
      <c r="AD14536">
        <v>42</v>
      </c>
      <c r="AE14536">
        <v>45</v>
      </c>
      <c r="AF14536">
        <v>41</v>
      </c>
      <c r="AG14536">
        <v>60</v>
      </c>
      <c r="AH14536">
        <v>319</v>
      </c>
      <c r="AI14536">
        <v>70</v>
      </c>
      <c r="AJ14536">
        <v>67</v>
      </c>
      <c r="AK14536">
        <v>65</v>
      </c>
      <c r="AL14536">
        <v>55</v>
      </c>
      <c r="AM14536">
        <v>62</v>
      </c>
      <c r="AN14536">
        <v>323</v>
      </c>
      <c r="AO14536">
        <v>61</v>
      </c>
      <c r="AP14536">
        <v>68</v>
      </c>
      <c r="AQ14536">
        <v>69</v>
      </c>
      <c r="AR14536">
        <v>75</v>
      </c>
      <c r="AS14536">
        <v>50</v>
      </c>
      <c r="AT14536">
        <v>232</v>
      </c>
      <c r="AU14536">
        <v>47</v>
      </c>
      <c r="AV14536">
        <v>16</v>
      </c>
      <c r="AW14536">
        <v>62</v>
      </c>
      <c r="AX14536">
        <v>45</v>
      </c>
      <c r="AY14536">
        <v>62</v>
      </c>
      <c r="AZ14536">
        <v>58</v>
      </c>
      <c r="BA14536">
        <v>57</v>
      </c>
      <c r="BB14536">
        <v>20</v>
      </c>
      <c r="BC14536">
        <v>21</v>
      </c>
      <c r="BD14536">
        <v>16</v>
      </c>
      <c r="BE14536">
        <v>56</v>
      </c>
      <c r="BF14536">
        <v>10</v>
      </c>
      <c r="BG14536">
        <v>10</v>
      </c>
      <c r="BH14536">
        <v>12</v>
      </c>
      <c r="BI14536">
        <v>13</v>
      </c>
      <c r="BJ14536">
        <v>11</v>
      </c>
      <c r="BK14536">
        <v>1492</v>
      </c>
      <c r="BL14536">
        <v>322</v>
      </c>
      <c r="BM14536" t="s">
        <v>35449</v>
      </c>
      <c r="BN14536" t="s">
        <v>35513</v>
      </c>
      <c r="BO14536" t="s">
        <v>35440</v>
      </c>
      <c r="BP14536" t="s">
        <v>35428</v>
      </c>
      <c r="BQ14536" t="s">
        <v>35740</v>
      </c>
      <c r="BR14536">
        <v>68</v>
      </c>
      <c r="BS14536">
        <v>58</v>
      </c>
      <c r="BT14536">
        <v>46</v>
      </c>
      <c r="BU14536">
        <v>59</v>
      </c>
      <c r="BV14536">
        <v>23</v>
      </c>
      <c r="BW14536">
        <v>68</v>
      </c>
      <c r="BX14536">
        <v>4</v>
      </c>
    </row>
    <row r="14537" spans="1:76" x14ac:dyDescent="0.3">
      <c r="A14537">
        <v>238508</v>
      </c>
      <c r="B14537" t="s">
        <v>26453</v>
      </c>
      <c r="C14537" t="s">
        <v>26454</v>
      </c>
      <c r="D14537" t="s">
        <v>70191</v>
      </c>
      <c r="E14537" t="s">
        <v>70192</v>
      </c>
      <c r="F14537" t="s">
        <v>36043</v>
      </c>
      <c r="G14537">
        <v>21</v>
      </c>
      <c r="H14537">
        <v>61</v>
      </c>
      <c r="I14537">
        <v>74</v>
      </c>
      <c r="J14537" t="s">
        <v>35994</v>
      </c>
      <c r="K14537" t="s">
        <v>80</v>
      </c>
      <c r="L14537" t="s">
        <v>151</v>
      </c>
      <c r="M14537" t="s">
        <v>122</v>
      </c>
      <c r="N14537" t="s">
        <v>41</v>
      </c>
      <c r="O14537">
        <v>63</v>
      </c>
      <c r="P14537" t="s">
        <v>80</v>
      </c>
      <c r="Q14537" t="s">
        <v>37456</v>
      </c>
      <c r="S14537" t="s">
        <v>41961</v>
      </c>
      <c r="T14537" t="s">
        <v>41681</v>
      </c>
      <c r="U14537" t="s">
        <v>48476</v>
      </c>
      <c r="V14537">
        <v>198</v>
      </c>
      <c r="W14537">
        <v>29</v>
      </c>
      <c r="X14537">
        <v>25</v>
      </c>
      <c r="Y14537">
        <v>58</v>
      </c>
      <c r="Z14537">
        <v>58</v>
      </c>
      <c r="AA14537">
        <v>28</v>
      </c>
      <c r="AB14537">
        <v>184</v>
      </c>
      <c r="AC14537">
        <v>39</v>
      </c>
      <c r="AD14537">
        <v>28</v>
      </c>
      <c r="AE14537">
        <v>23</v>
      </c>
      <c r="AF14537">
        <v>47</v>
      </c>
      <c r="AG14537">
        <v>47</v>
      </c>
      <c r="AH14537">
        <v>285</v>
      </c>
      <c r="AI14537">
        <v>52</v>
      </c>
      <c r="AJ14537">
        <v>58</v>
      </c>
      <c r="AK14537">
        <v>59</v>
      </c>
      <c r="AL14537">
        <v>55</v>
      </c>
      <c r="AM14537">
        <v>61</v>
      </c>
      <c r="AN14537">
        <v>273</v>
      </c>
      <c r="AO14537">
        <v>39</v>
      </c>
      <c r="AP14537">
        <v>72</v>
      </c>
      <c r="AQ14537">
        <v>63</v>
      </c>
      <c r="AR14537">
        <v>81</v>
      </c>
      <c r="AS14537">
        <v>18</v>
      </c>
      <c r="AT14537">
        <v>216</v>
      </c>
      <c r="AU14537">
        <v>59</v>
      </c>
      <c r="AV14537">
        <v>56</v>
      </c>
      <c r="AW14537">
        <v>31</v>
      </c>
      <c r="AX14537">
        <v>37</v>
      </c>
      <c r="AY14537">
        <v>33</v>
      </c>
      <c r="AZ14537">
        <v>56</v>
      </c>
      <c r="BA14537">
        <v>181</v>
      </c>
      <c r="BB14537">
        <v>57</v>
      </c>
      <c r="BC14537">
        <v>63</v>
      </c>
      <c r="BD14537">
        <v>61</v>
      </c>
      <c r="BE14537">
        <v>54</v>
      </c>
      <c r="BF14537">
        <v>9</v>
      </c>
      <c r="BG14537">
        <v>13</v>
      </c>
      <c r="BH14537">
        <v>7</v>
      </c>
      <c r="BI14537">
        <v>10</v>
      </c>
      <c r="BJ14537">
        <v>15</v>
      </c>
      <c r="BK14537">
        <v>1391</v>
      </c>
      <c r="BL14537">
        <v>301</v>
      </c>
      <c r="BM14537" t="s">
        <v>35592</v>
      </c>
      <c r="BN14537" t="s">
        <v>35513</v>
      </c>
      <c r="BO14537" t="s">
        <v>35427</v>
      </c>
      <c r="BP14537" t="s">
        <v>35427</v>
      </c>
      <c r="BQ14537" t="s">
        <v>35740</v>
      </c>
      <c r="BR14537">
        <v>55</v>
      </c>
      <c r="BS14537">
        <v>27</v>
      </c>
      <c r="BT14537">
        <v>43</v>
      </c>
      <c r="BU14537">
        <v>45</v>
      </c>
      <c r="BV14537">
        <v>59</v>
      </c>
      <c r="BW14537">
        <v>72</v>
      </c>
      <c r="BX14537">
        <v>1</v>
      </c>
    </row>
    <row r="14538" spans="1:76" x14ac:dyDescent="0.3">
      <c r="A14538">
        <v>254636</v>
      </c>
      <c r="B14538" t="s">
        <v>26455</v>
      </c>
      <c r="C14538" t="s">
        <v>26456</v>
      </c>
      <c r="D14538" t="s">
        <v>70193</v>
      </c>
      <c r="E14538" t="s">
        <v>70194</v>
      </c>
      <c r="F14538" t="s">
        <v>36417</v>
      </c>
      <c r="G14538">
        <v>20</v>
      </c>
      <c r="H14538">
        <v>61</v>
      </c>
      <c r="I14538">
        <v>70</v>
      </c>
      <c r="J14538" t="s">
        <v>36337</v>
      </c>
      <c r="K14538" t="s">
        <v>36317</v>
      </c>
      <c r="L14538" t="s">
        <v>32</v>
      </c>
      <c r="M14538" t="s">
        <v>460</v>
      </c>
      <c r="N14538" t="s">
        <v>34</v>
      </c>
      <c r="O14538">
        <v>62</v>
      </c>
      <c r="P14538" t="s">
        <v>160</v>
      </c>
      <c r="Q14538" t="s">
        <v>47477</v>
      </c>
      <c r="S14538" t="s">
        <v>42166</v>
      </c>
      <c r="T14538" t="s">
        <v>38552</v>
      </c>
      <c r="U14538" t="s">
        <v>52102</v>
      </c>
      <c r="V14538">
        <v>251</v>
      </c>
      <c r="W14538">
        <v>56</v>
      </c>
      <c r="X14538">
        <v>48</v>
      </c>
      <c r="Y14538">
        <v>47</v>
      </c>
      <c r="Z14538">
        <v>57</v>
      </c>
      <c r="AA14538">
        <v>43</v>
      </c>
      <c r="AB14538">
        <v>247</v>
      </c>
      <c r="AC14538">
        <v>60</v>
      </c>
      <c r="AD14538">
        <v>44</v>
      </c>
      <c r="AE14538">
        <v>32</v>
      </c>
      <c r="AF14538">
        <v>50</v>
      </c>
      <c r="AG14538">
        <v>61</v>
      </c>
      <c r="AH14538">
        <v>368</v>
      </c>
      <c r="AI14538">
        <v>84</v>
      </c>
      <c r="AJ14538">
        <v>83</v>
      </c>
      <c r="AK14538">
        <v>75</v>
      </c>
      <c r="AL14538">
        <v>52</v>
      </c>
      <c r="AM14538">
        <v>74</v>
      </c>
      <c r="AN14538">
        <v>252</v>
      </c>
      <c r="AO14538">
        <v>50</v>
      </c>
      <c r="AP14538">
        <v>58</v>
      </c>
      <c r="AQ14538">
        <v>58</v>
      </c>
      <c r="AR14538">
        <v>48</v>
      </c>
      <c r="AS14538">
        <v>38</v>
      </c>
      <c r="AT14538">
        <v>250</v>
      </c>
      <c r="AU14538">
        <v>56</v>
      </c>
      <c r="AV14538">
        <v>51</v>
      </c>
      <c r="AW14538">
        <v>54</v>
      </c>
      <c r="AX14538">
        <v>52</v>
      </c>
      <c r="AY14538">
        <v>37</v>
      </c>
      <c r="AZ14538">
        <v>53</v>
      </c>
      <c r="BA14538">
        <v>150</v>
      </c>
      <c r="BB14538">
        <v>53</v>
      </c>
      <c r="BC14538">
        <v>50</v>
      </c>
      <c r="BD14538">
        <v>47</v>
      </c>
      <c r="BE14538">
        <v>39</v>
      </c>
      <c r="BF14538">
        <v>7</v>
      </c>
      <c r="BG14538">
        <v>7</v>
      </c>
      <c r="BH14538">
        <v>11</v>
      </c>
      <c r="BI14538">
        <v>6</v>
      </c>
      <c r="BJ14538">
        <v>8</v>
      </c>
      <c r="BK14538">
        <v>1557</v>
      </c>
      <c r="BL14538">
        <v>348</v>
      </c>
      <c r="BM14538" t="s">
        <v>35592</v>
      </c>
      <c r="BN14538" t="s">
        <v>35554</v>
      </c>
      <c r="BO14538" t="s">
        <v>35427</v>
      </c>
      <c r="BP14538" t="s">
        <v>35427</v>
      </c>
      <c r="BQ14538" t="s">
        <v>35740</v>
      </c>
      <c r="BR14538">
        <v>83</v>
      </c>
      <c r="BS14538">
        <v>46</v>
      </c>
      <c r="BT14538">
        <v>53</v>
      </c>
      <c r="BU14538">
        <v>62</v>
      </c>
      <c r="BV14538">
        <v>51</v>
      </c>
      <c r="BW14538">
        <v>53</v>
      </c>
      <c r="BX14538">
        <v>4</v>
      </c>
    </row>
    <row r="14539" spans="1:76" x14ac:dyDescent="0.3">
      <c r="A14539">
        <v>225198</v>
      </c>
      <c r="B14539" t="s">
        <v>26457</v>
      </c>
      <c r="C14539" t="s">
        <v>26458</v>
      </c>
      <c r="D14539" t="s">
        <v>70195</v>
      </c>
      <c r="E14539" t="s">
        <v>70196</v>
      </c>
      <c r="F14539" t="s">
        <v>42301</v>
      </c>
      <c r="G14539">
        <v>27</v>
      </c>
      <c r="H14539">
        <v>61</v>
      </c>
      <c r="I14539">
        <v>63</v>
      </c>
      <c r="J14539" t="s">
        <v>36712</v>
      </c>
      <c r="K14539" t="s">
        <v>80</v>
      </c>
      <c r="L14539" t="s">
        <v>39</v>
      </c>
      <c r="M14539" t="s">
        <v>87</v>
      </c>
      <c r="N14539" t="s">
        <v>41</v>
      </c>
      <c r="O14539">
        <v>63</v>
      </c>
      <c r="P14539" t="s">
        <v>80</v>
      </c>
      <c r="Q14539" t="s">
        <v>37563</v>
      </c>
      <c r="S14539" t="s">
        <v>35544</v>
      </c>
      <c r="T14539" t="s">
        <v>37037</v>
      </c>
      <c r="U14539" t="s">
        <v>69385</v>
      </c>
      <c r="V14539">
        <v>193</v>
      </c>
      <c r="W14539">
        <v>32</v>
      </c>
      <c r="X14539">
        <v>33</v>
      </c>
      <c r="Y14539">
        <v>62</v>
      </c>
      <c r="Z14539">
        <v>41</v>
      </c>
      <c r="AA14539">
        <v>25</v>
      </c>
      <c r="AB14539">
        <v>183</v>
      </c>
      <c r="AC14539">
        <v>49</v>
      </c>
      <c r="AD14539">
        <v>32</v>
      </c>
      <c r="AE14539">
        <v>28</v>
      </c>
      <c r="AF14539">
        <v>29</v>
      </c>
      <c r="AG14539">
        <v>45</v>
      </c>
      <c r="AH14539">
        <v>292</v>
      </c>
      <c r="AI14539">
        <v>54</v>
      </c>
      <c r="AJ14539">
        <v>64</v>
      </c>
      <c r="AK14539">
        <v>57</v>
      </c>
      <c r="AL14539">
        <v>55</v>
      </c>
      <c r="AM14539">
        <v>62</v>
      </c>
      <c r="AN14539">
        <v>260</v>
      </c>
      <c r="AO14539">
        <v>28</v>
      </c>
      <c r="AP14539">
        <v>72</v>
      </c>
      <c r="AQ14539">
        <v>59</v>
      </c>
      <c r="AR14539">
        <v>76</v>
      </c>
      <c r="AS14539">
        <v>25</v>
      </c>
      <c r="AT14539">
        <v>234</v>
      </c>
      <c r="AU14539">
        <v>59</v>
      </c>
      <c r="AV14539">
        <v>61</v>
      </c>
      <c r="AW14539">
        <v>39</v>
      </c>
      <c r="AX14539">
        <v>37</v>
      </c>
      <c r="AY14539">
        <v>38</v>
      </c>
      <c r="AZ14539">
        <v>44</v>
      </c>
      <c r="BA14539">
        <v>187</v>
      </c>
      <c r="BB14539">
        <v>60</v>
      </c>
      <c r="BC14539">
        <v>64</v>
      </c>
      <c r="BD14539">
        <v>63</v>
      </c>
      <c r="BE14539">
        <v>51</v>
      </c>
      <c r="BF14539">
        <v>13</v>
      </c>
      <c r="BG14539">
        <v>6</v>
      </c>
      <c r="BH14539">
        <v>14</v>
      </c>
      <c r="BI14539">
        <v>9</v>
      </c>
      <c r="BJ14539">
        <v>9</v>
      </c>
      <c r="BK14539">
        <v>1400</v>
      </c>
      <c r="BL14539">
        <v>307</v>
      </c>
      <c r="BM14539" t="s">
        <v>35449</v>
      </c>
      <c r="BN14539" t="s">
        <v>35513</v>
      </c>
      <c r="BO14539" t="s">
        <v>35428</v>
      </c>
      <c r="BP14539" t="s">
        <v>35427</v>
      </c>
      <c r="BQ14539" t="s">
        <v>35740</v>
      </c>
      <c r="BR14539">
        <v>60</v>
      </c>
      <c r="BS14539">
        <v>31</v>
      </c>
      <c r="BT14539">
        <v>36</v>
      </c>
      <c r="BU14539">
        <v>50</v>
      </c>
      <c r="BV14539">
        <v>62</v>
      </c>
      <c r="BW14539">
        <v>68</v>
      </c>
      <c r="BX14539">
        <v>2</v>
      </c>
    </row>
    <row r="14540" spans="1:76" x14ac:dyDescent="0.3">
      <c r="A14540">
        <v>229806</v>
      </c>
      <c r="B14540" t="s">
        <v>26459</v>
      </c>
      <c r="C14540" t="s">
        <v>26460</v>
      </c>
      <c r="D14540" t="s">
        <v>70197</v>
      </c>
      <c r="E14540" t="s">
        <v>70198</v>
      </c>
      <c r="F14540" t="s">
        <v>35507</v>
      </c>
      <c r="G14540">
        <v>26</v>
      </c>
      <c r="H14540">
        <v>61</v>
      </c>
      <c r="I14540">
        <v>66</v>
      </c>
      <c r="J14540" t="s">
        <v>36712</v>
      </c>
      <c r="K14540" t="s">
        <v>47</v>
      </c>
      <c r="L14540" t="s">
        <v>242</v>
      </c>
      <c r="M14540" t="s">
        <v>323</v>
      </c>
      <c r="N14540" t="s">
        <v>41</v>
      </c>
      <c r="O14540">
        <v>61</v>
      </c>
      <c r="P14540" t="s">
        <v>47</v>
      </c>
      <c r="Q14540" t="s">
        <v>43866</v>
      </c>
      <c r="S14540" t="s">
        <v>46558</v>
      </c>
      <c r="T14540" t="s">
        <v>37037</v>
      </c>
      <c r="U14540" t="s">
        <v>70002</v>
      </c>
      <c r="V14540">
        <v>88</v>
      </c>
      <c r="W14540">
        <v>16</v>
      </c>
      <c r="X14540">
        <v>12</v>
      </c>
      <c r="Y14540">
        <v>17</v>
      </c>
      <c r="Z14540">
        <v>24</v>
      </c>
      <c r="AA14540">
        <v>19</v>
      </c>
      <c r="AB14540">
        <v>89</v>
      </c>
      <c r="AC14540">
        <v>15</v>
      </c>
      <c r="AD14540">
        <v>17</v>
      </c>
      <c r="AE14540">
        <v>10</v>
      </c>
      <c r="AF14540">
        <v>25</v>
      </c>
      <c r="AG14540">
        <v>22</v>
      </c>
      <c r="AH14540">
        <v>189</v>
      </c>
      <c r="AI14540">
        <v>34</v>
      </c>
      <c r="AJ14540">
        <v>41</v>
      </c>
      <c r="AK14540">
        <v>28</v>
      </c>
      <c r="AL14540">
        <v>59</v>
      </c>
      <c r="AM14540">
        <v>27</v>
      </c>
      <c r="AN14540">
        <v>221</v>
      </c>
      <c r="AO14540">
        <v>40</v>
      </c>
      <c r="AP14540">
        <v>62</v>
      </c>
      <c r="AQ14540">
        <v>35</v>
      </c>
      <c r="AR14540">
        <v>69</v>
      </c>
      <c r="AS14540">
        <v>15</v>
      </c>
      <c r="AT14540">
        <v>131</v>
      </c>
      <c r="AU14540">
        <v>35</v>
      </c>
      <c r="AV14540">
        <v>22</v>
      </c>
      <c r="AW14540">
        <v>16</v>
      </c>
      <c r="AX14540">
        <v>38</v>
      </c>
      <c r="AY14540">
        <v>20</v>
      </c>
      <c r="AZ14540">
        <v>27</v>
      </c>
      <c r="BA14540">
        <v>50</v>
      </c>
      <c r="BB14540">
        <v>15</v>
      </c>
      <c r="BC14540">
        <v>16</v>
      </c>
      <c r="BD14540">
        <v>19</v>
      </c>
      <c r="BE14540">
        <v>296</v>
      </c>
      <c r="BF14540">
        <v>62</v>
      </c>
      <c r="BG14540">
        <v>59</v>
      </c>
      <c r="BH14540">
        <v>53</v>
      </c>
      <c r="BI14540">
        <v>61</v>
      </c>
      <c r="BJ14540">
        <v>61</v>
      </c>
      <c r="BK14540">
        <v>1064</v>
      </c>
      <c r="BL14540">
        <v>334</v>
      </c>
      <c r="BM14540" t="s">
        <v>35592</v>
      </c>
      <c r="BN14540" t="s">
        <v>35450</v>
      </c>
      <c r="BO14540" t="s">
        <v>35427</v>
      </c>
      <c r="BP14540" t="s">
        <v>35427</v>
      </c>
      <c r="BQ14540" t="s">
        <v>35740</v>
      </c>
      <c r="BR14540">
        <v>62</v>
      </c>
      <c r="BS14540">
        <v>59</v>
      </c>
      <c r="BT14540">
        <v>53</v>
      </c>
      <c r="BU14540">
        <v>61</v>
      </c>
      <c r="BV14540">
        <v>38</v>
      </c>
      <c r="BW14540">
        <v>61</v>
      </c>
      <c r="BX14540">
        <v>4</v>
      </c>
    </row>
    <row r="14541" spans="1:76" x14ac:dyDescent="0.3">
      <c r="A14541">
        <v>255150</v>
      </c>
      <c r="B14541" t="s">
        <v>26461</v>
      </c>
      <c r="C14541" t="s">
        <v>26462</v>
      </c>
      <c r="D14541" t="s">
        <v>70199</v>
      </c>
      <c r="E14541" t="s">
        <v>70200</v>
      </c>
      <c r="F14541" t="s">
        <v>35492</v>
      </c>
      <c r="G14541">
        <v>19</v>
      </c>
      <c r="H14541">
        <v>61</v>
      </c>
      <c r="I14541">
        <v>80</v>
      </c>
      <c r="J14541" t="s">
        <v>35994</v>
      </c>
      <c r="K14541" t="s">
        <v>148</v>
      </c>
      <c r="L14541" t="s">
        <v>139</v>
      </c>
      <c r="M14541" t="s">
        <v>157</v>
      </c>
      <c r="N14541" t="s">
        <v>34</v>
      </c>
      <c r="O14541">
        <v>61</v>
      </c>
      <c r="P14541" t="s">
        <v>148</v>
      </c>
      <c r="Q14541" t="s">
        <v>36550</v>
      </c>
      <c r="S14541" t="s">
        <v>39601</v>
      </c>
      <c r="T14541" t="s">
        <v>38886</v>
      </c>
      <c r="U14541" t="s">
        <v>39581</v>
      </c>
      <c r="V14541">
        <v>239</v>
      </c>
      <c r="W14541">
        <v>67</v>
      </c>
      <c r="X14541">
        <v>38</v>
      </c>
      <c r="Y14541">
        <v>50</v>
      </c>
      <c r="Z14541">
        <v>56</v>
      </c>
      <c r="AA14541">
        <v>28</v>
      </c>
      <c r="AB14541">
        <v>228</v>
      </c>
      <c r="AC14541">
        <v>62</v>
      </c>
      <c r="AD14541">
        <v>30</v>
      </c>
      <c r="AE14541">
        <v>31</v>
      </c>
      <c r="AF14541">
        <v>48</v>
      </c>
      <c r="AG14541">
        <v>57</v>
      </c>
      <c r="AH14541">
        <v>355</v>
      </c>
      <c r="AI14541">
        <v>80</v>
      </c>
      <c r="AJ14541">
        <v>82</v>
      </c>
      <c r="AK14541">
        <v>72</v>
      </c>
      <c r="AL14541">
        <v>51</v>
      </c>
      <c r="AM14541">
        <v>70</v>
      </c>
      <c r="AN14541">
        <v>289</v>
      </c>
      <c r="AO14541">
        <v>52</v>
      </c>
      <c r="AP14541">
        <v>66</v>
      </c>
      <c r="AQ14541">
        <v>62</v>
      </c>
      <c r="AR14541">
        <v>70</v>
      </c>
      <c r="AS14541">
        <v>39</v>
      </c>
      <c r="AT14541">
        <v>230</v>
      </c>
      <c r="AU14541">
        <v>55</v>
      </c>
      <c r="AV14541">
        <v>49</v>
      </c>
      <c r="AW14541">
        <v>45</v>
      </c>
      <c r="AX14541">
        <v>45</v>
      </c>
      <c r="AY14541">
        <v>36</v>
      </c>
      <c r="AZ14541">
        <v>46</v>
      </c>
      <c r="BA14541">
        <v>165</v>
      </c>
      <c r="BB14541">
        <v>52</v>
      </c>
      <c r="BC14541">
        <v>57</v>
      </c>
      <c r="BD14541">
        <v>56</v>
      </c>
      <c r="BE14541">
        <v>57</v>
      </c>
      <c r="BF14541">
        <v>11</v>
      </c>
      <c r="BG14541">
        <v>10</v>
      </c>
      <c r="BH14541">
        <v>14</v>
      </c>
      <c r="BI14541">
        <v>7</v>
      </c>
      <c r="BJ14541">
        <v>15</v>
      </c>
      <c r="BK14541">
        <v>1563</v>
      </c>
      <c r="BL14541">
        <v>353</v>
      </c>
      <c r="BM14541" t="s">
        <v>35592</v>
      </c>
      <c r="BN14541" t="s">
        <v>35554</v>
      </c>
      <c r="BO14541" t="s">
        <v>35440</v>
      </c>
      <c r="BP14541" t="s">
        <v>35427</v>
      </c>
      <c r="BQ14541" t="s">
        <v>35740</v>
      </c>
      <c r="BR14541">
        <v>81</v>
      </c>
      <c r="BS14541">
        <v>41</v>
      </c>
      <c r="BT14541">
        <v>52</v>
      </c>
      <c r="BU14541">
        <v>61</v>
      </c>
      <c r="BV14541">
        <v>53</v>
      </c>
      <c r="BW14541">
        <v>65</v>
      </c>
      <c r="BX14541">
        <v>59</v>
      </c>
    </row>
    <row r="14542" spans="1:76" x14ac:dyDescent="0.3">
      <c r="A14542">
        <v>227759</v>
      </c>
      <c r="B14542" t="s">
        <v>26463</v>
      </c>
      <c r="C14542" t="s">
        <v>26464</v>
      </c>
      <c r="D14542" t="s">
        <v>70201</v>
      </c>
      <c r="E14542" t="s">
        <v>70202</v>
      </c>
      <c r="F14542" t="s">
        <v>35651</v>
      </c>
      <c r="G14542">
        <v>22</v>
      </c>
      <c r="H14542">
        <v>61</v>
      </c>
      <c r="I14542">
        <v>70</v>
      </c>
      <c r="J14542" t="s">
        <v>35932</v>
      </c>
      <c r="K14542" t="s">
        <v>36757</v>
      </c>
      <c r="L14542" t="s">
        <v>55</v>
      </c>
      <c r="M14542" t="s">
        <v>51</v>
      </c>
      <c r="N14542" t="s">
        <v>34</v>
      </c>
      <c r="O14542">
        <v>62</v>
      </c>
      <c r="P14542" t="s">
        <v>160</v>
      </c>
      <c r="Q14542" t="s">
        <v>37956</v>
      </c>
      <c r="S14542" t="s">
        <v>42166</v>
      </c>
      <c r="T14542" t="s">
        <v>37037</v>
      </c>
      <c r="U14542" t="s">
        <v>55239</v>
      </c>
      <c r="V14542">
        <v>262</v>
      </c>
      <c r="W14542">
        <v>60</v>
      </c>
      <c r="X14542">
        <v>46</v>
      </c>
      <c r="Y14542">
        <v>54</v>
      </c>
      <c r="Z14542">
        <v>61</v>
      </c>
      <c r="AA14542">
        <v>41</v>
      </c>
      <c r="AB14542">
        <v>253</v>
      </c>
      <c r="AC14542">
        <v>63</v>
      </c>
      <c r="AD14542">
        <v>55</v>
      </c>
      <c r="AE14542">
        <v>29</v>
      </c>
      <c r="AF14542">
        <v>45</v>
      </c>
      <c r="AG14542">
        <v>61</v>
      </c>
      <c r="AH14542">
        <v>354</v>
      </c>
      <c r="AI14542">
        <v>79</v>
      </c>
      <c r="AJ14542">
        <v>75</v>
      </c>
      <c r="AK14542">
        <v>77</v>
      </c>
      <c r="AL14542">
        <v>57</v>
      </c>
      <c r="AM14542">
        <v>66</v>
      </c>
      <c r="AN14542">
        <v>275</v>
      </c>
      <c r="AO14542">
        <v>54</v>
      </c>
      <c r="AP14542">
        <v>58</v>
      </c>
      <c r="AQ14542">
        <v>63</v>
      </c>
      <c r="AR14542">
        <v>50</v>
      </c>
      <c r="AS14542">
        <v>50</v>
      </c>
      <c r="AT14542">
        <v>247</v>
      </c>
      <c r="AU14542">
        <v>50</v>
      </c>
      <c r="AV14542">
        <v>50</v>
      </c>
      <c r="AW14542">
        <v>46</v>
      </c>
      <c r="AX14542">
        <v>51</v>
      </c>
      <c r="AY14542">
        <v>50</v>
      </c>
      <c r="AZ14542">
        <v>47</v>
      </c>
      <c r="BA14542">
        <v>162</v>
      </c>
      <c r="BB14542">
        <v>52</v>
      </c>
      <c r="BC14542">
        <v>57</v>
      </c>
      <c r="BD14542">
        <v>53</v>
      </c>
      <c r="BE14542">
        <v>50</v>
      </c>
      <c r="BF14542">
        <v>7</v>
      </c>
      <c r="BG14542">
        <v>7</v>
      </c>
      <c r="BH14542">
        <v>14</v>
      </c>
      <c r="BI14542">
        <v>10</v>
      </c>
      <c r="BJ14542">
        <v>12</v>
      </c>
      <c r="BK14542">
        <v>1603</v>
      </c>
      <c r="BL14542">
        <v>351</v>
      </c>
      <c r="BM14542" t="s">
        <v>35449</v>
      </c>
      <c r="BN14542" t="s">
        <v>35554</v>
      </c>
      <c r="BO14542" t="s">
        <v>35440</v>
      </c>
      <c r="BP14542" t="s">
        <v>35440</v>
      </c>
      <c r="BQ14542" t="s">
        <v>35740</v>
      </c>
      <c r="BR14542">
        <v>77</v>
      </c>
      <c r="BS14542">
        <v>48</v>
      </c>
      <c r="BT14542">
        <v>55</v>
      </c>
      <c r="BU14542">
        <v>64</v>
      </c>
      <c r="BV14542">
        <v>53</v>
      </c>
      <c r="BW14542">
        <v>54</v>
      </c>
      <c r="BX14542">
        <v>28</v>
      </c>
    </row>
    <row r="14543" spans="1:76" x14ac:dyDescent="0.3">
      <c r="A14543">
        <v>237999</v>
      </c>
      <c r="B14543" t="s">
        <v>26465</v>
      </c>
      <c r="C14543" t="s">
        <v>26466</v>
      </c>
      <c r="D14543" t="s">
        <v>70203</v>
      </c>
      <c r="E14543" t="s">
        <v>70204</v>
      </c>
      <c r="F14543" t="s">
        <v>35673</v>
      </c>
      <c r="G14543">
        <v>26</v>
      </c>
      <c r="H14543">
        <v>61</v>
      </c>
      <c r="I14543">
        <v>64</v>
      </c>
      <c r="J14543" t="s">
        <v>35478</v>
      </c>
      <c r="K14543" t="s">
        <v>134</v>
      </c>
      <c r="L14543" t="s">
        <v>71</v>
      </c>
      <c r="M14543" t="s">
        <v>51</v>
      </c>
      <c r="N14543" t="s">
        <v>41</v>
      </c>
      <c r="O14543">
        <v>64</v>
      </c>
      <c r="P14543" t="s">
        <v>52</v>
      </c>
      <c r="Q14543" t="s">
        <v>63126</v>
      </c>
      <c r="S14543" t="s">
        <v>44833</v>
      </c>
      <c r="T14543" t="s">
        <v>37004</v>
      </c>
      <c r="U14543" t="s">
        <v>64575</v>
      </c>
      <c r="V14543">
        <v>249</v>
      </c>
      <c r="W14543">
        <v>51</v>
      </c>
      <c r="X14543">
        <v>55</v>
      </c>
      <c r="Y14543">
        <v>44</v>
      </c>
      <c r="Z14543">
        <v>63</v>
      </c>
      <c r="AA14543">
        <v>36</v>
      </c>
      <c r="AB14543">
        <v>287</v>
      </c>
      <c r="AC14543">
        <v>60</v>
      </c>
      <c r="AD14543">
        <v>63</v>
      </c>
      <c r="AE14543">
        <v>40</v>
      </c>
      <c r="AF14543">
        <v>60</v>
      </c>
      <c r="AG14543">
        <v>64</v>
      </c>
      <c r="AH14543">
        <v>327</v>
      </c>
      <c r="AI14543">
        <v>67</v>
      </c>
      <c r="AJ14543">
        <v>66</v>
      </c>
      <c r="AK14543">
        <v>64</v>
      </c>
      <c r="AL14543">
        <v>60</v>
      </c>
      <c r="AM14543">
        <v>70</v>
      </c>
      <c r="AN14543">
        <v>329</v>
      </c>
      <c r="AO14543">
        <v>64</v>
      </c>
      <c r="AP14543">
        <v>64</v>
      </c>
      <c r="AQ14543">
        <v>78</v>
      </c>
      <c r="AR14543">
        <v>62</v>
      </c>
      <c r="AS14543">
        <v>61</v>
      </c>
      <c r="AT14543">
        <v>273</v>
      </c>
      <c r="AU14543">
        <v>60</v>
      </c>
      <c r="AV14543">
        <v>48</v>
      </c>
      <c r="AW14543">
        <v>65</v>
      </c>
      <c r="AX14543">
        <v>60</v>
      </c>
      <c r="AY14543">
        <v>40</v>
      </c>
      <c r="AZ14543">
        <v>51</v>
      </c>
      <c r="BA14543">
        <v>153</v>
      </c>
      <c r="BB14543">
        <v>53</v>
      </c>
      <c r="BC14543">
        <v>50</v>
      </c>
      <c r="BD14543">
        <v>50</v>
      </c>
      <c r="BE14543">
        <v>63</v>
      </c>
      <c r="BF14543">
        <v>15</v>
      </c>
      <c r="BG14543">
        <v>14</v>
      </c>
      <c r="BH14543">
        <v>13</v>
      </c>
      <c r="BI14543">
        <v>7</v>
      </c>
      <c r="BJ14543">
        <v>14</v>
      </c>
      <c r="BK14543">
        <v>1681</v>
      </c>
      <c r="BL14543">
        <v>359</v>
      </c>
      <c r="BM14543" t="s">
        <v>35449</v>
      </c>
      <c r="BN14543" t="s">
        <v>35513</v>
      </c>
      <c r="BO14543" t="s">
        <v>35427</v>
      </c>
      <c r="BP14543" t="s">
        <v>35427</v>
      </c>
      <c r="BQ14543" t="s">
        <v>35740</v>
      </c>
      <c r="BR14543">
        <v>66</v>
      </c>
      <c r="BS14543">
        <v>57</v>
      </c>
      <c r="BT14543">
        <v>58</v>
      </c>
      <c r="BU14543">
        <v>62</v>
      </c>
      <c r="BV14543">
        <v>50</v>
      </c>
      <c r="BW14543">
        <v>66</v>
      </c>
      <c r="BX14543">
        <v>2</v>
      </c>
    </row>
    <row r="14544" spans="1:76" x14ac:dyDescent="0.3">
      <c r="A14544">
        <v>254376</v>
      </c>
      <c r="B14544" t="s">
        <v>26467</v>
      </c>
      <c r="C14544" t="s">
        <v>26468</v>
      </c>
      <c r="D14544" t="s">
        <v>70205</v>
      </c>
      <c r="E14544" t="s">
        <v>70206</v>
      </c>
      <c r="F14544" t="s">
        <v>37195</v>
      </c>
      <c r="G14544">
        <v>20</v>
      </c>
      <c r="H14544">
        <v>61</v>
      </c>
      <c r="I14544">
        <v>71</v>
      </c>
      <c r="J14544" t="s">
        <v>35612</v>
      </c>
      <c r="K14544" t="s">
        <v>134</v>
      </c>
      <c r="L14544" t="s">
        <v>296</v>
      </c>
      <c r="M14544" t="s">
        <v>201</v>
      </c>
      <c r="N14544" t="s">
        <v>41</v>
      </c>
      <c r="O14544">
        <v>64</v>
      </c>
      <c r="P14544" t="s">
        <v>88</v>
      </c>
      <c r="Q14544" t="s">
        <v>36239</v>
      </c>
      <c r="S14544" t="s">
        <v>42166</v>
      </c>
      <c r="T14544" t="s">
        <v>38552</v>
      </c>
      <c r="U14544" t="s">
        <v>64818</v>
      </c>
      <c r="V14544">
        <v>236</v>
      </c>
      <c r="W14544">
        <v>39</v>
      </c>
      <c r="X14544">
        <v>49</v>
      </c>
      <c r="Y14544">
        <v>49</v>
      </c>
      <c r="Z14544">
        <v>60</v>
      </c>
      <c r="AA14544">
        <v>39</v>
      </c>
      <c r="AB14544">
        <v>292</v>
      </c>
      <c r="AC14544">
        <v>51</v>
      </c>
      <c r="AD14544">
        <v>62</v>
      </c>
      <c r="AE14544">
        <v>60</v>
      </c>
      <c r="AF14544">
        <v>57</v>
      </c>
      <c r="AG14544">
        <v>62</v>
      </c>
      <c r="AH14544">
        <v>343</v>
      </c>
      <c r="AI14544">
        <v>76</v>
      </c>
      <c r="AJ14544">
        <v>73</v>
      </c>
      <c r="AK14544">
        <v>75</v>
      </c>
      <c r="AL14544">
        <v>65</v>
      </c>
      <c r="AM14544">
        <v>54</v>
      </c>
      <c r="AN14544">
        <v>308</v>
      </c>
      <c r="AO14544">
        <v>59</v>
      </c>
      <c r="AP14544">
        <v>41</v>
      </c>
      <c r="AQ14544">
        <v>83</v>
      </c>
      <c r="AR14544">
        <v>73</v>
      </c>
      <c r="AS14544">
        <v>52</v>
      </c>
      <c r="AT14544">
        <v>278</v>
      </c>
      <c r="AU14544">
        <v>55</v>
      </c>
      <c r="AV14544">
        <v>59</v>
      </c>
      <c r="AW14544">
        <v>60</v>
      </c>
      <c r="AX14544">
        <v>62</v>
      </c>
      <c r="AY14544">
        <v>42</v>
      </c>
      <c r="AZ14544">
        <v>65</v>
      </c>
      <c r="BA14544">
        <v>176</v>
      </c>
      <c r="BB14544">
        <v>64</v>
      </c>
      <c r="BC14544">
        <v>63</v>
      </c>
      <c r="BD14544">
        <v>49</v>
      </c>
      <c r="BE14544">
        <v>57</v>
      </c>
      <c r="BF14544">
        <v>7</v>
      </c>
      <c r="BG14544">
        <v>9</v>
      </c>
      <c r="BH14544">
        <v>12</v>
      </c>
      <c r="BI14544">
        <v>15</v>
      </c>
      <c r="BJ14544">
        <v>14</v>
      </c>
      <c r="BK14544">
        <v>1690</v>
      </c>
      <c r="BL14544">
        <v>369</v>
      </c>
      <c r="BM14544" t="s">
        <v>35449</v>
      </c>
      <c r="BN14544" t="s">
        <v>35513</v>
      </c>
      <c r="BO14544" t="s">
        <v>35427</v>
      </c>
      <c r="BP14544" t="s">
        <v>35427</v>
      </c>
      <c r="BQ14544" t="s">
        <v>35740</v>
      </c>
      <c r="BR14544">
        <v>74</v>
      </c>
      <c r="BS14544">
        <v>51</v>
      </c>
      <c r="BT14544">
        <v>56</v>
      </c>
      <c r="BU14544">
        <v>58</v>
      </c>
      <c r="BV14544">
        <v>60</v>
      </c>
      <c r="BW14544">
        <v>70</v>
      </c>
      <c r="BX14544">
        <v>1</v>
      </c>
    </row>
    <row r="14545" spans="1:76" x14ac:dyDescent="0.3">
      <c r="A14545">
        <v>243633</v>
      </c>
      <c r="B14545" t="s">
        <v>26469</v>
      </c>
      <c r="C14545" t="s">
        <v>26470</v>
      </c>
      <c r="D14545" t="s">
        <v>70207</v>
      </c>
      <c r="E14545" t="s">
        <v>70208</v>
      </c>
      <c r="F14545" t="s">
        <v>35471</v>
      </c>
      <c r="G14545">
        <v>20</v>
      </c>
      <c r="H14545">
        <v>61</v>
      </c>
      <c r="I14545">
        <v>74</v>
      </c>
      <c r="J14545" t="s">
        <v>35433</v>
      </c>
      <c r="K14545" t="s">
        <v>36913</v>
      </c>
      <c r="L14545" t="s">
        <v>60</v>
      </c>
      <c r="M14545" t="s">
        <v>349</v>
      </c>
      <c r="N14545" t="s">
        <v>41</v>
      </c>
      <c r="O14545">
        <v>61</v>
      </c>
      <c r="P14545" t="s">
        <v>142</v>
      </c>
      <c r="Q14545" t="s">
        <v>58995</v>
      </c>
      <c r="S14545" t="s">
        <v>41961</v>
      </c>
      <c r="T14545" t="s">
        <v>37004</v>
      </c>
      <c r="U14545" t="s">
        <v>59273</v>
      </c>
      <c r="V14545">
        <v>202</v>
      </c>
      <c r="W14545">
        <v>53</v>
      </c>
      <c r="X14545">
        <v>30</v>
      </c>
      <c r="Y14545">
        <v>43</v>
      </c>
      <c r="Z14545">
        <v>52</v>
      </c>
      <c r="AA14545">
        <v>24</v>
      </c>
      <c r="AB14545">
        <v>196</v>
      </c>
      <c r="AC14545">
        <v>52</v>
      </c>
      <c r="AD14545">
        <v>32</v>
      </c>
      <c r="AE14545">
        <v>32</v>
      </c>
      <c r="AF14545">
        <v>31</v>
      </c>
      <c r="AG14545">
        <v>49</v>
      </c>
      <c r="AH14545">
        <v>329</v>
      </c>
      <c r="AI14545">
        <v>73</v>
      </c>
      <c r="AJ14545">
        <v>71</v>
      </c>
      <c r="AK14545">
        <v>62</v>
      </c>
      <c r="AL14545">
        <v>55</v>
      </c>
      <c r="AM14545">
        <v>68</v>
      </c>
      <c r="AN14545">
        <v>252</v>
      </c>
      <c r="AO14545">
        <v>29</v>
      </c>
      <c r="AP14545">
        <v>60</v>
      </c>
      <c r="AQ14545">
        <v>73</v>
      </c>
      <c r="AR14545">
        <v>60</v>
      </c>
      <c r="AS14545">
        <v>30</v>
      </c>
      <c r="AT14545">
        <v>233</v>
      </c>
      <c r="AU14545">
        <v>56</v>
      </c>
      <c r="AV14545">
        <v>56</v>
      </c>
      <c r="AW14545">
        <v>48</v>
      </c>
      <c r="AX14545">
        <v>39</v>
      </c>
      <c r="AY14545">
        <v>34</v>
      </c>
      <c r="AZ14545">
        <v>47</v>
      </c>
      <c r="BA14545">
        <v>179</v>
      </c>
      <c r="BB14545">
        <v>57</v>
      </c>
      <c r="BC14545">
        <v>61</v>
      </c>
      <c r="BD14545">
        <v>61</v>
      </c>
      <c r="BE14545">
        <v>43</v>
      </c>
      <c r="BF14545">
        <v>9</v>
      </c>
      <c r="BG14545">
        <v>10</v>
      </c>
      <c r="BH14545">
        <v>9</v>
      </c>
      <c r="BI14545">
        <v>9</v>
      </c>
      <c r="BJ14545">
        <v>6</v>
      </c>
      <c r="BK14545">
        <v>1434</v>
      </c>
      <c r="BL14545">
        <v>319</v>
      </c>
      <c r="BM14545" t="s">
        <v>35449</v>
      </c>
      <c r="BN14545" t="s">
        <v>35513</v>
      </c>
      <c r="BO14545" t="s">
        <v>35427</v>
      </c>
      <c r="BP14545" t="s">
        <v>35427</v>
      </c>
      <c r="BQ14545" t="s">
        <v>35740</v>
      </c>
      <c r="BR14545">
        <v>72</v>
      </c>
      <c r="BS14545">
        <v>31</v>
      </c>
      <c r="BT14545">
        <v>44</v>
      </c>
      <c r="BU14545">
        <v>53</v>
      </c>
      <c r="BV14545">
        <v>57</v>
      </c>
      <c r="BW14545">
        <v>62</v>
      </c>
      <c r="BX14545">
        <v>3</v>
      </c>
    </row>
    <row r="14546" spans="1:76" x14ac:dyDescent="0.3">
      <c r="A14546">
        <v>242104</v>
      </c>
      <c r="B14546" t="s">
        <v>26471</v>
      </c>
      <c r="C14546" t="s">
        <v>26472</v>
      </c>
      <c r="D14546" t="s">
        <v>70209</v>
      </c>
      <c r="E14546" t="s">
        <v>70210</v>
      </c>
      <c r="F14546" t="s">
        <v>36003</v>
      </c>
      <c r="G14546">
        <v>27</v>
      </c>
      <c r="H14546">
        <v>61</v>
      </c>
      <c r="I14546">
        <v>62</v>
      </c>
      <c r="J14546" t="s">
        <v>40537</v>
      </c>
      <c r="K14546" t="s">
        <v>35569</v>
      </c>
      <c r="L14546" t="s">
        <v>50</v>
      </c>
      <c r="M14546" t="s">
        <v>116</v>
      </c>
      <c r="N14546" t="s">
        <v>41</v>
      </c>
      <c r="O14546">
        <v>62</v>
      </c>
      <c r="P14546" t="s">
        <v>239</v>
      </c>
      <c r="Q14546" t="s">
        <v>35509</v>
      </c>
      <c r="S14546" t="s">
        <v>45952</v>
      </c>
      <c r="T14546" t="s">
        <v>40131</v>
      </c>
      <c r="U14546" t="s">
        <v>67166</v>
      </c>
      <c r="V14546">
        <v>266</v>
      </c>
      <c r="W14546">
        <v>58</v>
      </c>
      <c r="X14546">
        <v>48</v>
      </c>
      <c r="Y14546">
        <v>52</v>
      </c>
      <c r="Z14546">
        <v>64</v>
      </c>
      <c r="AA14546">
        <v>44</v>
      </c>
      <c r="AB14546">
        <v>267</v>
      </c>
      <c r="AC14546">
        <v>58</v>
      </c>
      <c r="AD14546">
        <v>48</v>
      </c>
      <c r="AE14546">
        <v>37</v>
      </c>
      <c r="AF14546">
        <v>61</v>
      </c>
      <c r="AG14546">
        <v>63</v>
      </c>
      <c r="AH14546">
        <v>325</v>
      </c>
      <c r="AI14546">
        <v>68</v>
      </c>
      <c r="AJ14546">
        <v>66</v>
      </c>
      <c r="AK14546">
        <v>65</v>
      </c>
      <c r="AL14546">
        <v>60</v>
      </c>
      <c r="AM14546">
        <v>66</v>
      </c>
      <c r="AN14546">
        <v>310</v>
      </c>
      <c r="AO14546">
        <v>65</v>
      </c>
      <c r="AP14546">
        <v>58</v>
      </c>
      <c r="AQ14546">
        <v>68</v>
      </c>
      <c r="AR14546">
        <v>64</v>
      </c>
      <c r="AS14546">
        <v>55</v>
      </c>
      <c r="AT14546">
        <v>278</v>
      </c>
      <c r="AU14546">
        <v>62</v>
      </c>
      <c r="AV14546">
        <v>58</v>
      </c>
      <c r="AW14546">
        <v>62</v>
      </c>
      <c r="AX14546">
        <v>54</v>
      </c>
      <c r="AY14546">
        <v>42</v>
      </c>
      <c r="AZ14546">
        <v>58</v>
      </c>
      <c r="BA14546">
        <v>159</v>
      </c>
      <c r="BB14546">
        <v>56</v>
      </c>
      <c r="BC14546">
        <v>54</v>
      </c>
      <c r="BD14546">
        <v>49</v>
      </c>
      <c r="BE14546">
        <v>54</v>
      </c>
      <c r="BF14546">
        <v>6</v>
      </c>
      <c r="BG14546">
        <v>15</v>
      </c>
      <c r="BH14546">
        <v>8</v>
      </c>
      <c r="BI14546">
        <v>10</v>
      </c>
      <c r="BJ14546">
        <v>15</v>
      </c>
      <c r="BK14546">
        <v>1659</v>
      </c>
      <c r="BL14546">
        <v>358</v>
      </c>
      <c r="BM14546" t="s">
        <v>35449</v>
      </c>
      <c r="BN14546" t="s">
        <v>35513</v>
      </c>
      <c r="BO14546" t="s">
        <v>35427</v>
      </c>
      <c r="BP14546" t="s">
        <v>35427</v>
      </c>
      <c r="BQ14546" t="s">
        <v>35740</v>
      </c>
      <c r="BR14546">
        <v>67</v>
      </c>
      <c r="BS14546">
        <v>53</v>
      </c>
      <c r="BT14546">
        <v>58</v>
      </c>
      <c r="BU14546">
        <v>61</v>
      </c>
      <c r="BV14546">
        <v>55</v>
      </c>
      <c r="BW14546">
        <v>64</v>
      </c>
      <c r="BX14546">
        <v>1</v>
      </c>
    </row>
    <row r="14547" spans="1:76" x14ac:dyDescent="0.3">
      <c r="A14547">
        <v>246456</v>
      </c>
      <c r="B14547" t="s">
        <v>26473</v>
      </c>
      <c r="C14547" t="s">
        <v>26474</v>
      </c>
      <c r="D14547" t="s">
        <v>70211</v>
      </c>
      <c r="E14547" t="s">
        <v>70212</v>
      </c>
      <c r="F14547" t="s">
        <v>35507</v>
      </c>
      <c r="G14547">
        <v>21</v>
      </c>
      <c r="H14547">
        <v>61</v>
      </c>
      <c r="I14547">
        <v>68</v>
      </c>
      <c r="J14547" t="s">
        <v>35433</v>
      </c>
      <c r="K14547" t="s">
        <v>142</v>
      </c>
      <c r="L14547" t="s">
        <v>71</v>
      </c>
      <c r="M14547" t="s">
        <v>101</v>
      </c>
      <c r="N14547" t="s">
        <v>41</v>
      </c>
      <c r="O14547">
        <v>62</v>
      </c>
      <c r="P14547" t="s">
        <v>453</v>
      </c>
      <c r="Q14547" t="s">
        <v>48540</v>
      </c>
      <c r="S14547" t="s">
        <v>40538</v>
      </c>
      <c r="T14547" t="s">
        <v>37004</v>
      </c>
      <c r="U14547" t="s">
        <v>59365</v>
      </c>
      <c r="V14547">
        <v>218</v>
      </c>
      <c r="W14547">
        <v>64</v>
      </c>
      <c r="X14547">
        <v>32</v>
      </c>
      <c r="Y14547">
        <v>40</v>
      </c>
      <c r="Z14547">
        <v>50</v>
      </c>
      <c r="AA14547">
        <v>32</v>
      </c>
      <c r="AB14547">
        <v>217</v>
      </c>
      <c r="AC14547">
        <v>63</v>
      </c>
      <c r="AD14547">
        <v>39</v>
      </c>
      <c r="AE14547">
        <v>37</v>
      </c>
      <c r="AF14547">
        <v>26</v>
      </c>
      <c r="AG14547">
        <v>52</v>
      </c>
      <c r="AH14547">
        <v>320</v>
      </c>
      <c r="AI14547">
        <v>76</v>
      </c>
      <c r="AJ14547">
        <v>76</v>
      </c>
      <c r="AK14547">
        <v>55</v>
      </c>
      <c r="AL14547">
        <v>51</v>
      </c>
      <c r="AM14547">
        <v>62</v>
      </c>
      <c r="AN14547">
        <v>333</v>
      </c>
      <c r="AO14547">
        <v>69</v>
      </c>
      <c r="AP14547">
        <v>63</v>
      </c>
      <c r="AQ14547">
        <v>63</v>
      </c>
      <c r="AR14547">
        <v>75</v>
      </c>
      <c r="AS14547">
        <v>63</v>
      </c>
      <c r="AT14547">
        <v>252</v>
      </c>
      <c r="AU14547">
        <v>57</v>
      </c>
      <c r="AV14547">
        <v>60</v>
      </c>
      <c r="AW14547">
        <v>49</v>
      </c>
      <c r="AX14547">
        <v>40</v>
      </c>
      <c r="AY14547">
        <v>46</v>
      </c>
      <c r="AZ14547">
        <v>42</v>
      </c>
      <c r="BA14547">
        <v>176</v>
      </c>
      <c r="BB14547">
        <v>59</v>
      </c>
      <c r="BC14547">
        <v>57</v>
      </c>
      <c r="BD14547">
        <v>60</v>
      </c>
      <c r="BE14547">
        <v>45</v>
      </c>
      <c r="BF14547">
        <v>6</v>
      </c>
      <c r="BG14547">
        <v>13</v>
      </c>
      <c r="BH14547">
        <v>7</v>
      </c>
      <c r="BI14547">
        <v>5</v>
      </c>
      <c r="BJ14547">
        <v>14</v>
      </c>
      <c r="BK14547">
        <v>1561</v>
      </c>
      <c r="BL14547">
        <v>352</v>
      </c>
      <c r="BM14547" t="s">
        <v>35592</v>
      </c>
      <c r="BN14547" t="s">
        <v>35513</v>
      </c>
      <c r="BO14547" t="s">
        <v>35427</v>
      </c>
      <c r="BP14547" t="s">
        <v>35427</v>
      </c>
      <c r="BQ14547" t="s">
        <v>35740</v>
      </c>
      <c r="BR14547">
        <v>76</v>
      </c>
      <c r="BS14547">
        <v>47</v>
      </c>
      <c r="BT14547">
        <v>46</v>
      </c>
      <c r="BU14547">
        <v>58</v>
      </c>
      <c r="BV14547">
        <v>57</v>
      </c>
      <c r="BW14547">
        <v>68</v>
      </c>
      <c r="BX14547">
        <v>3</v>
      </c>
    </row>
    <row r="14548" spans="1:76" x14ac:dyDescent="0.3">
      <c r="A14548">
        <v>251317</v>
      </c>
      <c r="B14548" t="s">
        <v>70213</v>
      </c>
      <c r="C14548" t="s">
        <v>70214</v>
      </c>
      <c r="D14548" t="s">
        <v>70215</v>
      </c>
      <c r="E14548" t="s">
        <v>70216</v>
      </c>
      <c r="F14548" t="s">
        <v>35500</v>
      </c>
      <c r="G14548">
        <v>19</v>
      </c>
      <c r="H14548">
        <v>61</v>
      </c>
      <c r="I14548">
        <v>76</v>
      </c>
      <c r="J14548" t="s">
        <v>36488</v>
      </c>
      <c r="K14548" t="s">
        <v>148</v>
      </c>
      <c r="L14548" t="s">
        <v>139</v>
      </c>
      <c r="M14548" t="s">
        <v>64</v>
      </c>
      <c r="N14548" t="s">
        <v>34</v>
      </c>
      <c r="O14548">
        <v>61</v>
      </c>
      <c r="P14548" t="s">
        <v>148</v>
      </c>
      <c r="Q14548" t="s">
        <v>35614</v>
      </c>
      <c r="R14548" t="s">
        <v>36490</v>
      </c>
      <c r="S14548" t="s">
        <v>41961</v>
      </c>
      <c r="T14548" t="s">
        <v>37108</v>
      </c>
      <c r="U14548" t="s">
        <v>36491</v>
      </c>
      <c r="V14548">
        <v>227</v>
      </c>
      <c r="W14548">
        <v>60</v>
      </c>
      <c r="X14548">
        <v>35</v>
      </c>
      <c r="Y14548">
        <v>48</v>
      </c>
      <c r="Z14548">
        <v>53</v>
      </c>
      <c r="AA14548">
        <v>31</v>
      </c>
      <c r="AB14548">
        <v>224</v>
      </c>
      <c r="AC14548">
        <v>54</v>
      </c>
      <c r="AD14548">
        <v>40</v>
      </c>
      <c r="AE14548">
        <v>33</v>
      </c>
      <c r="AF14548">
        <v>42</v>
      </c>
      <c r="AG14548">
        <v>55</v>
      </c>
      <c r="AH14548">
        <v>310</v>
      </c>
      <c r="AI14548">
        <v>63</v>
      </c>
      <c r="AJ14548">
        <v>67</v>
      </c>
      <c r="AK14548">
        <v>62</v>
      </c>
      <c r="AL14548">
        <v>49</v>
      </c>
      <c r="AM14548">
        <v>69</v>
      </c>
      <c r="AN14548">
        <v>259</v>
      </c>
      <c r="AO14548">
        <v>42</v>
      </c>
      <c r="AP14548">
        <v>58</v>
      </c>
      <c r="AQ14548">
        <v>62</v>
      </c>
      <c r="AR14548">
        <v>59</v>
      </c>
      <c r="AS14548">
        <v>38</v>
      </c>
      <c r="AT14548">
        <v>247</v>
      </c>
      <c r="AU14548">
        <v>64</v>
      </c>
      <c r="AV14548">
        <v>60</v>
      </c>
      <c r="AW14548">
        <v>48</v>
      </c>
      <c r="AX14548">
        <v>37</v>
      </c>
      <c r="AY14548">
        <v>38</v>
      </c>
      <c r="AZ14548">
        <v>41</v>
      </c>
      <c r="BA14548">
        <v>185</v>
      </c>
      <c r="BB14548">
        <v>57</v>
      </c>
      <c r="BC14548">
        <v>65</v>
      </c>
      <c r="BD14548">
        <v>63</v>
      </c>
      <c r="BE14548">
        <v>47</v>
      </c>
      <c r="BF14548">
        <v>12</v>
      </c>
      <c r="BG14548">
        <v>7</v>
      </c>
      <c r="BH14548">
        <v>13</v>
      </c>
      <c r="BI14548">
        <v>9</v>
      </c>
      <c r="BJ14548">
        <v>6</v>
      </c>
      <c r="BK14548">
        <v>1499</v>
      </c>
      <c r="BL14548">
        <v>328</v>
      </c>
      <c r="BM14548" t="s">
        <v>35592</v>
      </c>
      <c r="BN14548" t="s">
        <v>35513</v>
      </c>
      <c r="BO14548" t="s">
        <v>35427</v>
      </c>
      <c r="BP14548" t="s">
        <v>35427</v>
      </c>
      <c r="BQ14548" t="s">
        <v>35740</v>
      </c>
      <c r="BR14548">
        <v>65</v>
      </c>
      <c r="BS14548">
        <v>38</v>
      </c>
      <c r="BT14548">
        <v>48</v>
      </c>
      <c r="BU14548">
        <v>56</v>
      </c>
      <c r="BV14548">
        <v>60</v>
      </c>
      <c r="BW14548">
        <v>61</v>
      </c>
      <c r="BX14548">
        <v>11</v>
      </c>
    </row>
    <row r="14549" spans="1:76" x14ac:dyDescent="0.3">
      <c r="A14549">
        <v>254129</v>
      </c>
      <c r="B14549" t="s">
        <v>26475</v>
      </c>
      <c r="C14549" t="s">
        <v>26476</v>
      </c>
      <c r="D14549" t="s">
        <v>70217</v>
      </c>
      <c r="E14549" t="s">
        <v>70218</v>
      </c>
      <c r="F14549" t="s">
        <v>36785</v>
      </c>
      <c r="G14549">
        <v>20</v>
      </c>
      <c r="H14549">
        <v>61</v>
      </c>
      <c r="I14549">
        <v>76</v>
      </c>
      <c r="J14549" t="s">
        <v>35612</v>
      </c>
      <c r="K14549" t="s">
        <v>35890</v>
      </c>
      <c r="L14549" t="s">
        <v>50</v>
      </c>
      <c r="M14549" t="s">
        <v>51</v>
      </c>
      <c r="N14549" t="s">
        <v>34</v>
      </c>
      <c r="O14549">
        <v>63</v>
      </c>
      <c r="P14549" t="s">
        <v>80</v>
      </c>
      <c r="Q14549" t="s">
        <v>51235</v>
      </c>
      <c r="S14549" t="s">
        <v>41961</v>
      </c>
      <c r="T14549" t="s">
        <v>37004</v>
      </c>
      <c r="U14549" t="s">
        <v>40701</v>
      </c>
      <c r="V14549">
        <v>232</v>
      </c>
      <c r="W14549">
        <v>48</v>
      </c>
      <c r="X14549">
        <v>38</v>
      </c>
      <c r="Y14549">
        <v>58</v>
      </c>
      <c r="Z14549">
        <v>56</v>
      </c>
      <c r="AA14549">
        <v>32</v>
      </c>
      <c r="AB14549">
        <v>264</v>
      </c>
      <c r="AC14549">
        <v>48</v>
      </c>
      <c r="AD14549">
        <v>51</v>
      </c>
      <c r="AE14549">
        <v>52</v>
      </c>
      <c r="AF14549">
        <v>59</v>
      </c>
      <c r="AG14549">
        <v>54</v>
      </c>
      <c r="AH14549">
        <v>238</v>
      </c>
      <c r="AI14549">
        <v>48</v>
      </c>
      <c r="AJ14549">
        <v>45</v>
      </c>
      <c r="AK14549">
        <v>43</v>
      </c>
      <c r="AL14549">
        <v>44</v>
      </c>
      <c r="AM14549">
        <v>58</v>
      </c>
      <c r="AN14549">
        <v>287</v>
      </c>
      <c r="AO14549">
        <v>49</v>
      </c>
      <c r="AP14549">
        <v>63</v>
      </c>
      <c r="AQ14549">
        <v>62</v>
      </c>
      <c r="AR14549">
        <v>70</v>
      </c>
      <c r="AS14549">
        <v>43</v>
      </c>
      <c r="AT14549">
        <v>268</v>
      </c>
      <c r="AU14549">
        <v>63</v>
      </c>
      <c r="AV14549">
        <v>64</v>
      </c>
      <c r="AW14549">
        <v>47</v>
      </c>
      <c r="AX14549">
        <v>50</v>
      </c>
      <c r="AY14549">
        <v>44</v>
      </c>
      <c r="AZ14549">
        <v>60</v>
      </c>
      <c r="BA14549">
        <v>188</v>
      </c>
      <c r="BB14549">
        <v>63</v>
      </c>
      <c r="BC14549">
        <v>63</v>
      </c>
      <c r="BD14549">
        <v>62</v>
      </c>
      <c r="BE14549">
        <v>49</v>
      </c>
      <c r="BF14549">
        <v>6</v>
      </c>
      <c r="BG14549">
        <v>13</v>
      </c>
      <c r="BH14549">
        <v>14</v>
      </c>
      <c r="BI14549">
        <v>6</v>
      </c>
      <c r="BJ14549">
        <v>10</v>
      </c>
      <c r="BK14549">
        <v>1526</v>
      </c>
      <c r="BL14549">
        <v>320</v>
      </c>
      <c r="BM14549" t="s">
        <v>35592</v>
      </c>
      <c r="BN14549" t="s">
        <v>35513</v>
      </c>
      <c r="BO14549" t="s">
        <v>35427</v>
      </c>
      <c r="BP14549" t="s">
        <v>35427</v>
      </c>
      <c r="BQ14549" t="s">
        <v>35740</v>
      </c>
      <c r="BR14549">
        <v>46</v>
      </c>
      <c r="BS14549">
        <v>42</v>
      </c>
      <c r="BT14549">
        <v>53</v>
      </c>
      <c r="BU14549">
        <v>50</v>
      </c>
      <c r="BV14549">
        <v>63</v>
      </c>
      <c r="BW14549">
        <v>66</v>
      </c>
      <c r="BX14549">
        <v>13</v>
      </c>
    </row>
    <row r="14550" spans="1:76" x14ac:dyDescent="0.3">
      <c r="A14550">
        <v>193713</v>
      </c>
      <c r="B14550" t="s">
        <v>26477</v>
      </c>
      <c r="C14550" t="s">
        <v>26478</v>
      </c>
      <c r="D14550" t="s">
        <v>70219</v>
      </c>
      <c r="E14550" t="s">
        <v>70220</v>
      </c>
      <c r="F14550" t="s">
        <v>37393</v>
      </c>
      <c r="G14550">
        <v>28</v>
      </c>
      <c r="H14550">
        <v>61</v>
      </c>
      <c r="I14550">
        <v>61</v>
      </c>
      <c r="J14550" t="s">
        <v>35793</v>
      </c>
      <c r="K14550" t="s">
        <v>35569</v>
      </c>
      <c r="L14550" t="s">
        <v>71</v>
      </c>
      <c r="M14550" t="s">
        <v>51</v>
      </c>
      <c r="N14550" t="s">
        <v>41</v>
      </c>
      <c r="O14550">
        <v>62</v>
      </c>
      <c r="P14550" t="s">
        <v>88</v>
      </c>
      <c r="Q14550" t="s">
        <v>67295</v>
      </c>
      <c r="S14550" t="s">
        <v>35552</v>
      </c>
      <c r="T14550" t="s">
        <v>40451</v>
      </c>
      <c r="U14550" t="s">
        <v>64866</v>
      </c>
      <c r="V14550">
        <v>256</v>
      </c>
      <c r="W14550">
        <v>58</v>
      </c>
      <c r="X14550">
        <v>44</v>
      </c>
      <c r="Y14550">
        <v>56</v>
      </c>
      <c r="Z14550">
        <v>56</v>
      </c>
      <c r="AA14550">
        <v>42</v>
      </c>
      <c r="AB14550">
        <v>271</v>
      </c>
      <c r="AC14550">
        <v>56</v>
      </c>
      <c r="AD14550">
        <v>54</v>
      </c>
      <c r="AE14550">
        <v>47</v>
      </c>
      <c r="AF14550">
        <v>57</v>
      </c>
      <c r="AG14550">
        <v>57</v>
      </c>
      <c r="AH14550">
        <v>340</v>
      </c>
      <c r="AI14550">
        <v>72</v>
      </c>
      <c r="AJ14550">
        <v>70</v>
      </c>
      <c r="AK14550">
        <v>70</v>
      </c>
      <c r="AL14550">
        <v>58</v>
      </c>
      <c r="AM14550">
        <v>70</v>
      </c>
      <c r="AN14550">
        <v>296</v>
      </c>
      <c r="AO14550">
        <v>49</v>
      </c>
      <c r="AP14550">
        <v>55</v>
      </c>
      <c r="AQ14550">
        <v>79</v>
      </c>
      <c r="AR14550">
        <v>58</v>
      </c>
      <c r="AS14550">
        <v>55</v>
      </c>
      <c r="AT14550">
        <v>284</v>
      </c>
      <c r="AU14550">
        <v>64</v>
      </c>
      <c r="AV14550">
        <v>57</v>
      </c>
      <c r="AW14550">
        <v>52</v>
      </c>
      <c r="AX14550">
        <v>55</v>
      </c>
      <c r="AY14550">
        <v>56</v>
      </c>
      <c r="AZ14550">
        <v>53</v>
      </c>
      <c r="BA14550">
        <v>186</v>
      </c>
      <c r="BB14550">
        <v>58</v>
      </c>
      <c r="BC14550">
        <v>65</v>
      </c>
      <c r="BD14550">
        <v>63</v>
      </c>
      <c r="BE14550">
        <v>61</v>
      </c>
      <c r="BF14550">
        <v>16</v>
      </c>
      <c r="BG14550">
        <v>14</v>
      </c>
      <c r="BH14550">
        <v>6</v>
      </c>
      <c r="BI14550">
        <v>12</v>
      </c>
      <c r="BJ14550">
        <v>13</v>
      </c>
      <c r="BK14550">
        <v>1694</v>
      </c>
      <c r="BL14550">
        <v>358</v>
      </c>
      <c r="BM14550" t="s">
        <v>35425</v>
      </c>
      <c r="BN14550" t="s">
        <v>35554</v>
      </c>
      <c r="BO14550" t="s">
        <v>35427</v>
      </c>
      <c r="BP14550" t="s">
        <v>35427</v>
      </c>
      <c r="BQ14550" t="s">
        <v>35740</v>
      </c>
      <c r="BR14550">
        <v>71</v>
      </c>
      <c r="BS14550">
        <v>48</v>
      </c>
      <c r="BT14550">
        <v>56</v>
      </c>
      <c r="BU14550">
        <v>59</v>
      </c>
      <c r="BV14550">
        <v>60</v>
      </c>
      <c r="BW14550">
        <v>64</v>
      </c>
      <c r="BX14550">
        <v>3</v>
      </c>
    </row>
    <row r="14551" spans="1:76" x14ac:dyDescent="0.3">
      <c r="A14551">
        <v>212146</v>
      </c>
      <c r="B14551" t="s">
        <v>26479</v>
      </c>
      <c r="C14551" t="s">
        <v>26480</v>
      </c>
      <c r="D14551" t="s">
        <v>70221</v>
      </c>
      <c r="E14551" t="s">
        <v>70222</v>
      </c>
      <c r="F14551" t="s">
        <v>35651</v>
      </c>
      <c r="G14551">
        <v>26</v>
      </c>
      <c r="H14551">
        <v>61</v>
      </c>
      <c r="I14551">
        <v>62</v>
      </c>
      <c r="J14551" t="s">
        <v>38531</v>
      </c>
      <c r="K14551" t="s">
        <v>36305</v>
      </c>
      <c r="L14551" t="s">
        <v>71</v>
      </c>
      <c r="M14551" t="s">
        <v>56</v>
      </c>
      <c r="N14551" t="s">
        <v>41</v>
      </c>
      <c r="O14551">
        <v>61</v>
      </c>
      <c r="P14551" t="s">
        <v>160</v>
      </c>
      <c r="Q14551" t="s">
        <v>43333</v>
      </c>
      <c r="S14551" t="s">
        <v>46558</v>
      </c>
      <c r="T14551" t="s">
        <v>41681</v>
      </c>
      <c r="U14551" t="s">
        <v>51600</v>
      </c>
      <c r="V14551">
        <v>265</v>
      </c>
      <c r="W14551">
        <v>58</v>
      </c>
      <c r="X14551">
        <v>54</v>
      </c>
      <c r="Y14551">
        <v>51</v>
      </c>
      <c r="Z14551">
        <v>56</v>
      </c>
      <c r="AA14551">
        <v>46</v>
      </c>
      <c r="AB14551">
        <v>267</v>
      </c>
      <c r="AC14551">
        <v>62</v>
      </c>
      <c r="AD14551">
        <v>50</v>
      </c>
      <c r="AE14551">
        <v>43</v>
      </c>
      <c r="AF14551">
        <v>53</v>
      </c>
      <c r="AG14551">
        <v>59</v>
      </c>
      <c r="AH14551">
        <v>352</v>
      </c>
      <c r="AI14551">
        <v>80</v>
      </c>
      <c r="AJ14551">
        <v>77</v>
      </c>
      <c r="AK14551">
        <v>76</v>
      </c>
      <c r="AL14551">
        <v>55</v>
      </c>
      <c r="AM14551">
        <v>64</v>
      </c>
      <c r="AN14551">
        <v>288</v>
      </c>
      <c r="AO14551">
        <v>50</v>
      </c>
      <c r="AP14551">
        <v>58</v>
      </c>
      <c r="AQ14551">
        <v>67</v>
      </c>
      <c r="AR14551">
        <v>61</v>
      </c>
      <c r="AS14551">
        <v>52</v>
      </c>
      <c r="AT14551">
        <v>204</v>
      </c>
      <c r="AU14551">
        <v>34</v>
      </c>
      <c r="AV14551">
        <v>15</v>
      </c>
      <c r="AW14551">
        <v>55</v>
      </c>
      <c r="AX14551">
        <v>52</v>
      </c>
      <c r="AY14551">
        <v>48</v>
      </c>
      <c r="AZ14551">
        <v>58</v>
      </c>
      <c r="BA14551">
        <v>73</v>
      </c>
      <c r="BB14551">
        <v>25</v>
      </c>
      <c r="BC14551">
        <v>25</v>
      </c>
      <c r="BD14551">
        <v>23</v>
      </c>
      <c r="BE14551">
        <v>50</v>
      </c>
      <c r="BF14551">
        <v>7</v>
      </c>
      <c r="BG14551">
        <v>12</v>
      </c>
      <c r="BH14551">
        <v>9</v>
      </c>
      <c r="BI14551">
        <v>9</v>
      </c>
      <c r="BJ14551">
        <v>13</v>
      </c>
      <c r="BK14551">
        <v>1499</v>
      </c>
      <c r="BL14551">
        <v>328</v>
      </c>
      <c r="BM14551" t="s">
        <v>35429</v>
      </c>
      <c r="BN14551" t="s">
        <v>35554</v>
      </c>
      <c r="BO14551" t="s">
        <v>35427</v>
      </c>
      <c r="BP14551" t="s">
        <v>35427</v>
      </c>
      <c r="BQ14551" t="s">
        <v>35740</v>
      </c>
      <c r="BR14551">
        <v>78</v>
      </c>
      <c r="BS14551">
        <v>52</v>
      </c>
      <c r="BT14551">
        <v>54</v>
      </c>
      <c r="BU14551">
        <v>62</v>
      </c>
      <c r="BV14551">
        <v>25</v>
      </c>
      <c r="BW14551">
        <v>57</v>
      </c>
      <c r="BX14551">
        <v>1</v>
      </c>
    </row>
    <row r="14552" spans="1:76" x14ac:dyDescent="0.3">
      <c r="A14552">
        <v>231346</v>
      </c>
      <c r="B14552" t="s">
        <v>26481</v>
      </c>
      <c r="C14552" t="s">
        <v>26482</v>
      </c>
      <c r="D14552" t="s">
        <v>70223</v>
      </c>
      <c r="E14552" t="s">
        <v>70224</v>
      </c>
      <c r="F14552" t="s">
        <v>36023</v>
      </c>
      <c r="G14552">
        <v>23</v>
      </c>
      <c r="H14552">
        <v>61</v>
      </c>
      <c r="I14552">
        <v>64</v>
      </c>
      <c r="J14552" t="s">
        <v>35994</v>
      </c>
      <c r="K14552" t="s">
        <v>37871</v>
      </c>
      <c r="L14552" t="s">
        <v>55</v>
      </c>
      <c r="M14552" t="s">
        <v>56</v>
      </c>
      <c r="N14552" t="s">
        <v>34</v>
      </c>
      <c r="O14552">
        <v>63</v>
      </c>
      <c r="P14552" t="s">
        <v>52</v>
      </c>
      <c r="Q14552" t="s">
        <v>36044</v>
      </c>
      <c r="S14552" t="s">
        <v>48247</v>
      </c>
      <c r="T14552" t="s">
        <v>37108</v>
      </c>
      <c r="U14552" t="s">
        <v>65581</v>
      </c>
      <c r="V14552">
        <v>280</v>
      </c>
      <c r="W14552">
        <v>58</v>
      </c>
      <c r="X14552">
        <v>55</v>
      </c>
      <c r="Y14552">
        <v>51</v>
      </c>
      <c r="Z14552">
        <v>64</v>
      </c>
      <c r="AA14552">
        <v>52</v>
      </c>
      <c r="AB14552">
        <v>276</v>
      </c>
      <c r="AC14552">
        <v>68</v>
      </c>
      <c r="AD14552">
        <v>49</v>
      </c>
      <c r="AE14552">
        <v>41</v>
      </c>
      <c r="AF14552">
        <v>52</v>
      </c>
      <c r="AG14552">
        <v>66</v>
      </c>
      <c r="AH14552">
        <v>328</v>
      </c>
      <c r="AI14552">
        <v>67</v>
      </c>
      <c r="AJ14552">
        <v>64</v>
      </c>
      <c r="AK14552">
        <v>68</v>
      </c>
      <c r="AL14552">
        <v>53</v>
      </c>
      <c r="AM14552">
        <v>76</v>
      </c>
      <c r="AN14552">
        <v>246</v>
      </c>
      <c r="AO14552">
        <v>63</v>
      </c>
      <c r="AP14552">
        <v>44</v>
      </c>
      <c r="AQ14552">
        <v>42</v>
      </c>
      <c r="AR14552">
        <v>43</v>
      </c>
      <c r="AS14552">
        <v>54</v>
      </c>
      <c r="AT14552">
        <v>237</v>
      </c>
      <c r="AU14552">
        <v>45</v>
      </c>
      <c r="AV14552">
        <v>23</v>
      </c>
      <c r="AW14552">
        <v>59</v>
      </c>
      <c r="AX14552">
        <v>53</v>
      </c>
      <c r="AY14552">
        <v>57</v>
      </c>
      <c r="AZ14552">
        <v>55</v>
      </c>
      <c r="BA14552">
        <v>79</v>
      </c>
      <c r="BB14552">
        <v>22</v>
      </c>
      <c r="BC14552">
        <v>29</v>
      </c>
      <c r="BD14552">
        <v>28</v>
      </c>
      <c r="BE14552">
        <v>63</v>
      </c>
      <c r="BF14552">
        <v>14</v>
      </c>
      <c r="BG14552">
        <v>12</v>
      </c>
      <c r="BH14552">
        <v>15</v>
      </c>
      <c r="BI14552">
        <v>10</v>
      </c>
      <c r="BJ14552">
        <v>12</v>
      </c>
      <c r="BK14552">
        <v>1509</v>
      </c>
      <c r="BL14552">
        <v>317</v>
      </c>
      <c r="BM14552" t="s">
        <v>35592</v>
      </c>
      <c r="BN14552" t="s">
        <v>35554</v>
      </c>
      <c r="BO14552" t="s">
        <v>35427</v>
      </c>
      <c r="BP14552" t="s">
        <v>35428</v>
      </c>
      <c r="BQ14552" t="s">
        <v>35740</v>
      </c>
      <c r="BR14552">
        <v>65</v>
      </c>
      <c r="BS14552">
        <v>57</v>
      </c>
      <c r="BT14552">
        <v>57</v>
      </c>
      <c r="BU14552">
        <v>67</v>
      </c>
      <c r="BV14552">
        <v>28</v>
      </c>
      <c r="BW14552">
        <v>43</v>
      </c>
      <c r="BX14552">
        <v>2</v>
      </c>
    </row>
    <row r="14553" spans="1:76" x14ac:dyDescent="0.3">
      <c r="A14553">
        <v>258482</v>
      </c>
      <c r="B14553" t="s">
        <v>26483</v>
      </c>
      <c r="C14553" t="s">
        <v>26484</v>
      </c>
      <c r="D14553" t="s">
        <v>70225</v>
      </c>
      <c r="E14553" t="s">
        <v>70226</v>
      </c>
      <c r="F14553" t="s">
        <v>36785</v>
      </c>
      <c r="G14553">
        <v>22</v>
      </c>
      <c r="H14553">
        <v>61</v>
      </c>
      <c r="I14553">
        <v>68</v>
      </c>
      <c r="J14553" t="s">
        <v>35833</v>
      </c>
      <c r="K14553" t="s">
        <v>35563</v>
      </c>
      <c r="L14553" t="s">
        <v>50</v>
      </c>
      <c r="M14553" t="s">
        <v>129</v>
      </c>
      <c r="N14553" t="s">
        <v>41</v>
      </c>
      <c r="O14553">
        <v>64</v>
      </c>
      <c r="P14553" t="s">
        <v>42</v>
      </c>
      <c r="Q14553" t="s">
        <v>35479</v>
      </c>
      <c r="S14553" t="s">
        <v>48383</v>
      </c>
      <c r="T14553" t="s">
        <v>37037</v>
      </c>
      <c r="U14553" t="s">
        <v>54242</v>
      </c>
      <c r="V14553">
        <v>282</v>
      </c>
      <c r="W14553">
        <v>58</v>
      </c>
      <c r="X14553">
        <v>69</v>
      </c>
      <c r="Y14553">
        <v>51</v>
      </c>
      <c r="Z14553">
        <v>50</v>
      </c>
      <c r="AA14553">
        <v>54</v>
      </c>
      <c r="AB14553">
        <v>289</v>
      </c>
      <c r="AC14553">
        <v>73</v>
      </c>
      <c r="AD14553">
        <v>57</v>
      </c>
      <c r="AE14553">
        <v>47</v>
      </c>
      <c r="AF14553">
        <v>44</v>
      </c>
      <c r="AG14553">
        <v>68</v>
      </c>
      <c r="AH14553">
        <v>294</v>
      </c>
      <c r="AI14553">
        <v>68</v>
      </c>
      <c r="AJ14553">
        <v>66</v>
      </c>
      <c r="AK14553">
        <v>54</v>
      </c>
      <c r="AL14553">
        <v>44</v>
      </c>
      <c r="AM14553">
        <v>62</v>
      </c>
      <c r="AN14553">
        <v>269</v>
      </c>
      <c r="AO14553">
        <v>81</v>
      </c>
      <c r="AP14553">
        <v>49</v>
      </c>
      <c r="AQ14553">
        <v>43</v>
      </c>
      <c r="AR14553">
        <v>43</v>
      </c>
      <c r="AS14553">
        <v>53</v>
      </c>
      <c r="AT14553">
        <v>222</v>
      </c>
      <c r="AU14553">
        <v>32</v>
      </c>
      <c r="AV14553">
        <v>20</v>
      </c>
      <c r="AW14553">
        <v>55</v>
      </c>
      <c r="AX14553">
        <v>52</v>
      </c>
      <c r="AY14553">
        <v>63</v>
      </c>
      <c r="AZ14553">
        <v>54</v>
      </c>
      <c r="BA14553">
        <v>94</v>
      </c>
      <c r="BB14553">
        <v>29</v>
      </c>
      <c r="BC14553">
        <v>31</v>
      </c>
      <c r="BD14553">
        <v>34</v>
      </c>
      <c r="BE14553">
        <v>58</v>
      </c>
      <c r="BF14553">
        <v>11</v>
      </c>
      <c r="BG14553">
        <v>10</v>
      </c>
      <c r="BH14553">
        <v>14</v>
      </c>
      <c r="BI14553">
        <v>12</v>
      </c>
      <c r="BJ14553">
        <v>11</v>
      </c>
      <c r="BK14553">
        <v>1508</v>
      </c>
      <c r="BL14553">
        <v>324</v>
      </c>
      <c r="BM14553" t="s">
        <v>35449</v>
      </c>
      <c r="BN14553" t="s">
        <v>35554</v>
      </c>
      <c r="BO14553" t="s">
        <v>35427</v>
      </c>
      <c r="BP14553" t="s">
        <v>35427</v>
      </c>
      <c r="BQ14553" t="s">
        <v>35740</v>
      </c>
      <c r="BR14553">
        <v>67</v>
      </c>
      <c r="BS14553">
        <v>66</v>
      </c>
      <c r="BT14553">
        <v>51</v>
      </c>
      <c r="BU14553">
        <v>68</v>
      </c>
      <c r="BV14553">
        <v>31</v>
      </c>
      <c r="BW14553">
        <v>41</v>
      </c>
      <c r="BX14553">
        <v>1</v>
      </c>
    </row>
    <row r="14554" spans="1:76" x14ac:dyDescent="0.3">
      <c r="A14554">
        <v>169907</v>
      </c>
      <c r="B14554" t="s">
        <v>26485</v>
      </c>
      <c r="C14554" t="s">
        <v>26486</v>
      </c>
      <c r="D14554" t="s">
        <v>70227</v>
      </c>
      <c r="E14554" t="s">
        <v>70228</v>
      </c>
      <c r="F14554" t="s">
        <v>35562</v>
      </c>
      <c r="G14554">
        <v>32</v>
      </c>
      <c r="H14554">
        <v>61</v>
      </c>
      <c r="I14554">
        <v>61</v>
      </c>
      <c r="J14554" t="s">
        <v>35932</v>
      </c>
      <c r="K14554" t="s">
        <v>42</v>
      </c>
      <c r="L14554" t="s">
        <v>104</v>
      </c>
      <c r="M14554" t="s">
        <v>64</v>
      </c>
      <c r="N14554" t="s">
        <v>41</v>
      </c>
      <c r="O14554">
        <v>61</v>
      </c>
      <c r="P14554" t="s">
        <v>42</v>
      </c>
      <c r="Q14554" t="s">
        <v>36468</v>
      </c>
      <c r="S14554" t="s">
        <v>47561</v>
      </c>
      <c r="T14554" t="s">
        <v>40451</v>
      </c>
      <c r="U14554" t="s">
        <v>35544</v>
      </c>
      <c r="V14554">
        <v>254</v>
      </c>
      <c r="W14554">
        <v>36</v>
      </c>
      <c r="X14554">
        <v>62</v>
      </c>
      <c r="Y14554">
        <v>55</v>
      </c>
      <c r="Z14554">
        <v>44</v>
      </c>
      <c r="AA14554">
        <v>57</v>
      </c>
      <c r="AB14554">
        <v>247</v>
      </c>
      <c r="AC14554">
        <v>62</v>
      </c>
      <c r="AD14554">
        <v>37</v>
      </c>
      <c r="AE14554">
        <v>45</v>
      </c>
      <c r="AF14554">
        <v>40</v>
      </c>
      <c r="AG14554">
        <v>63</v>
      </c>
      <c r="AH14554">
        <v>394</v>
      </c>
      <c r="AI14554">
        <v>79</v>
      </c>
      <c r="AJ14554">
        <v>78</v>
      </c>
      <c r="AK14554">
        <v>86</v>
      </c>
      <c r="AL14554">
        <v>61</v>
      </c>
      <c r="AM14554">
        <v>90</v>
      </c>
      <c r="AN14554">
        <v>324</v>
      </c>
      <c r="AO14554">
        <v>63</v>
      </c>
      <c r="AP14554">
        <v>62</v>
      </c>
      <c r="AQ14554">
        <v>77</v>
      </c>
      <c r="AR14554">
        <v>68</v>
      </c>
      <c r="AS14554">
        <v>54</v>
      </c>
      <c r="AT14554">
        <v>232</v>
      </c>
      <c r="AU14554">
        <v>36</v>
      </c>
      <c r="AV14554">
        <v>24</v>
      </c>
      <c r="AW14554">
        <v>57</v>
      </c>
      <c r="AX14554">
        <v>57</v>
      </c>
      <c r="AY14554">
        <v>58</v>
      </c>
      <c r="AZ14554">
        <v>60</v>
      </c>
      <c r="BA14554">
        <v>75</v>
      </c>
      <c r="BB14554">
        <v>40</v>
      </c>
      <c r="BC14554">
        <v>20</v>
      </c>
      <c r="BD14554">
        <v>15</v>
      </c>
      <c r="BE14554">
        <v>66</v>
      </c>
      <c r="BF14554">
        <v>16</v>
      </c>
      <c r="BG14554">
        <v>9</v>
      </c>
      <c r="BH14554">
        <v>16</v>
      </c>
      <c r="BI14554">
        <v>10</v>
      </c>
      <c r="BJ14554">
        <v>15</v>
      </c>
      <c r="BK14554">
        <v>1592</v>
      </c>
      <c r="BL14554">
        <v>342</v>
      </c>
      <c r="BM14554" t="s">
        <v>35449</v>
      </c>
      <c r="BN14554" t="s">
        <v>35513</v>
      </c>
      <c r="BO14554" t="s">
        <v>35427</v>
      </c>
      <c r="BP14554" t="s">
        <v>35427</v>
      </c>
      <c r="BQ14554" t="s">
        <v>35740</v>
      </c>
      <c r="BR14554">
        <v>78</v>
      </c>
      <c r="BS14554">
        <v>60</v>
      </c>
      <c r="BT14554">
        <v>44</v>
      </c>
      <c r="BU14554">
        <v>66</v>
      </c>
      <c r="BV14554">
        <v>30</v>
      </c>
      <c r="BW14554">
        <v>64</v>
      </c>
      <c r="BX14554">
        <v>1</v>
      </c>
    </row>
    <row r="14555" spans="1:76" x14ac:dyDescent="0.3">
      <c r="A14555">
        <v>202932</v>
      </c>
      <c r="B14555" t="s">
        <v>26487</v>
      </c>
      <c r="C14555" t="s">
        <v>26488</v>
      </c>
      <c r="D14555" t="s">
        <v>70229</v>
      </c>
      <c r="E14555" t="s">
        <v>70230</v>
      </c>
      <c r="F14555" t="s">
        <v>36508</v>
      </c>
      <c r="G14555">
        <v>27</v>
      </c>
      <c r="H14555">
        <v>61</v>
      </c>
      <c r="I14555">
        <v>62</v>
      </c>
      <c r="J14555" t="s">
        <v>35908</v>
      </c>
      <c r="K14555" t="s">
        <v>42</v>
      </c>
      <c r="L14555" t="s">
        <v>39</v>
      </c>
      <c r="M14555" t="s">
        <v>87</v>
      </c>
      <c r="N14555" t="s">
        <v>34</v>
      </c>
      <c r="O14555">
        <v>62</v>
      </c>
      <c r="P14555" t="s">
        <v>42</v>
      </c>
      <c r="Q14555" t="s">
        <v>37520</v>
      </c>
      <c r="S14555" t="s">
        <v>46558</v>
      </c>
      <c r="T14555" t="s">
        <v>40342</v>
      </c>
      <c r="U14555" t="s">
        <v>64575</v>
      </c>
      <c r="V14555">
        <v>265</v>
      </c>
      <c r="W14555">
        <v>36</v>
      </c>
      <c r="X14555">
        <v>60</v>
      </c>
      <c r="Y14555">
        <v>61</v>
      </c>
      <c r="Z14555">
        <v>54</v>
      </c>
      <c r="AA14555">
        <v>54</v>
      </c>
      <c r="AB14555">
        <v>264</v>
      </c>
      <c r="AC14555">
        <v>56</v>
      </c>
      <c r="AD14555">
        <v>54</v>
      </c>
      <c r="AE14555">
        <v>52</v>
      </c>
      <c r="AF14555">
        <v>42</v>
      </c>
      <c r="AG14555">
        <v>60</v>
      </c>
      <c r="AH14555">
        <v>303</v>
      </c>
      <c r="AI14555">
        <v>57</v>
      </c>
      <c r="AJ14555">
        <v>61</v>
      </c>
      <c r="AK14555">
        <v>64</v>
      </c>
      <c r="AL14555">
        <v>56</v>
      </c>
      <c r="AM14555">
        <v>65</v>
      </c>
      <c r="AN14555">
        <v>320</v>
      </c>
      <c r="AO14555">
        <v>68</v>
      </c>
      <c r="AP14555">
        <v>56</v>
      </c>
      <c r="AQ14555">
        <v>62</v>
      </c>
      <c r="AR14555">
        <v>80</v>
      </c>
      <c r="AS14555">
        <v>54</v>
      </c>
      <c r="AT14555">
        <v>223</v>
      </c>
      <c r="AU14555">
        <v>48</v>
      </c>
      <c r="AV14555">
        <v>20</v>
      </c>
      <c r="AW14555">
        <v>60</v>
      </c>
      <c r="AX14555">
        <v>47</v>
      </c>
      <c r="AY14555">
        <v>48</v>
      </c>
      <c r="AZ14555">
        <v>56</v>
      </c>
      <c r="BA14555">
        <v>57</v>
      </c>
      <c r="BB14555">
        <v>21</v>
      </c>
      <c r="BC14555">
        <v>18</v>
      </c>
      <c r="BD14555">
        <v>18</v>
      </c>
      <c r="BE14555">
        <v>50</v>
      </c>
      <c r="BF14555">
        <v>12</v>
      </c>
      <c r="BG14555">
        <v>8</v>
      </c>
      <c r="BH14555">
        <v>15</v>
      </c>
      <c r="BI14555">
        <v>8</v>
      </c>
      <c r="BJ14555">
        <v>7</v>
      </c>
      <c r="BK14555">
        <v>1482</v>
      </c>
      <c r="BL14555">
        <v>316</v>
      </c>
      <c r="BM14555" t="s">
        <v>35592</v>
      </c>
      <c r="BN14555" t="s">
        <v>35554</v>
      </c>
      <c r="BO14555" t="s">
        <v>35427</v>
      </c>
      <c r="BP14555" t="s">
        <v>35427</v>
      </c>
      <c r="BQ14555" t="s">
        <v>35740</v>
      </c>
      <c r="BR14555">
        <v>59</v>
      </c>
      <c r="BS14555">
        <v>60</v>
      </c>
      <c r="BT14555">
        <v>47</v>
      </c>
      <c r="BU14555">
        <v>58</v>
      </c>
      <c r="BV14555">
        <v>24</v>
      </c>
      <c r="BW14555">
        <v>68</v>
      </c>
      <c r="BX14555">
        <v>2</v>
      </c>
    </row>
    <row r="14556" spans="1:76" x14ac:dyDescent="0.3">
      <c r="A14556">
        <v>247479</v>
      </c>
      <c r="B14556" t="s">
        <v>26489</v>
      </c>
      <c r="C14556" t="s">
        <v>26490</v>
      </c>
      <c r="D14556" t="s">
        <v>70231</v>
      </c>
      <c r="E14556" t="s">
        <v>70232</v>
      </c>
      <c r="F14556" t="s">
        <v>35500</v>
      </c>
      <c r="G14556">
        <v>19</v>
      </c>
      <c r="H14556">
        <v>61</v>
      </c>
      <c r="I14556">
        <v>79</v>
      </c>
      <c r="J14556" t="s">
        <v>35793</v>
      </c>
      <c r="K14556" t="s">
        <v>47</v>
      </c>
      <c r="L14556" t="s">
        <v>86</v>
      </c>
      <c r="M14556" t="s">
        <v>101</v>
      </c>
      <c r="N14556" t="s">
        <v>41</v>
      </c>
      <c r="O14556">
        <v>61</v>
      </c>
      <c r="P14556" t="s">
        <v>47</v>
      </c>
      <c r="Q14556" t="s">
        <v>48223</v>
      </c>
      <c r="S14556" t="s">
        <v>41961</v>
      </c>
      <c r="T14556" t="s">
        <v>37037</v>
      </c>
      <c r="U14556" t="s">
        <v>42054</v>
      </c>
      <c r="V14556">
        <v>60</v>
      </c>
      <c r="W14556">
        <v>8</v>
      </c>
      <c r="X14556">
        <v>6</v>
      </c>
      <c r="Y14556">
        <v>10</v>
      </c>
      <c r="Z14556">
        <v>29</v>
      </c>
      <c r="AA14556">
        <v>7</v>
      </c>
      <c r="AB14556">
        <v>74</v>
      </c>
      <c r="AC14556">
        <v>10</v>
      </c>
      <c r="AD14556">
        <v>8</v>
      </c>
      <c r="AE14556">
        <v>9</v>
      </c>
      <c r="AF14556">
        <v>28</v>
      </c>
      <c r="AG14556">
        <v>19</v>
      </c>
      <c r="AH14556">
        <v>287</v>
      </c>
      <c r="AI14556">
        <v>49</v>
      </c>
      <c r="AJ14556">
        <v>59</v>
      </c>
      <c r="AK14556">
        <v>58</v>
      </c>
      <c r="AL14556">
        <v>59</v>
      </c>
      <c r="AM14556">
        <v>62</v>
      </c>
      <c r="AN14556">
        <v>236</v>
      </c>
      <c r="AO14556">
        <v>49</v>
      </c>
      <c r="AP14556">
        <v>83</v>
      </c>
      <c r="AQ14556">
        <v>30</v>
      </c>
      <c r="AR14556">
        <v>68</v>
      </c>
      <c r="AS14556">
        <v>6</v>
      </c>
      <c r="AT14556">
        <v>93</v>
      </c>
      <c r="AU14556">
        <v>19</v>
      </c>
      <c r="AV14556">
        <v>13</v>
      </c>
      <c r="AW14556">
        <v>5</v>
      </c>
      <c r="AX14556">
        <v>45</v>
      </c>
      <c r="AY14556">
        <v>11</v>
      </c>
      <c r="AZ14556">
        <v>39</v>
      </c>
      <c r="BA14556">
        <v>29</v>
      </c>
      <c r="BB14556">
        <v>8</v>
      </c>
      <c r="BC14556">
        <v>10</v>
      </c>
      <c r="BD14556">
        <v>11</v>
      </c>
      <c r="BE14556">
        <v>303</v>
      </c>
      <c r="BF14556">
        <v>52</v>
      </c>
      <c r="BG14556">
        <v>58</v>
      </c>
      <c r="BH14556">
        <v>65</v>
      </c>
      <c r="BI14556">
        <v>63</v>
      </c>
      <c r="BJ14556">
        <v>65</v>
      </c>
      <c r="BK14556">
        <v>1082</v>
      </c>
      <c r="BL14556">
        <v>358</v>
      </c>
      <c r="BM14556" t="s">
        <v>35449</v>
      </c>
      <c r="BN14556" t="s">
        <v>35450</v>
      </c>
      <c r="BO14556" t="s">
        <v>35427</v>
      </c>
      <c r="BP14556" t="s">
        <v>35427</v>
      </c>
      <c r="BQ14556" t="s">
        <v>35740</v>
      </c>
      <c r="BR14556">
        <v>52</v>
      </c>
      <c r="BS14556">
        <v>58</v>
      </c>
      <c r="BT14556">
        <v>65</v>
      </c>
      <c r="BU14556">
        <v>65</v>
      </c>
      <c r="BV14556">
        <v>55</v>
      </c>
      <c r="BW14556">
        <v>63</v>
      </c>
      <c r="BX14556">
        <v>30</v>
      </c>
    </row>
    <row r="14557" spans="1:76" x14ac:dyDescent="0.3">
      <c r="A14557">
        <v>225716</v>
      </c>
      <c r="B14557" t="s">
        <v>26491</v>
      </c>
      <c r="C14557" t="s">
        <v>26492</v>
      </c>
      <c r="D14557" t="s">
        <v>70233</v>
      </c>
      <c r="E14557" t="s">
        <v>70234</v>
      </c>
      <c r="F14557" t="s">
        <v>37393</v>
      </c>
      <c r="G14557">
        <v>33</v>
      </c>
      <c r="H14557">
        <v>61</v>
      </c>
      <c r="I14557">
        <v>61</v>
      </c>
      <c r="J14557" t="s">
        <v>35737</v>
      </c>
      <c r="K14557" t="s">
        <v>60786</v>
      </c>
      <c r="L14557" t="s">
        <v>71</v>
      </c>
      <c r="M14557" t="s">
        <v>56</v>
      </c>
      <c r="N14557" t="s">
        <v>34</v>
      </c>
      <c r="O14557">
        <v>61</v>
      </c>
      <c r="P14557" t="s">
        <v>331</v>
      </c>
      <c r="Q14557" t="s">
        <v>70235</v>
      </c>
      <c r="S14557" t="s">
        <v>35708</v>
      </c>
      <c r="T14557" t="s">
        <v>37037</v>
      </c>
      <c r="U14557" t="s">
        <v>70236</v>
      </c>
      <c r="V14557">
        <v>280</v>
      </c>
      <c r="W14557">
        <v>66</v>
      </c>
      <c r="X14557">
        <v>57</v>
      </c>
      <c r="Y14557">
        <v>49</v>
      </c>
      <c r="Z14557">
        <v>56</v>
      </c>
      <c r="AA14557">
        <v>52</v>
      </c>
      <c r="AB14557">
        <v>286</v>
      </c>
      <c r="AC14557">
        <v>59</v>
      </c>
      <c r="AD14557">
        <v>44</v>
      </c>
      <c r="AE14557">
        <v>60</v>
      </c>
      <c r="AF14557">
        <v>62</v>
      </c>
      <c r="AG14557">
        <v>61</v>
      </c>
      <c r="AH14557">
        <v>319</v>
      </c>
      <c r="AI14557">
        <v>66</v>
      </c>
      <c r="AJ14557">
        <v>69</v>
      </c>
      <c r="AK14557">
        <v>70</v>
      </c>
      <c r="AL14557">
        <v>58</v>
      </c>
      <c r="AM14557">
        <v>56</v>
      </c>
      <c r="AN14557">
        <v>306</v>
      </c>
      <c r="AO14557">
        <v>58</v>
      </c>
      <c r="AP14557">
        <v>71</v>
      </c>
      <c r="AQ14557">
        <v>65</v>
      </c>
      <c r="AR14557">
        <v>58</v>
      </c>
      <c r="AS14557">
        <v>54</v>
      </c>
      <c r="AT14557">
        <v>298</v>
      </c>
      <c r="AU14557">
        <v>70</v>
      </c>
      <c r="AV14557">
        <v>57</v>
      </c>
      <c r="AW14557">
        <v>55</v>
      </c>
      <c r="AX14557">
        <v>58</v>
      </c>
      <c r="AY14557">
        <v>58</v>
      </c>
      <c r="AZ14557">
        <v>62</v>
      </c>
      <c r="BA14557">
        <v>156</v>
      </c>
      <c r="BB14557">
        <v>55</v>
      </c>
      <c r="BC14557">
        <v>50</v>
      </c>
      <c r="BD14557">
        <v>51</v>
      </c>
      <c r="BE14557">
        <v>60</v>
      </c>
      <c r="BF14557">
        <v>11</v>
      </c>
      <c r="BG14557">
        <v>13</v>
      </c>
      <c r="BH14557">
        <v>7</v>
      </c>
      <c r="BI14557">
        <v>14</v>
      </c>
      <c r="BJ14557">
        <v>15</v>
      </c>
      <c r="BK14557">
        <v>1705</v>
      </c>
      <c r="BL14557">
        <v>360</v>
      </c>
      <c r="BM14557" t="s">
        <v>35449</v>
      </c>
      <c r="BN14557" t="s">
        <v>35513</v>
      </c>
      <c r="BO14557" t="s">
        <v>35440</v>
      </c>
      <c r="BP14557" t="s">
        <v>35427</v>
      </c>
      <c r="BQ14557" t="s">
        <v>35740</v>
      </c>
      <c r="BR14557">
        <v>68</v>
      </c>
      <c r="BS14557">
        <v>56</v>
      </c>
      <c r="BT14557">
        <v>59</v>
      </c>
      <c r="BU14557">
        <v>61</v>
      </c>
      <c r="BV14557">
        <v>53</v>
      </c>
      <c r="BW14557">
        <v>63</v>
      </c>
      <c r="BX14557">
        <v>1</v>
      </c>
    </row>
    <row r="14558" spans="1:76" x14ac:dyDescent="0.3">
      <c r="A14558">
        <v>220597</v>
      </c>
      <c r="B14558" t="s">
        <v>10218</v>
      </c>
      <c r="C14558" t="s">
        <v>26493</v>
      </c>
      <c r="D14558" t="s">
        <v>70237</v>
      </c>
      <c r="E14558" t="s">
        <v>70238</v>
      </c>
      <c r="F14558" t="s">
        <v>36362</v>
      </c>
      <c r="G14558">
        <v>27</v>
      </c>
      <c r="H14558">
        <v>61</v>
      </c>
      <c r="I14558">
        <v>62</v>
      </c>
      <c r="J14558" t="s">
        <v>38531</v>
      </c>
      <c r="K14558" t="s">
        <v>42</v>
      </c>
      <c r="L14558" t="s">
        <v>86</v>
      </c>
      <c r="M14558" t="s">
        <v>116</v>
      </c>
      <c r="N14558" t="s">
        <v>41</v>
      </c>
      <c r="O14558">
        <v>62</v>
      </c>
      <c r="P14558" t="s">
        <v>42</v>
      </c>
      <c r="Q14558" t="s">
        <v>36044</v>
      </c>
      <c r="S14558" t="s">
        <v>46558</v>
      </c>
      <c r="T14558" t="s">
        <v>37004</v>
      </c>
      <c r="U14558" t="s">
        <v>68130</v>
      </c>
      <c r="V14558">
        <v>280</v>
      </c>
      <c r="W14558">
        <v>50</v>
      </c>
      <c r="X14558">
        <v>60</v>
      </c>
      <c r="Y14558">
        <v>65</v>
      </c>
      <c r="Z14558">
        <v>59</v>
      </c>
      <c r="AA14558">
        <v>46</v>
      </c>
      <c r="AB14558">
        <v>238</v>
      </c>
      <c r="AC14558">
        <v>54</v>
      </c>
      <c r="AD14558">
        <v>37</v>
      </c>
      <c r="AE14558">
        <v>36</v>
      </c>
      <c r="AF14558">
        <v>48</v>
      </c>
      <c r="AG14558">
        <v>63</v>
      </c>
      <c r="AH14558">
        <v>307</v>
      </c>
      <c r="AI14558">
        <v>67</v>
      </c>
      <c r="AJ14558">
        <v>73</v>
      </c>
      <c r="AK14558">
        <v>52</v>
      </c>
      <c r="AL14558">
        <v>57</v>
      </c>
      <c r="AM14558">
        <v>58</v>
      </c>
      <c r="AN14558">
        <v>324</v>
      </c>
      <c r="AO14558">
        <v>65</v>
      </c>
      <c r="AP14558">
        <v>60</v>
      </c>
      <c r="AQ14558">
        <v>69</v>
      </c>
      <c r="AR14558">
        <v>80</v>
      </c>
      <c r="AS14558">
        <v>50</v>
      </c>
      <c r="AT14558">
        <v>255</v>
      </c>
      <c r="AU14558">
        <v>63</v>
      </c>
      <c r="AV14558">
        <v>25</v>
      </c>
      <c r="AW14558">
        <v>55</v>
      </c>
      <c r="AX14558">
        <v>47</v>
      </c>
      <c r="AY14558">
        <v>65</v>
      </c>
      <c r="AZ14558">
        <v>56</v>
      </c>
      <c r="BA14558">
        <v>110</v>
      </c>
      <c r="BB14558">
        <v>26</v>
      </c>
      <c r="BC14558">
        <v>58</v>
      </c>
      <c r="BD14558">
        <v>26</v>
      </c>
      <c r="BE14558">
        <v>54</v>
      </c>
      <c r="BF14558">
        <v>13</v>
      </c>
      <c r="BG14558">
        <v>8</v>
      </c>
      <c r="BH14558">
        <v>14</v>
      </c>
      <c r="BI14558">
        <v>10</v>
      </c>
      <c r="BJ14558">
        <v>9</v>
      </c>
      <c r="BK14558">
        <v>1568</v>
      </c>
      <c r="BL14558">
        <v>348</v>
      </c>
      <c r="BM14558" t="s">
        <v>35449</v>
      </c>
      <c r="BN14558" t="s">
        <v>35513</v>
      </c>
      <c r="BO14558" t="s">
        <v>35427</v>
      </c>
      <c r="BP14558" t="s">
        <v>35427</v>
      </c>
      <c r="BQ14558" t="s">
        <v>35740</v>
      </c>
      <c r="BR14558">
        <v>70</v>
      </c>
      <c r="BS14558">
        <v>58</v>
      </c>
      <c r="BT14558">
        <v>51</v>
      </c>
      <c r="BU14558">
        <v>57</v>
      </c>
      <c r="BV14558">
        <v>39</v>
      </c>
      <c r="BW14558">
        <v>73</v>
      </c>
      <c r="BX14558">
        <v>6</v>
      </c>
    </row>
    <row r="14559" spans="1:76" x14ac:dyDescent="0.3">
      <c r="A14559">
        <v>254901</v>
      </c>
      <c r="B14559" t="s">
        <v>26494</v>
      </c>
      <c r="C14559" t="s">
        <v>26495</v>
      </c>
      <c r="D14559" t="s">
        <v>70239</v>
      </c>
      <c r="E14559" t="s">
        <v>70240</v>
      </c>
      <c r="F14559" t="s">
        <v>37195</v>
      </c>
      <c r="G14559">
        <v>25</v>
      </c>
      <c r="H14559">
        <v>61</v>
      </c>
      <c r="I14559">
        <v>67</v>
      </c>
      <c r="J14559" t="s">
        <v>35932</v>
      </c>
      <c r="K14559" t="s">
        <v>80</v>
      </c>
      <c r="L14559" t="s">
        <v>139</v>
      </c>
      <c r="M14559" t="s">
        <v>157</v>
      </c>
      <c r="N14559" t="s">
        <v>41</v>
      </c>
      <c r="O14559">
        <v>63</v>
      </c>
      <c r="P14559" t="s">
        <v>80</v>
      </c>
      <c r="Q14559" t="s">
        <v>36044</v>
      </c>
      <c r="S14559" t="s">
        <v>48247</v>
      </c>
      <c r="T14559" t="s">
        <v>38552</v>
      </c>
      <c r="U14559" t="s">
        <v>66847</v>
      </c>
      <c r="V14559">
        <v>203</v>
      </c>
      <c r="W14559">
        <v>33</v>
      </c>
      <c r="X14559">
        <v>27</v>
      </c>
      <c r="Y14559">
        <v>62</v>
      </c>
      <c r="Z14559">
        <v>57</v>
      </c>
      <c r="AA14559">
        <v>24</v>
      </c>
      <c r="AB14559">
        <v>174</v>
      </c>
      <c r="AC14559">
        <v>35</v>
      </c>
      <c r="AD14559">
        <v>35</v>
      </c>
      <c r="AE14559">
        <v>28</v>
      </c>
      <c r="AF14559">
        <v>21</v>
      </c>
      <c r="AG14559">
        <v>55</v>
      </c>
      <c r="AH14559">
        <v>290</v>
      </c>
      <c r="AI14559">
        <v>58</v>
      </c>
      <c r="AJ14559">
        <v>54</v>
      </c>
      <c r="AK14559">
        <v>60</v>
      </c>
      <c r="AL14559">
        <v>58</v>
      </c>
      <c r="AM14559">
        <v>60</v>
      </c>
      <c r="AN14559">
        <v>219</v>
      </c>
      <c r="AO14559">
        <v>33</v>
      </c>
      <c r="AP14559">
        <v>69</v>
      </c>
      <c r="AQ14559">
        <v>30</v>
      </c>
      <c r="AR14559">
        <v>67</v>
      </c>
      <c r="AS14559">
        <v>20</v>
      </c>
      <c r="AT14559">
        <v>198</v>
      </c>
      <c r="AU14559">
        <v>55</v>
      </c>
      <c r="AV14559">
        <v>60</v>
      </c>
      <c r="AW14559">
        <v>25</v>
      </c>
      <c r="AX14559">
        <v>22</v>
      </c>
      <c r="AY14559">
        <v>36</v>
      </c>
      <c r="AZ14559">
        <v>45</v>
      </c>
      <c r="BA14559">
        <v>186</v>
      </c>
      <c r="BB14559">
        <v>60</v>
      </c>
      <c r="BC14559">
        <v>65</v>
      </c>
      <c r="BD14559">
        <v>61</v>
      </c>
      <c r="BE14559">
        <v>57</v>
      </c>
      <c r="BF14559">
        <v>12</v>
      </c>
      <c r="BG14559">
        <v>12</v>
      </c>
      <c r="BH14559">
        <v>7</v>
      </c>
      <c r="BI14559">
        <v>15</v>
      </c>
      <c r="BJ14559">
        <v>11</v>
      </c>
      <c r="BK14559">
        <v>1327</v>
      </c>
      <c r="BL14559">
        <v>283</v>
      </c>
      <c r="BM14559" t="s">
        <v>35592</v>
      </c>
      <c r="BN14559" t="s">
        <v>35513</v>
      </c>
      <c r="BO14559" t="s">
        <v>35428</v>
      </c>
      <c r="BP14559" t="s">
        <v>35440</v>
      </c>
      <c r="BQ14559" t="s">
        <v>35740</v>
      </c>
      <c r="BR14559">
        <v>56</v>
      </c>
      <c r="BS14559">
        <v>27</v>
      </c>
      <c r="BT14559">
        <v>37</v>
      </c>
      <c r="BU14559">
        <v>46</v>
      </c>
      <c r="BV14559">
        <v>62</v>
      </c>
      <c r="BW14559">
        <v>55</v>
      </c>
      <c r="BX14559">
        <v>1</v>
      </c>
    </row>
    <row r="14560" spans="1:76" x14ac:dyDescent="0.3">
      <c r="A14560">
        <v>254136</v>
      </c>
      <c r="B14560" t="s">
        <v>70241</v>
      </c>
      <c r="C14560" t="s">
        <v>70242</v>
      </c>
      <c r="D14560" t="s">
        <v>70243</v>
      </c>
      <c r="E14560" t="s">
        <v>70244</v>
      </c>
      <c r="F14560" t="s">
        <v>38564</v>
      </c>
      <c r="G14560">
        <v>20</v>
      </c>
      <c r="H14560">
        <v>61</v>
      </c>
      <c r="I14560">
        <v>75</v>
      </c>
      <c r="J14560" t="s">
        <v>36810</v>
      </c>
      <c r="K14560" t="s">
        <v>37149</v>
      </c>
      <c r="L14560" t="s">
        <v>285</v>
      </c>
      <c r="M14560" t="s">
        <v>83</v>
      </c>
      <c r="N14560" t="s">
        <v>41</v>
      </c>
      <c r="O14560">
        <v>63</v>
      </c>
      <c r="P14560" t="s">
        <v>239</v>
      </c>
      <c r="Q14560" t="s">
        <v>35614</v>
      </c>
      <c r="S14560" t="s">
        <v>36491</v>
      </c>
      <c r="T14560" t="s">
        <v>36491</v>
      </c>
      <c r="U14560" t="s">
        <v>36491</v>
      </c>
      <c r="V14560">
        <v>256</v>
      </c>
      <c r="W14560">
        <v>51</v>
      </c>
      <c r="X14560">
        <v>57</v>
      </c>
      <c r="Y14560">
        <v>40</v>
      </c>
      <c r="Z14560">
        <v>57</v>
      </c>
      <c r="AA14560">
        <v>51</v>
      </c>
      <c r="AB14560">
        <v>272</v>
      </c>
      <c r="AC14560">
        <v>71</v>
      </c>
      <c r="AD14560">
        <v>45</v>
      </c>
      <c r="AE14560">
        <v>38</v>
      </c>
      <c r="AF14560">
        <v>53</v>
      </c>
      <c r="AG14560">
        <v>65</v>
      </c>
      <c r="AH14560">
        <v>355</v>
      </c>
      <c r="AI14560">
        <v>74</v>
      </c>
      <c r="AJ14560">
        <v>67</v>
      </c>
      <c r="AK14560">
        <v>71</v>
      </c>
      <c r="AL14560">
        <v>59</v>
      </c>
      <c r="AM14560">
        <v>84</v>
      </c>
      <c r="AN14560">
        <v>252</v>
      </c>
      <c r="AO14560">
        <v>51</v>
      </c>
      <c r="AP14560">
        <v>53</v>
      </c>
      <c r="AQ14560">
        <v>56</v>
      </c>
      <c r="AR14560">
        <v>45</v>
      </c>
      <c r="AS14560">
        <v>47</v>
      </c>
      <c r="AT14560">
        <v>211</v>
      </c>
      <c r="AU14560">
        <v>28</v>
      </c>
      <c r="AV14560">
        <v>19</v>
      </c>
      <c r="AW14560">
        <v>54</v>
      </c>
      <c r="AX14560">
        <v>56</v>
      </c>
      <c r="AY14560">
        <v>54</v>
      </c>
      <c r="AZ14560">
        <v>64</v>
      </c>
      <c r="BA14560">
        <v>81</v>
      </c>
      <c r="BB14560">
        <v>24</v>
      </c>
      <c r="BC14560">
        <v>30</v>
      </c>
      <c r="BD14560">
        <v>27</v>
      </c>
      <c r="BE14560">
        <v>59</v>
      </c>
      <c r="BF14560">
        <v>13</v>
      </c>
      <c r="BG14560">
        <v>9</v>
      </c>
      <c r="BH14560">
        <v>10</v>
      </c>
      <c r="BI14560">
        <v>15</v>
      </c>
      <c r="BJ14560">
        <v>12</v>
      </c>
      <c r="BK14560">
        <v>1486</v>
      </c>
      <c r="BL14560">
        <v>317</v>
      </c>
      <c r="BM14560" t="s">
        <v>35425</v>
      </c>
      <c r="BN14560" t="s">
        <v>35513</v>
      </c>
      <c r="BO14560" t="s">
        <v>35440</v>
      </c>
      <c r="BP14560" t="s">
        <v>35428</v>
      </c>
      <c r="BQ14560" t="s">
        <v>35740</v>
      </c>
      <c r="BR14560">
        <v>70</v>
      </c>
      <c r="BS14560">
        <v>53</v>
      </c>
      <c r="BT14560">
        <v>53</v>
      </c>
      <c r="BU14560">
        <v>69</v>
      </c>
      <c r="BV14560">
        <v>27</v>
      </c>
      <c r="BW14560">
        <v>45</v>
      </c>
      <c r="BX14560">
        <v>15</v>
      </c>
    </row>
    <row r="14561" spans="1:76" x14ac:dyDescent="0.3">
      <c r="A14561">
        <v>251574</v>
      </c>
      <c r="B14561" t="s">
        <v>70245</v>
      </c>
      <c r="C14561" t="s">
        <v>70246</v>
      </c>
      <c r="D14561" t="s">
        <v>70247</v>
      </c>
      <c r="E14561" t="s">
        <v>70248</v>
      </c>
      <c r="F14561" t="s">
        <v>37158</v>
      </c>
      <c r="G14561">
        <v>22</v>
      </c>
      <c r="H14561">
        <v>61</v>
      </c>
      <c r="I14561">
        <v>70</v>
      </c>
      <c r="J14561" t="s">
        <v>40168</v>
      </c>
      <c r="K14561" t="s">
        <v>142</v>
      </c>
      <c r="L14561" t="s">
        <v>55</v>
      </c>
      <c r="M14561" t="s">
        <v>64</v>
      </c>
      <c r="N14561" t="s">
        <v>41</v>
      </c>
      <c r="O14561">
        <v>62</v>
      </c>
      <c r="P14561" t="s">
        <v>52</v>
      </c>
      <c r="Q14561" t="s">
        <v>35614</v>
      </c>
      <c r="R14561" t="s">
        <v>40169</v>
      </c>
      <c r="S14561" t="s">
        <v>46274</v>
      </c>
      <c r="T14561" t="s">
        <v>38093</v>
      </c>
      <c r="U14561" t="s">
        <v>36491</v>
      </c>
      <c r="V14561">
        <v>228</v>
      </c>
      <c r="W14561">
        <v>55</v>
      </c>
      <c r="X14561">
        <v>31</v>
      </c>
      <c r="Y14561">
        <v>46</v>
      </c>
      <c r="Z14561">
        <v>68</v>
      </c>
      <c r="AA14561">
        <v>28</v>
      </c>
      <c r="AB14561">
        <v>266</v>
      </c>
      <c r="AC14561">
        <v>68</v>
      </c>
      <c r="AD14561">
        <v>37</v>
      </c>
      <c r="AE14561">
        <v>37</v>
      </c>
      <c r="AF14561">
        <v>56</v>
      </c>
      <c r="AG14561">
        <v>68</v>
      </c>
      <c r="AH14561">
        <v>302</v>
      </c>
      <c r="AI14561">
        <v>67</v>
      </c>
      <c r="AJ14561">
        <v>59</v>
      </c>
      <c r="AK14561">
        <v>57</v>
      </c>
      <c r="AL14561">
        <v>58</v>
      </c>
      <c r="AM14561">
        <v>61</v>
      </c>
      <c r="AN14561">
        <v>245</v>
      </c>
      <c r="AO14561">
        <v>53</v>
      </c>
      <c r="AP14561">
        <v>57</v>
      </c>
      <c r="AQ14561">
        <v>35</v>
      </c>
      <c r="AR14561">
        <v>53</v>
      </c>
      <c r="AS14561">
        <v>47</v>
      </c>
      <c r="AT14561">
        <v>271</v>
      </c>
      <c r="AU14561">
        <v>57</v>
      </c>
      <c r="AV14561">
        <v>55</v>
      </c>
      <c r="AW14561">
        <v>54</v>
      </c>
      <c r="AX14561">
        <v>58</v>
      </c>
      <c r="AY14561">
        <v>47</v>
      </c>
      <c r="AZ14561">
        <v>43</v>
      </c>
      <c r="BA14561">
        <v>193</v>
      </c>
      <c r="BB14561">
        <v>58</v>
      </c>
      <c r="BC14561">
        <v>67</v>
      </c>
      <c r="BD14561">
        <v>68</v>
      </c>
      <c r="BE14561">
        <v>54</v>
      </c>
      <c r="BF14561">
        <v>9</v>
      </c>
      <c r="BG14561">
        <v>12</v>
      </c>
      <c r="BH14561">
        <v>7</v>
      </c>
      <c r="BI14561">
        <v>12</v>
      </c>
      <c r="BJ14561">
        <v>14</v>
      </c>
      <c r="BK14561">
        <v>1559</v>
      </c>
      <c r="BL14561">
        <v>338</v>
      </c>
      <c r="BM14561" t="s">
        <v>35592</v>
      </c>
      <c r="BN14561" t="s">
        <v>35513</v>
      </c>
      <c r="BO14561" t="s">
        <v>35427</v>
      </c>
      <c r="BP14561" t="s">
        <v>35427</v>
      </c>
      <c r="BQ14561" t="s">
        <v>35740</v>
      </c>
      <c r="BR14561">
        <v>63</v>
      </c>
      <c r="BS14561">
        <v>40</v>
      </c>
      <c r="BT14561">
        <v>59</v>
      </c>
      <c r="BU14561">
        <v>66</v>
      </c>
      <c r="BV14561">
        <v>60</v>
      </c>
      <c r="BW14561">
        <v>50</v>
      </c>
      <c r="BX14561">
        <v>2</v>
      </c>
    </row>
    <row r="14562" spans="1:76" x14ac:dyDescent="0.3">
      <c r="A14562">
        <v>237751</v>
      </c>
      <c r="B14562" t="s">
        <v>26496</v>
      </c>
      <c r="C14562" t="s">
        <v>26497</v>
      </c>
      <c r="D14562" t="s">
        <v>70249</v>
      </c>
      <c r="E14562" t="s">
        <v>70250</v>
      </c>
      <c r="F14562" t="s">
        <v>38368</v>
      </c>
      <c r="G14562">
        <v>39</v>
      </c>
      <c r="H14562">
        <v>61</v>
      </c>
      <c r="I14562">
        <v>61</v>
      </c>
      <c r="J14562" t="s">
        <v>36114</v>
      </c>
      <c r="K14562" t="s">
        <v>47</v>
      </c>
      <c r="L14562" t="s">
        <v>39</v>
      </c>
      <c r="M14562" t="s">
        <v>214</v>
      </c>
      <c r="N14562" t="s">
        <v>41</v>
      </c>
      <c r="O14562">
        <v>61</v>
      </c>
      <c r="P14562" t="s">
        <v>47</v>
      </c>
      <c r="Q14562" t="s">
        <v>39123</v>
      </c>
      <c r="S14562" t="s">
        <v>36456</v>
      </c>
      <c r="T14562" t="s">
        <v>38552</v>
      </c>
      <c r="U14562" t="s">
        <v>36411</v>
      </c>
      <c r="V14562">
        <v>68</v>
      </c>
      <c r="W14562">
        <v>14</v>
      </c>
      <c r="X14562">
        <v>8</v>
      </c>
      <c r="Y14562">
        <v>11</v>
      </c>
      <c r="Z14562">
        <v>29</v>
      </c>
      <c r="AA14562">
        <v>6</v>
      </c>
      <c r="AB14562">
        <v>62</v>
      </c>
      <c r="AC14562">
        <v>13</v>
      </c>
      <c r="AD14562">
        <v>10</v>
      </c>
      <c r="AE14562">
        <v>11</v>
      </c>
      <c r="AF14562">
        <v>15</v>
      </c>
      <c r="AG14562">
        <v>13</v>
      </c>
      <c r="AH14562">
        <v>145</v>
      </c>
      <c r="AI14562">
        <v>24</v>
      </c>
      <c r="AJ14562">
        <v>22</v>
      </c>
      <c r="AK14562">
        <v>25</v>
      </c>
      <c r="AL14562">
        <v>42</v>
      </c>
      <c r="AM14562">
        <v>32</v>
      </c>
      <c r="AN14562">
        <v>170</v>
      </c>
      <c r="AO14562">
        <v>47</v>
      </c>
      <c r="AP14562">
        <v>51</v>
      </c>
      <c r="AQ14562">
        <v>18</v>
      </c>
      <c r="AR14562">
        <v>49</v>
      </c>
      <c r="AS14562">
        <v>5</v>
      </c>
      <c r="AT14562">
        <v>101</v>
      </c>
      <c r="AU14562">
        <v>17</v>
      </c>
      <c r="AV14562">
        <v>8</v>
      </c>
      <c r="AW14562">
        <v>8</v>
      </c>
      <c r="AX14562">
        <v>58</v>
      </c>
      <c r="AY14562">
        <v>10</v>
      </c>
      <c r="AZ14562">
        <v>67</v>
      </c>
      <c r="BA14562">
        <v>42</v>
      </c>
      <c r="BB14562">
        <v>18</v>
      </c>
      <c r="BC14562">
        <v>12</v>
      </c>
      <c r="BD14562">
        <v>12</v>
      </c>
      <c r="BE14562">
        <v>312</v>
      </c>
      <c r="BF14562">
        <v>61</v>
      </c>
      <c r="BG14562">
        <v>61</v>
      </c>
      <c r="BH14562">
        <v>62</v>
      </c>
      <c r="BI14562">
        <v>67</v>
      </c>
      <c r="BJ14562">
        <v>61</v>
      </c>
      <c r="BK14562">
        <v>900</v>
      </c>
      <c r="BL14562">
        <v>335</v>
      </c>
      <c r="BM14562" t="s">
        <v>35592</v>
      </c>
      <c r="BN14562" t="s">
        <v>35450</v>
      </c>
      <c r="BO14562" t="s">
        <v>35427</v>
      </c>
      <c r="BP14562" t="s">
        <v>35427</v>
      </c>
      <c r="BQ14562" t="s">
        <v>35740</v>
      </c>
      <c r="BR14562">
        <v>61</v>
      </c>
      <c r="BS14562">
        <v>61</v>
      </c>
      <c r="BT14562">
        <v>62</v>
      </c>
      <c r="BU14562">
        <v>61</v>
      </c>
      <c r="BV14562">
        <v>23</v>
      </c>
      <c r="BW14562">
        <v>67</v>
      </c>
      <c r="BX14562">
        <v>2</v>
      </c>
    </row>
    <row r="14563" spans="1:76" x14ac:dyDescent="0.3">
      <c r="A14563">
        <v>241335</v>
      </c>
      <c r="B14563" t="s">
        <v>26498</v>
      </c>
      <c r="C14563" t="s">
        <v>26499</v>
      </c>
      <c r="D14563" t="s">
        <v>70251</v>
      </c>
      <c r="E14563" t="s">
        <v>70252</v>
      </c>
      <c r="F14563" t="s">
        <v>37393</v>
      </c>
      <c r="G14563">
        <v>24</v>
      </c>
      <c r="H14563">
        <v>61</v>
      </c>
      <c r="I14563">
        <v>66</v>
      </c>
      <c r="J14563" t="s">
        <v>35686</v>
      </c>
      <c r="K14563" t="s">
        <v>35770</v>
      </c>
      <c r="L14563" t="s">
        <v>71</v>
      </c>
      <c r="M14563" t="s">
        <v>249</v>
      </c>
      <c r="N14563" t="s">
        <v>41</v>
      </c>
      <c r="O14563">
        <v>65</v>
      </c>
      <c r="P14563" t="s">
        <v>142</v>
      </c>
      <c r="Q14563" t="s">
        <v>41687</v>
      </c>
      <c r="S14563" t="s">
        <v>46292</v>
      </c>
      <c r="T14563" t="s">
        <v>40451</v>
      </c>
      <c r="U14563" t="s">
        <v>50802</v>
      </c>
      <c r="V14563">
        <v>266</v>
      </c>
      <c r="W14563">
        <v>49</v>
      </c>
      <c r="X14563">
        <v>54</v>
      </c>
      <c r="Y14563">
        <v>57</v>
      </c>
      <c r="Z14563">
        <v>62</v>
      </c>
      <c r="AA14563">
        <v>44</v>
      </c>
      <c r="AB14563">
        <v>267</v>
      </c>
      <c r="AC14563">
        <v>59</v>
      </c>
      <c r="AD14563">
        <v>45</v>
      </c>
      <c r="AE14563">
        <v>43</v>
      </c>
      <c r="AF14563">
        <v>58</v>
      </c>
      <c r="AG14563">
        <v>62</v>
      </c>
      <c r="AH14563">
        <v>354</v>
      </c>
      <c r="AI14563">
        <v>78</v>
      </c>
      <c r="AJ14563">
        <v>78</v>
      </c>
      <c r="AK14563">
        <v>77</v>
      </c>
      <c r="AL14563">
        <v>62</v>
      </c>
      <c r="AM14563">
        <v>59</v>
      </c>
      <c r="AN14563">
        <v>318</v>
      </c>
      <c r="AO14563">
        <v>57</v>
      </c>
      <c r="AP14563">
        <v>71</v>
      </c>
      <c r="AQ14563">
        <v>74</v>
      </c>
      <c r="AR14563">
        <v>60</v>
      </c>
      <c r="AS14563">
        <v>56</v>
      </c>
      <c r="AT14563">
        <v>283</v>
      </c>
      <c r="AU14563">
        <v>64</v>
      </c>
      <c r="AV14563">
        <v>60</v>
      </c>
      <c r="AW14563">
        <v>59</v>
      </c>
      <c r="AX14563">
        <v>61</v>
      </c>
      <c r="AY14563">
        <v>39</v>
      </c>
      <c r="AZ14563">
        <v>58</v>
      </c>
      <c r="BA14563">
        <v>182</v>
      </c>
      <c r="BB14563">
        <v>62</v>
      </c>
      <c r="BC14563">
        <v>61</v>
      </c>
      <c r="BD14563">
        <v>59</v>
      </c>
      <c r="BE14563">
        <v>50</v>
      </c>
      <c r="BF14563">
        <v>13</v>
      </c>
      <c r="BG14563">
        <v>10</v>
      </c>
      <c r="BH14563">
        <v>9</v>
      </c>
      <c r="BI14563">
        <v>6</v>
      </c>
      <c r="BJ14563">
        <v>12</v>
      </c>
      <c r="BK14563">
        <v>1720</v>
      </c>
      <c r="BL14563">
        <v>377</v>
      </c>
      <c r="BM14563" t="s">
        <v>35449</v>
      </c>
      <c r="BN14563" t="s">
        <v>35554</v>
      </c>
      <c r="BO14563" t="s">
        <v>35427</v>
      </c>
      <c r="BP14563" t="s">
        <v>35427</v>
      </c>
      <c r="BQ14563" t="s">
        <v>35740</v>
      </c>
      <c r="BR14563">
        <v>78</v>
      </c>
      <c r="BS14563">
        <v>54</v>
      </c>
      <c r="BT14563">
        <v>57</v>
      </c>
      <c r="BU14563">
        <v>62</v>
      </c>
      <c r="BV14563">
        <v>61</v>
      </c>
      <c r="BW14563">
        <v>65</v>
      </c>
      <c r="BX14563">
        <v>5</v>
      </c>
    </row>
    <row r="14564" spans="1:76" x14ac:dyDescent="0.3">
      <c r="A14564">
        <v>244663</v>
      </c>
      <c r="B14564" t="s">
        <v>26500</v>
      </c>
      <c r="C14564" t="s">
        <v>26501</v>
      </c>
      <c r="D14564" t="s">
        <v>70253</v>
      </c>
      <c r="E14564" t="s">
        <v>70254</v>
      </c>
      <c r="F14564" t="s">
        <v>35827</v>
      </c>
      <c r="G14564">
        <v>22</v>
      </c>
      <c r="H14564">
        <v>61</v>
      </c>
      <c r="I14564">
        <v>68</v>
      </c>
      <c r="J14564" t="s">
        <v>35478</v>
      </c>
      <c r="K14564" t="s">
        <v>37336</v>
      </c>
      <c r="L14564" t="s">
        <v>139</v>
      </c>
      <c r="M14564" t="s">
        <v>33</v>
      </c>
      <c r="N14564" t="s">
        <v>34</v>
      </c>
      <c r="O14564">
        <v>62</v>
      </c>
      <c r="P14564" t="s">
        <v>80</v>
      </c>
      <c r="Q14564" t="s">
        <v>35479</v>
      </c>
      <c r="S14564" t="s">
        <v>40538</v>
      </c>
      <c r="T14564" t="s">
        <v>37037</v>
      </c>
      <c r="U14564" t="s">
        <v>59365</v>
      </c>
      <c r="V14564">
        <v>229</v>
      </c>
      <c r="W14564">
        <v>61</v>
      </c>
      <c r="X14564">
        <v>27</v>
      </c>
      <c r="Y14564">
        <v>54</v>
      </c>
      <c r="Z14564">
        <v>56</v>
      </c>
      <c r="AA14564">
        <v>31</v>
      </c>
      <c r="AB14564">
        <v>249</v>
      </c>
      <c r="AC14564">
        <v>59</v>
      </c>
      <c r="AD14564">
        <v>44</v>
      </c>
      <c r="AE14564">
        <v>34</v>
      </c>
      <c r="AF14564">
        <v>51</v>
      </c>
      <c r="AG14564">
        <v>61</v>
      </c>
      <c r="AH14564">
        <v>311</v>
      </c>
      <c r="AI14564">
        <v>62</v>
      </c>
      <c r="AJ14564">
        <v>60</v>
      </c>
      <c r="AK14564">
        <v>60</v>
      </c>
      <c r="AL14564">
        <v>59</v>
      </c>
      <c r="AM14564">
        <v>70</v>
      </c>
      <c r="AN14564">
        <v>274</v>
      </c>
      <c r="AO14564">
        <v>49</v>
      </c>
      <c r="AP14564">
        <v>71</v>
      </c>
      <c r="AQ14564">
        <v>55</v>
      </c>
      <c r="AR14564">
        <v>64</v>
      </c>
      <c r="AS14564">
        <v>35</v>
      </c>
      <c r="AT14564">
        <v>251</v>
      </c>
      <c r="AU14564">
        <v>66</v>
      </c>
      <c r="AV14564">
        <v>59</v>
      </c>
      <c r="AW14564">
        <v>54</v>
      </c>
      <c r="AX14564">
        <v>41</v>
      </c>
      <c r="AY14564">
        <v>31</v>
      </c>
      <c r="AZ14564">
        <v>53</v>
      </c>
      <c r="BA14564">
        <v>179</v>
      </c>
      <c r="BB14564">
        <v>60</v>
      </c>
      <c r="BC14564">
        <v>62</v>
      </c>
      <c r="BD14564">
        <v>57</v>
      </c>
      <c r="BE14564">
        <v>47</v>
      </c>
      <c r="BF14564">
        <v>10</v>
      </c>
      <c r="BG14564">
        <v>8</v>
      </c>
      <c r="BH14564">
        <v>8</v>
      </c>
      <c r="BI14564">
        <v>9</v>
      </c>
      <c r="BJ14564">
        <v>12</v>
      </c>
      <c r="BK14564">
        <v>1540</v>
      </c>
      <c r="BL14564">
        <v>331</v>
      </c>
      <c r="BM14564" t="s">
        <v>35592</v>
      </c>
      <c r="BN14564" t="s">
        <v>35513</v>
      </c>
      <c r="BO14564" t="s">
        <v>35427</v>
      </c>
      <c r="BP14564" t="s">
        <v>35427</v>
      </c>
      <c r="BQ14564" t="s">
        <v>35740</v>
      </c>
      <c r="BR14564">
        <v>61</v>
      </c>
      <c r="BS14564">
        <v>35</v>
      </c>
      <c r="BT14564">
        <v>52</v>
      </c>
      <c r="BU14564">
        <v>60</v>
      </c>
      <c r="BV14564">
        <v>60</v>
      </c>
      <c r="BW14564">
        <v>63</v>
      </c>
      <c r="BX14564">
        <v>1</v>
      </c>
    </row>
    <row r="14565" spans="1:76" x14ac:dyDescent="0.3">
      <c r="A14565">
        <v>246711</v>
      </c>
      <c r="B14565" t="s">
        <v>26502</v>
      </c>
      <c r="C14565" t="s">
        <v>26503</v>
      </c>
      <c r="D14565" t="s">
        <v>70255</v>
      </c>
      <c r="E14565" t="s">
        <v>70256</v>
      </c>
      <c r="F14565" t="s">
        <v>45906</v>
      </c>
      <c r="G14565">
        <v>24</v>
      </c>
      <c r="H14565">
        <v>61</v>
      </c>
      <c r="I14565">
        <v>66</v>
      </c>
      <c r="J14565" t="s">
        <v>36337</v>
      </c>
      <c r="K14565" t="s">
        <v>36974</v>
      </c>
      <c r="L14565" t="s">
        <v>1657</v>
      </c>
      <c r="M14565" t="s">
        <v>249</v>
      </c>
      <c r="N14565" t="s">
        <v>41</v>
      </c>
      <c r="O14565">
        <v>62</v>
      </c>
      <c r="P14565" t="s">
        <v>239</v>
      </c>
      <c r="Q14565" t="s">
        <v>38473</v>
      </c>
      <c r="S14565" t="s">
        <v>46292</v>
      </c>
      <c r="T14565" t="s">
        <v>37037</v>
      </c>
      <c r="U14565" t="s">
        <v>65268</v>
      </c>
      <c r="V14565">
        <v>225</v>
      </c>
      <c r="W14565">
        <v>49</v>
      </c>
      <c r="X14565">
        <v>50</v>
      </c>
      <c r="Y14565">
        <v>31</v>
      </c>
      <c r="Z14565">
        <v>50</v>
      </c>
      <c r="AA14565">
        <v>45</v>
      </c>
      <c r="AB14565">
        <v>256</v>
      </c>
      <c r="AC14565">
        <v>64</v>
      </c>
      <c r="AD14565">
        <v>55</v>
      </c>
      <c r="AE14565">
        <v>35</v>
      </c>
      <c r="AF14565">
        <v>42</v>
      </c>
      <c r="AG14565">
        <v>60</v>
      </c>
      <c r="AH14565">
        <v>391</v>
      </c>
      <c r="AI14565">
        <v>89</v>
      </c>
      <c r="AJ14565">
        <v>89</v>
      </c>
      <c r="AK14565">
        <v>78</v>
      </c>
      <c r="AL14565">
        <v>56</v>
      </c>
      <c r="AM14565">
        <v>79</v>
      </c>
      <c r="AN14565">
        <v>263</v>
      </c>
      <c r="AO14565">
        <v>53</v>
      </c>
      <c r="AP14565">
        <v>63</v>
      </c>
      <c r="AQ14565">
        <v>65</v>
      </c>
      <c r="AR14565">
        <v>33</v>
      </c>
      <c r="AS14565">
        <v>49</v>
      </c>
      <c r="AT14565">
        <v>202</v>
      </c>
      <c r="AU14565">
        <v>31</v>
      </c>
      <c r="AV14565">
        <v>22</v>
      </c>
      <c r="AW14565">
        <v>58</v>
      </c>
      <c r="AX14565">
        <v>48</v>
      </c>
      <c r="AY14565">
        <v>43</v>
      </c>
      <c r="AZ14565">
        <v>42</v>
      </c>
      <c r="BA14565">
        <v>62</v>
      </c>
      <c r="BB14565">
        <v>15</v>
      </c>
      <c r="BC14565">
        <v>27</v>
      </c>
      <c r="BD14565">
        <v>20</v>
      </c>
      <c r="BE14565">
        <v>55</v>
      </c>
      <c r="BF14565">
        <v>9</v>
      </c>
      <c r="BG14565">
        <v>7</v>
      </c>
      <c r="BH14565">
        <v>13</v>
      </c>
      <c r="BI14565">
        <v>11</v>
      </c>
      <c r="BJ14565">
        <v>15</v>
      </c>
      <c r="BK14565">
        <v>1454</v>
      </c>
      <c r="BL14565">
        <v>316</v>
      </c>
      <c r="BM14565" t="s">
        <v>35425</v>
      </c>
      <c r="BN14565" t="s">
        <v>35554</v>
      </c>
      <c r="BO14565" t="s">
        <v>35440</v>
      </c>
      <c r="BP14565" t="s">
        <v>35427</v>
      </c>
      <c r="BQ14565" t="s">
        <v>35740</v>
      </c>
      <c r="BR14565">
        <v>89</v>
      </c>
      <c r="BS14565">
        <v>50</v>
      </c>
      <c r="BT14565">
        <v>48</v>
      </c>
      <c r="BU14565">
        <v>65</v>
      </c>
      <c r="BV14565">
        <v>22</v>
      </c>
      <c r="BW14565">
        <v>42</v>
      </c>
      <c r="BX14565">
        <v>6</v>
      </c>
    </row>
    <row r="14566" spans="1:76" x14ac:dyDescent="0.3">
      <c r="A14566">
        <v>176803</v>
      </c>
      <c r="B14566" t="s">
        <v>26504</v>
      </c>
      <c r="C14566" t="s">
        <v>26505</v>
      </c>
      <c r="D14566" t="s">
        <v>70257</v>
      </c>
      <c r="E14566" t="s">
        <v>70258</v>
      </c>
      <c r="F14566" t="s">
        <v>36508</v>
      </c>
      <c r="G14566">
        <v>33</v>
      </c>
      <c r="H14566">
        <v>61</v>
      </c>
      <c r="I14566">
        <v>61</v>
      </c>
      <c r="J14566" t="s">
        <v>40766</v>
      </c>
      <c r="K14566" t="s">
        <v>46362</v>
      </c>
      <c r="L14566" t="s">
        <v>104</v>
      </c>
      <c r="M14566" t="s">
        <v>116</v>
      </c>
      <c r="N14566" t="s">
        <v>41</v>
      </c>
      <c r="O14566">
        <v>61</v>
      </c>
      <c r="P14566" t="s">
        <v>80</v>
      </c>
      <c r="Q14566" t="s">
        <v>39195</v>
      </c>
      <c r="S14566" t="s">
        <v>35488</v>
      </c>
      <c r="T14566" t="s">
        <v>40741</v>
      </c>
      <c r="U14566" t="s">
        <v>35755</v>
      </c>
      <c r="V14566">
        <v>230</v>
      </c>
      <c r="W14566">
        <v>51</v>
      </c>
      <c r="X14566">
        <v>27</v>
      </c>
      <c r="Y14566">
        <v>58</v>
      </c>
      <c r="Z14566">
        <v>56</v>
      </c>
      <c r="AA14566">
        <v>38</v>
      </c>
      <c r="AB14566">
        <v>226</v>
      </c>
      <c r="AC14566">
        <v>45</v>
      </c>
      <c r="AD14566">
        <v>44</v>
      </c>
      <c r="AE14566">
        <v>35</v>
      </c>
      <c r="AF14566">
        <v>54</v>
      </c>
      <c r="AG14566">
        <v>48</v>
      </c>
      <c r="AH14566">
        <v>322</v>
      </c>
      <c r="AI14566">
        <v>62</v>
      </c>
      <c r="AJ14566">
        <v>67</v>
      </c>
      <c r="AK14566">
        <v>64</v>
      </c>
      <c r="AL14566">
        <v>58</v>
      </c>
      <c r="AM14566">
        <v>71</v>
      </c>
      <c r="AN14566">
        <v>283</v>
      </c>
      <c r="AO14566">
        <v>32</v>
      </c>
      <c r="AP14566">
        <v>74</v>
      </c>
      <c r="AQ14566">
        <v>76</v>
      </c>
      <c r="AR14566">
        <v>62</v>
      </c>
      <c r="AS14566">
        <v>39</v>
      </c>
      <c r="AT14566">
        <v>247</v>
      </c>
      <c r="AU14566">
        <v>68</v>
      </c>
      <c r="AV14566">
        <v>62</v>
      </c>
      <c r="AW14566">
        <v>36</v>
      </c>
      <c r="AX14566">
        <v>48</v>
      </c>
      <c r="AY14566">
        <v>33</v>
      </c>
      <c r="AZ14566">
        <v>60</v>
      </c>
      <c r="BA14566">
        <v>183</v>
      </c>
      <c r="BB14566">
        <v>58</v>
      </c>
      <c r="BC14566">
        <v>64</v>
      </c>
      <c r="BD14566">
        <v>61</v>
      </c>
      <c r="BE14566">
        <v>57</v>
      </c>
      <c r="BF14566">
        <v>12</v>
      </c>
      <c r="BG14566">
        <v>12</v>
      </c>
      <c r="BH14566">
        <v>7</v>
      </c>
      <c r="BI14566">
        <v>10</v>
      </c>
      <c r="BJ14566">
        <v>16</v>
      </c>
      <c r="BK14566">
        <v>1548</v>
      </c>
      <c r="BL14566">
        <v>326</v>
      </c>
      <c r="BM14566" t="s">
        <v>35425</v>
      </c>
      <c r="BN14566" t="s">
        <v>35513</v>
      </c>
      <c r="BO14566" t="s">
        <v>35427</v>
      </c>
      <c r="BP14566" t="s">
        <v>35427</v>
      </c>
      <c r="BQ14566" t="s">
        <v>35740</v>
      </c>
      <c r="BR14566">
        <v>65</v>
      </c>
      <c r="BS14566">
        <v>32</v>
      </c>
      <c r="BT14566">
        <v>51</v>
      </c>
      <c r="BU14566">
        <v>50</v>
      </c>
      <c r="BV14566">
        <v>61</v>
      </c>
      <c r="BW14566">
        <v>67</v>
      </c>
      <c r="BX14566">
        <v>1</v>
      </c>
    </row>
    <row r="14567" spans="1:76" x14ac:dyDescent="0.3">
      <c r="A14567">
        <v>258966</v>
      </c>
      <c r="B14567" t="s">
        <v>26506</v>
      </c>
      <c r="C14567" t="s">
        <v>26507</v>
      </c>
      <c r="D14567" t="s">
        <v>70259</v>
      </c>
      <c r="E14567" t="s">
        <v>70260</v>
      </c>
      <c r="F14567" t="s">
        <v>35692</v>
      </c>
      <c r="G14567">
        <v>20</v>
      </c>
      <c r="H14567">
        <v>61</v>
      </c>
      <c r="I14567">
        <v>73</v>
      </c>
      <c r="J14567" t="s">
        <v>35932</v>
      </c>
      <c r="K14567" t="s">
        <v>41783</v>
      </c>
      <c r="L14567" t="s">
        <v>50</v>
      </c>
      <c r="M14567" t="s">
        <v>33</v>
      </c>
      <c r="N14567" t="s">
        <v>34</v>
      </c>
      <c r="O14567">
        <v>65</v>
      </c>
      <c r="P14567" t="s">
        <v>160</v>
      </c>
      <c r="Q14567" t="s">
        <v>36471</v>
      </c>
      <c r="S14567" t="s">
        <v>42970</v>
      </c>
      <c r="T14567" t="s">
        <v>40741</v>
      </c>
      <c r="U14567" t="s">
        <v>44215</v>
      </c>
      <c r="V14567">
        <v>258</v>
      </c>
      <c r="W14567">
        <v>62</v>
      </c>
      <c r="X14567">
        <v>32</v>
      </c>
      <c r="Y14567">
        <v>51</v>
      </c>
      <c r="Z14567">
        <v>58</v>
      </c>
      <c r="AA14567">
        <v>55</v>
      </c>
      <c r="AB14567">
        <v>302</v>
      </c>
      <c r="AC14567">
        <v>69</v>
      </c>
      <c r="AD14567">
        <v>55</v>
      </c>
      <c r="AE14567">
        <v>60</v>
      </c>
      <c r="AF14567">
        <v>54</v>
      </c>
      <c r="AG14567">
        <v>64</v>
      </c>
      <c r="AH14567">
        <v>321</v>
      </c>
      <c r="AI14567">
        <v>67</v>
      </c>
      <c r="AJ14567">
        <v>64</v>
      </c>
      <c r="AK14567">
        <v>67</v>
      </c>
      <c r="AL14567">
        <v>55</v>
      </c>
      <c r="AM14567">
        <v>68</v>
      </c>
      <c r="AN14567">
        <v>259</v>
      </c>
      <c r="AO14567">
        <v>60</v>
      </c>
      <c r="AP14567">
        <v>60</v>
      </c>
      <c r="AQ14567">
        <v>60</v>
      </c>
      <c r="AR14567">
        <v>46</v>
      </c>
      <c r="AS14567">
        <v>33</v>
      </c>
      <c r="AT14567">
        <v>272</v>
      </c>
      <c r="AU14567">
        <v>54</v>
      </c>
      <c r="AV14567">
        <v>60</v>
      </c>
      <c r="AW14567">
        <v>54</v>
      </c>
      <c r="AX14567">
        <v>58</v>
      </c>
      <c r="AY14567">
        <v>46</v>
      </c>
      <c r="AZ14567">
        <v>44</v>
      </c>
      <c r="BA14567">
        <v>200</v>
      </c>
      <c r="BB14567">
        <v>60</v>
      </c>
      <c r="BC14567">
        <v>73</v>
      </c>
      <c r="BD14567">
        <v>67</v>
      </c>
      <c r="BE14567">
        <v>53</v>
      </c>
      <c r="BF14567">
        <v>13</v>
      </c>
      <c r="BG14567">
        <v>7</v>
      </c>
      <c r="BH14567">
        <v>7</v>
      </c>
      <c r="BI14567">
        <v>13</v>
      </c>
      <c r="BJ14567">
        <v>13</v>
      </c>
      <c r="BK14567">
        <v>1665</v>
      </c>
      <c r="BL14567">
        <v>347</v>
      </c>
      <c r="BM14567" t="s">
        <v>35425</v>
      </c>
      <c r="BN14567" t="s">
        <v>35513</v>
      </c>
      <c r="BO14567" t="s">
        <v>35440</v>
      </c>
      <c r="BP14567" t="s">
        <v>35427</v>
      </c>
      <c r="BQ14567" t="s">
        <v>35740</v>
      </c>
      <c r="BR14567">
        <v>65</v>
      </c>
      <c r="BS14567">
        <v>41</v>
      </c>
      <c r="BT14567">
        <v>58</v>
      </c>
      <c r="BU14567">
        <v>67</v>
      </c>
      <c r="BV14567">
        <v>64</v>
      </c>
      <c r="BW14567">
        <v>52</v>
      </c>
      <c r="BX14567">
        <v>3</v>
      </c>
    </row>
    <row r="14568" spans="1:76" x14ac:dyDescent="0.3">
      <c r="A14568">
        <v>221603</v>
      </c>
      <c r="B14568" t="s">
        <v>26508</v>
      </c>
      <c r="C14568" t="s">
        <v>26509</v>
      </c>
      <c r="D14568" t="s">
        <v>70261</v>
      </c>
      <c r="E14568" t="s">
        <v>70262</v>
      </c>
      <c r="F14568" t="s">
        <v>52285</v>
      </c>
      <c r="G14568">
        <v>28</v>
      </c>
      <c r="H14568">
        <v>61</v>
      </c>
      <c r="I14568">
        <v>61</v>
      </c>
      <c r="J14568" t="s">
        <v>35777</v>
      </c>
      <c r="K14568" t="s">
        <v>142</v>
      </c>
      <c r="L14568" t="s">
        <v>45</v>
      </c>
      <c r="M14568" t="s">
        <v>75</v>
      </c>
      <c r="N14568" t="s">
        <v>41</v>
      </c>
      <c r="O14568">
        <v>61</v>
      </c>
      <c r="P14568" t="s">
        <v>142</v>
      </c>
      <c r="Q14568" t="s">
        <v>39123</v>
      </c>
      <c r="S14568" t="s">
        <v>35552</v>
      </c>
      <c r="T14568" t="s">
        <v>40131</v>
      </c>
      <c r="U14568" t="s">
        <v>47561</v>
      </c>
      <c r="V14568">
        <v>257</v>
      </c>
      <c r="W14568">
        <v>64</v>
      </c>
      <c r="X14568">
        <v>27</v>
      </c>
      <c r="Y14568">
        <v>58</v>
      </c>
      <c r="Z14568">
        <v>60</v>
      </c>
      <c r="AA14568">
        <v>48</v>
      </c>
      <c r="AB14568">
        <v>301</v>
      </c>
      <c r="AC14568">
        <v>65</v>
      </c>
      <c r="AD14568">
        <v>65</v>
      </c>
      <c r="AE14568">
        <v>54</v>
      </c>
      <c r="AF14568">
        <v>50</v>
      </c>
      <c r="AG14568">
        <v>67</v>
      </c>
      <c r="AH14568">
        <v>270</v>
      </c>
      <c r="AI14568">
        <v>44</v>
      </c>
      <c r="AJ14568">
        <v>46</v>
      </c>
      <c r="AK14568">
        <v>61</v>
      </c>
      <c r="AL14568">
        <v>65</v>
      </c>
      <c r="AM14568">
        <v>54</v>
      </c>
      <c r="AN14568">
        <v>330</v>
      </c>
      <c r="AO14568">
        <v>75</v>
      </c>
      <c r="AP14568">
        <v>50</v>
      </c>
      <c r="AQ14568">
        <v>67</v>
      </c>
      <c r="AR14568">
        <v>78</v>
      </c>
      <c r="AS14568">
        <v>60</v>
      </c>
      <c r="AT14568">
        <v>288</v>
      </c>
      <c r="AU14568">
        <v>68</v>
      </c>
      <c r="AV14568">
        <v>59</v>
      </c>
      <c r="AW14568">
        <v>51</v>
      </c>
      <c r="AX14568">
        <v>64</v>
      </c>
      <c r="AY14568">
        <v>46</v>
      </c>
      <c r="AZ14568">
        <v>68</v>
      </c>
      <c r="BA14568">
        <v>170</v>
      </c>
      <c r="BB14568">
        <v>59</v>
      </c>
      <c r="BC14568">
        <v>56</v>
      </c>
      <c r="BD14568">
        <v>55</v>
      </c>
      <c r="BE14568">
        <v>55</v>
      </c>
      <c r="BF14568">
        <v>10</v>
      </c>
      <c r="BG14568">
        <v>13</v>
      </c>
      <c r="BH14568">
        <v>12</v>
      </c>
      <c r="BI14568">
        <v>14</v>
      </c>
      <c r="BJ14568">
        <v>6</v>
      </c>
      <c r="BK14568">
        <v>1671</v>
      </c>
      <c r="BL14568">
        <v>346</v>
      </c>
      <c r="BM14568" t="s">
        <v>35449</v>
      </c>
      <c r="BN14568" t="s">
        <v>35554</v>
      </c>
      <c r="BO14568" t="s">
        <v>35427</v>
      </c>
      <c r="BP14568" t="s">
        <v>35428</v>
      </c>
      <c r="BQ14568" t="s">
        <v>35740</v>
      </c>
      <c r="BR14568">
        <v>45</v>
      </c>
      <c r="BS14568">
        <v>46</v>
      </c>
      <c r="BT14568">
        <v>60</v>
      </c>
      <c r="BU14568">
        <v>65</v>
      </c>
      <c r="BV14568">
        <v>58</v>
      </c>
      <c r="BW14568">
        <v>72</v>
      </c>
      <c r="BX14568">
        <v>2</v>
      </c>
    </row>
    <row r="14569" spans="1:76" x14ac:dyDescent="0.3">
      <c r="A14569">
        <v>251288</v>
      </c>
      <c r="B14569" t="s">
        <v>70263</v>
      </c>
      <c r="C14569" t="s">
        <v>70264</v>
      </c>
      <c r="D14569" t="s">
        <v>70265</v>
      </c>
      <c r="E14569" t="s">
        <v>70266</v>
      </c>
      <c r="F14569" t="s">
        <v>35724</v>
      </c>
      <c r="G14569">
        <v>21</v>
      </c>
      <c r="H14569">
        <v>61</v>
      </c>
      <c r="I14569">
        <v>71</v>
      </c>
      <c r="J14569" t="s">
        <v>36488</v>
      </c>
      <c r="K14569" t="s">
        <v>80</v>
      </c>
      <c r="L14569" t="s">
        <v>78</v>
      </c>
      <c r="M14569" t="s">
        <v>68</v>
      </c>
      <c r="N14569" t="s">
        <v>41</v>
      </c>
      <c r="O14569">
        <v>63</v>
      </c>
      <c r="P14569" t="s">
        <v>80</v>
      </c>
      <c r="Q14569" t="s">
        <v>35614</v>
      </c>
      <c r="R14569" t="s">
        <v>36490</v>
      </c>
      <c r="S14569" t="s">
        <v>46274</v>
      </c>
      <c r="T14569" t="s">
        <v>37037</v>
      </c>
      <c r="U14569" t="s">
        <v>36491</v>
      </c>
      <c r="V14569">
        <v>176</v>
      </c>
      <c r="W14569">
        <v>28</v>
      </c>
      <c r="X14569">
        <v>19</v>
      </c>
      <c r="Y14569">
        <v>64</v>
      </c>
      <c r="Z14569">
        <v>35</v>
      </c>
      <c r="AA14569">
        <v>30</v>
      </c>
      <c r="AB14569">
        <v>138</v>
      </c>
      <c r="AC14569">
        <v>27</v>
      </c>
      <c r="AD14569">
        <v>22</v>
      </c>
      <c r="AE14569">
        <v>26</v>
      </c>
      <c r="AF14569">
        <v>31</v>
      </c>
      <c r="AG14569">
        <v>32</v>
      </c>
      <c r="AH14569">
        <v>258</v>
      </c>
      <c r="AI14569">
        <v>56</v>
      </c>
      <c r="AJ14569">
        <v>64</v>
      </c>
      <c r="AK14569">
        <v>46</v>
      </c>
      <c r="AL14569">
        <v>50</v>
      </c>
      <c r="AM14569">
        <v>42</v>
      </c>
      <c r="AN14569">
        <v>250</v>
      </c>
      <c r="AO14569">
        <v>35</v>
      </c>
      <c r="AP14569">
        <v>52</v>
      </c>
      <c r="AQ14569">
        <v>60</v>
      </c>
      <c r="AR14569">
        <v>79</v>
      </c>
      <c r="AS14569">
        <v>24</v>
      </c>
      <c r="AT14569">
        <v>225</v>
      </c>
      <c r="AU14569">
        <v>64</v>
      </c>
      <c r="AV14569">
        <v>63</v>
      </c>
      <c r="AW14569">
        <v>29</v>
      </c>
      <c r="AX14569">
        <v>35</v>
      </c>
      <c r="AY14569">
        <v>34</v>
      </c>
      <c r="AZ14569">
        <v>48</v>
      </c>
      <c r="BA14569">
        <v>188</v>
      </c>
      <c r="BB14569">
        <v>62</v>
      </c>
      <c r="BC14569">
        <v>63</v>
      </c>
      <c r="BD14569">
        <v>63</v>
      </c>
      <c r="BE14569">
        <v>52</v>
      </c>
      <c r="BF14569">
        <v>7</v>
      </c>
      <c r="BG14569">
        <v>15</v>
      </c>
      <c r="BH14569">
        <v>14</v>
      </c>
      <c r="BI14569">
        <v>6</v>
      </c>
      <c r="BJ14569">
        <v>10</v>
      </c>
      <c r="BK14569">
        <v>1287</v>
      </c>
      <c r="BL14569">
        <v>282</v>
      </c>
      <c r="BM14569" t="s">
        <v>35449</v>
      </c>
      <c r="BN14569" t="s">
        <v>35513</v>
      </c>
      <c r="BO14569" t="s">
        <v>35427</v>
      </c>
      <c r="BP14569" t="s">
        <v>35427</v>
      </c>
      <c r="BQ14569" t="s">
        <v>35740</v>
      </c>
      <c r="BR14569">
        <v>60</v>
      </c>
      <c r="BS14569">
        <v>25</v>
      </c>
      <c r="BT14569">
        <v>32</v>
      </c>
      <c r="BU14569">
        <v>32</v>
      </c>
      <c r="BV14569">
        <v>63</v>
      </c>
      <c r="BW14569">
        <v>70</v>
      </c>
      <c r="BX14569">
        <v>3</v>
      </c>
    </row>
    <row r="14570" spans="1:76" x14ac:dyDescent="0.3">
      <c r="A14570">
        <v>220819</v>
      </c>
      <c r="B14570" t="s">
        <v>26510</v>
      </c>
      <c r="C14570" t="s">
        <v>26511</v>
      </c>
      <c r="D14570" t="s">
        <v>70267</v>
      </c>
      <c r="E14570" t="s">
        <v>70268</v>
      </c>
      <c r="F14570" t="s">
        <v>37386</v>
      </c>
      <c r="G14570">
        <v>25</v>
      </c>
      <c r="H14570">
        <v>61</v>
      </c>
      <c r="I14570">
        <v>62</v>
      </c>
      <c r="J14570" t="s">
        <v>36114</v>
      </c>
      <c r="K14570" t="s">
        <v>46383</v>
      </c>
      <c r="L14570" t="s">
        <v>154</v>
      </c>
      <c r="M14570" t="s">
        <v>72</v>
      </c>
      <c r="N14570" t="s">
        <v>34</v>
      </c>
      <c r="O14570">
        <v>64</v>
      </c>
      <c r="P14570" t="s">
        <v>160</v>
      </c>
      <c r="Q14570" t="s">
        <v>44583</v>
      </c>
      <c r="S14570" t="s">
        <v>35544</v>
      </c>
      <c r="T14570" t="s">
        <v>38097</v>
      </c>
      <c r="U14570" t="s">
        <v>67166</v>
      </c>
      <c r="V14570">
        <v>281</v>
      </c>
      <c r="W14570">
        <v>65</v>
      </c>
      <c r="X14570">
        <v>62</v>
      </c>
      <c r="Y14570">
        <v>52</v>
      </c>
      <c r="Z14570">
        <v>60</v>
      </c>
      <c r="AA14570">
        <v>42</v>
      </c>
      <c r="AB14570">
        <v>270</v>
      </c>
      <c r="AC14570">
        <v>62</v>
      </c>
      <c r="AD14570">
        <v>45</v>
      </c>
      <c r="AE14570">
        <v>42</v>
      </c>
      <c r="AF14570">
        <v>59</v>
      </c>
      <c r="AG14570">
        <v>62</v>
      </c>
      <c r="AH14570">
        <v>340</v>
      </c>
      <c r="AI14570">
        <v>78</v>
      </c>
      <c r="AJ14570">
        <v>75</v>
      </c>
      <c r="AK14570">
        <v>69</v>
      </c>
      <c r="AL14570">
        <v>54</v>
      </c>
      <c r="AM14570">
        <v>64</v>
      </c>
      <c r="AN14570">
        <v>290</v>
      </c>
      <c r="AO14570">
        <v>55</v>
      </c>
      <c r="AP14570">
        <v>60</v>
      </c>
      <c r="AQ14570">
        <v>67</v>
      </c>
      <c r="AR14570">
        <v>62</v>
      </c>
      <c r="AS14570">
        <v>46</v>
      </c>
      <c r="AT14570">
        <v>269</v>
      </c>
      <c r="AU14570">
        <v>52</v>
      </c>
      <c r="AV14570">
        <v>53</v>
      </c>
      <c r="AW14570">
        <v>60</v>
      </c>
      <c r="AX14570">
        <v>60</v>
      </c>
      <c r="AY14570">
        <v>44</v>
      </c>
      <c r="AZ14570">
        <v>57</v>
      </c>
      <c r="BA14570">
        <v>160</v>
      </c>
      <c r="BB14570">
        <v>50</v>
      </c>
      <c r="BC14570">
        <v>56</v>
      </c>
      <c r="BD14570">
        <v>54</v>
      </c>
      <c r="BE14570">
        <v>62</v>
      </c>
      <c r="BF14570">
        <v>11</v>
      </c>
      <c r="BG14570">
        <v>16</v>
      </c>
      <c r="BH14570">
        <v>14</v>
      </c>
      <c r="BI14570">
        <v>7</v>
      </c>
      <c r="BJ14570">
        <v>14</v>
      </c>
      <c r="BK14570">
        <v>1672</v>
      </c>
      <c r="BL14570">
        <v>366</v>
      </c>
      <c r="BM14570" t="s">
        <v>35449</v>
      </c>
      <c r="BN14570" t="s">
        <v>35513</v>
      </c>
      <c r="BO14570" t="s">
        <v>35427</v>
      </c>
      <c r="BP14570" t="s">
        <v>35427</v>
      </c>
      <c r="BQ14570" t="s">
        <v>35740</v>
      </c>
      <c r="BR14570">
        <v>76</v>
      </c>
      <c r="BS14570">
        <v>55</v>
      </c>
      <c r="BT14570">
        <v>59</v>
      </c>
      <c r="BU14570">
        <v>62</v>
      </c>
      <c r="BV14570">
        <v>53</v>
      </c>
      <c r="BW14570">
        <v>61</v>
      </c>
      <c r="BX14570">
        <v>1</v>
      </c>
    </row>
    <row r="14571" spans="1:76" x14ac:dyDescent="0.3">
      <c r="A14571">
        <v>253873</v>
      </c>
      <c r="B14571" t="s">
        <v>26512</v>
      </c>
      <c r="C14571" t="s">
        <v>26513</v>
      </c>
      <c r="D14571" t="s">
        <v>70269</v>
      </c>
      <c r="E14571" t="s">
        <v>70270</v>
      </c>
      <c r="F14571" t="s">
        <v>37195</v>
      </c>
      <c r="G14571">
        <v>27</v>
      </c>
      <c r="H14571">
        <v>61</v>
      </c>
      <c r="I14571">
        <v>61</v>
      </c>
      <c r="J14571" t="s">
        <v>35612</v>
      </c>
      <c r="K14571" t="s">
        <v>57</v>
      </c>
      <c r="L14571" t="s">
        <v>139</v>
      </c>
      <c r="M14571" t="s">
        <v>101</v>
      </c>
      <c r="N14571" t="s">
        <v>34</v>
      </c>
      <c r="O14571">
        <v>63</v>
      </c>
      <c r="P14571" t="s">
        <v>160</v>
      </c>
      <c r="Q14571" t="s">
        <v>40514</v>
      </c>
      <c r="S14571" t="s">
        <v>35544</v>
      </c>
      <c r="T14571" t="s">
        <v>38552</v>
      </c>
      <c r="U14571" t="s">
        <v>53615</v>
      </c>
      <c r="V14571">
        <v>258</v>
      </c>
      <c r="W14571">
        <v>60</v>
      </c>
      <c r="X14571">
        <v>40</v>
      </c>
      <c r="Y14571">
        <v>46</v>
      </c>
      <c r="Z14571">
        <v>64</v>
      </c>
      <c r="AA14571">
        <v>48</v>
      </c>
      <c r="AB14571">
        <v>278</v>
      </c>
      <c r="AC14571">
        <v>61</v>
      </c>
      <c r="AD14571">
        <v>54</v>
      </c>
      <c r="AE14571">
        <v>48</v>
      </c>
      <c r="AF14571">
        <v>55</v>
      </c>
      <c r="AG14571">
        <v>60</v>
      </c>
      <c r="AH14571">
        <v>382</v>
      </c>
      <c r="AI14571">
        <v>85</v>
      </c>
      <c r="AJ14571">
        <v>81</v>
      </c>
      <c r="AK14571">
        <v>80</v>
      </c>
      <c r="AL14571">
        <v>59</v>
      </c>
      <c r="AM14571">
        <v>77</v>
      </c>
      <c r="AN14571">
        <v>279</v>
      </c>
      <c r="AO14571">
        <v>60</v>
      </c>
      <c r="AP14571">
        <v>63</v>
      </c>
      <c r="AQ14571">
        <v>77</v>
      </c>
      <c r="AR14571">
        <v>34</v>
      </c>
      <c r="AS14571">
        <v>45</v>
      </c>
      <c r="AT14571">
        <v>243</v>
      </c>
      <c r="AU14571">
        <v>45</v>
      </c>
      <c r="AV14571">
        <v>35</v>
      </c>
      <c r="AW14571">
        <v>59</v>
      </c>
      <c r="AX14571">
        <v>59</v>
      </c>
      <c r="AY14571">
        <v>45</v>
      </c>
      <c r="AZ14571">
        <v>60</v>
      </c>
      <c r="BA14571">
        <v>87</v>
      </c>
      <c r="BB14571">
        <v>24</v>
      </c>
      <c r="BC14571">
        <v>31</v>
      </c>
      <c r="BD14571">
        <v>32</v>
      </c>
      <c r="BE14571">
        <v>57</v>
      </c>
      <c r="BF14571">
        <v>10</v>
      </c>
      <c r="BG14571">
        <v>13</v>
      </c>
      <c r="BH14571">
        <v>14</v>
      </c>
      <c r="BI14571">
        <v>9</v>
      </c>
      <c r="BJ14571">
        <v>11</v>
      </c>
      <c r="BK14571">
        <v>1584</v>
      </c>
      <c r="BL14571">
        <v>332</v>
      </c>
      <c r="BM14571" t="s">
        <v>35449</v>
      </c>
      <c r="BN14571" t="s">
        <v>35513</v>
      </c>
      <c r="BO14571" t="s">
        <v>35440</v>
      </c>
      <c r="BP14571" t="s">
        <v>35427</v>
      </c>
      <c r="BQ14571" t="s">
        <v>35740</v>
      </c>
      <c r="BR14571">
        <v>83</v>
      </c>
      <c r="BS14571">
        <v>47</v>
      </c>
      <c r="BT14571">
        <v>60</v>
      </c>
      <c r="BU14571">
        <v>63</v>
      </c>
      <c r="BV14571">
        <v>31</v>
      </c>
      <c r="BW14571">
        <v>48</v>
      </c>
      <c r="BX14571">
        <v>1</v>
      </c>
    </row>
    <row r="14572" spans="1:76" x14ac:dyDescent="0.3">
      <c r="A14572">
        <v>253617</v>
      </c>
      <c r="B14572" t="s">
        <v>26514</v>
      </c>
      <c r="C14572" t="s">
        <v>26515</v>
      </c>
      <c r="D14572" t="s">
        <v>70271</v>
      </c>
      <c r="E14572" t="s">
        <v>70272</v>
      </c>
      <c r="F14572" t="s">
        <v>46712</v>
      </c>
      <c r="G14572">
        <v>21</v>
      </c>
      <c r="H14572">
        <v>61</v>
      </c>
      <c r="I14572">
        <v>72</v>
      </c>
      <c r="J14572" t="s">
        <v>35932</v>
      </c>
      <c r="K14572" t="s">
        <v>134</v>
      </c>
      <c r="L14572" t="s">
        <v>55</v>
      </c>
      <c r="M14572" t="s">
        <v>83</v>
      </c>
      <c r="N14572" t="s">
        <v>34</v>
      </c>
      <c r="O14572">
        <v>63</v>
      </c>
      <c r="P14572" t="s">
        <v>134</v>
      </c>
      <c r="Q14572" t="s">
        <v>36044</v>
      </c>
      <c r="S14572" t="s">
        <v>42166</v>
      </c>
      <c r="T14572" t="s">
        <v>38552</v>
      </c>
      <c r="U14572" t="s">
        <v>67318</v>
      </c>
      <c r="V14572">
        <v>207</v>
      </c>
      <c r="W14572">
        <v>45</v>
      </c>
      <c r="X14572">
        <v>22</v>
      </c>
      <c r="Y14572">
        <v>55</v>
      </c>
      <c r="Z14572">
        <v>68</v>
      </c>
      <c r="AA14572">
        <v>17</v>
      </c>
      <c r="AB14572">
        <v>287</v>
      </c>
      <c r="AC14572">
        <v>59</v>
      </c>
      <c r="AD14572">
        <v>48</v>
      </c>
      <c r="AE14572">
        <v>49</v>
      </c>
      <c r="AF14572">
        <v>70</v>
      </c>
      <c r="AG14572">
        <v>61</v>
      </c>
      <c r="AH14572">
        <v>314</v>
      </c>
      <c r="AI14572">
        <v>67</v>
      </c>
      <c r="AJ14572">
        <v>61</v>
      </c>
      <c r="AK14572">
        <v>62</v>
      </c>
      <c r="AL14572">
        <v>56</v>
      </c>
      <c r="AM14572">
        <v>68</v>
      </c>
      <c r="AN14572">
        <v>323</v>
      </c>
      <c r="AO14572">
        <v>61</v>
      </c>
      <c r="AP14572">
        <v>72</v>
      </c>
      <c r="AQ14572">
        <v>81</v>
      </c>
      <c r="AR14572">
        <v>60</v>
      </c>
      <c r="AS14572">
        <v>49</v>
      </c>
      <c r="AT14572">
        <v>284</v>
      </c>
      <c r="AU14572">
        <v>68</v>
      </c>
      <c r="AV14572">
        <v>52</v>
      </c>
      <c r="AW14572">
        <v>44</v>
      </c>
      <c r="AX14572">
        <v>65</v>
      </c>
      <c r="AY14572">
        <v>55</v>
      </c>
      <c r="AZ14572">
        <v>72</v>
      </c>
      <c r="BA14572">
        <v>145</v>
      </c>
      <c r="BB14572">
        <v>51</v>
      </c>
      <c r="BC14572">
        <v>53</v>
      </c>
      <c r="BD14572">
        <v>41</v>
      </c>
      <c r="BE14572">
        <v>45</v>
      </c>
      <c r="BF14572">
        <v>12</v>
      </c>
      <c r="BG14572">
        <v>9</v>
      </c>
      <c r="BH14572">
        <v>9</v>
      </c>
      <c r="BI14572">
        <v>8</v>
      </c>
      <c r="BJ14572">
        <v>7</v>
      </c>
      <c r="BK14572">
        <v>1605</v>
      </c>
      <c r="BL14572">
        <v>341</v>
      </c>
      <c r="BM14572" t="s">
        <v>35449</v>
      </c>
      <c r="BN14572" t="s">
        <v>35513</v>
      </c>
      <c r="BO14572" t="s">
        <v>35440</v>
      </c>
      <c r="BP14572" t="s">
        <v>35427</v>
      </c>
      <c r="BQ14572" t="s">
        <v>35740</v>
      </c>
      <c r="BR14572">
        <v>64</v>
      </c>
      <c r="BS14572">
        <v>38</v>
      </c>
      <c r="BT14572">
        <v>61</v>
      </c>
      <c r="BU14572">
        <v>60</v>
      </c>
      <c r="BV14572">
        <v>51</v>
      </c>
      <c r="BW14572">
        <v>67</v>
      </c>
      <c r="BX14572">
        <v>11</v>
      </c>
    </row>
    <row r="14573" spans="1:76" x14ac:dyDescent="0.3">
      <c r="A14573">
        <v>253105</v>
      </c>
      <c r="B14573" t="s">
        <v>12532</v>
      </c>
      <c r="C14573" t="s">
        <v>26516</v>
      </c>
      <c r="D14573" t="s">
        <v>70273</v>
      </c>
      <c r="E14573" t="s">
        <v>70274</v>
      </c>
      <c r="F14573" t="s">
        <v>35432</v>
      </c>
      <c r="G14573">
        <v>24</v>
      </c>
      <c r="H14573">
        <v>61</v>
      </c>
      <c r="I14573">
        <v>68</v>
      </c>
      <c r="J14573" t="s">
        <v>36712</v>
      </c>
      <c r="K14573" t="s">
        <v>52</v>
      </c>
      <c r="L14573" t="s">
        <v>115</v>
      </c>
      <c r="M14573" t="s">
        <v>72</v>
      </c>
      <c r="N14573" t="s">
        <v>41</v>
      </c>
      <c r="O14573">
        <v>64</v>
      </c>
      <c r="P14573" t="s">
        <v>239</v>
      </c>
      <c r="Q14573" t="s">
        <v>45879</v>
      </c>
      <c r="S14573" t="s">
        <v>46092</v>
      </c>
      <c r="T14573" t="s">
        <v>37004</v>
      </c>
      <c r="U14573" t="s">
        <v>47562</v>
      </c>
      <c r="V14573">
        <v>253</v>
      </c>
      <c r="W14573">
        <v>50</v>
      </c>
      <c r="X14573">
        <v>58</v>
      </c>
      <c r="Y14573">
        <v>41</v>
      </c>
      <c r="Z14573">
        <v>64</v>
      </c>
      <c r="AA14573">
        <v>40</v>
      </c>
      <c r="AB14573">
        <v>281</v>
      </c>
      <c r="AC14573">
        <v>64</v>
      </c>
      <c r="AD14573">
        <v>46</v>
      </c>
      <c r="AE14573">
        <v>46</v>
      </c>
      <c r="AF14573">
        <v>61</v>
      </c>
      <c r="AG14573">
        <v>64</v>
      </c>
      <c r="AH14573">
        <v>342</v>
      </c>
      <c r="AI14573">
        <v>74</v>
      </c>
      <c r="AJ14573">
        <v>77</v>
      </c>
      <c r="AK14573">
        <v>65</v>
      </c>
      <c r="AL14573">
        <v>56</v>
      </c>
      <c r="AM14573">
        <v>70</v>
      </c>
      <c r="AN14573">
        <v>267</v>
      </c>
      <c r="AO14573">
        <v>57</v>
      </c>
      <c r="AP14573">
        <v>53</v>
      </c>
      <c r="AQ14573">
        <v>60</v>
      </c>
      <c r="AR14573">
        <v>56</v>
      </c>
      <c r="AS14573">
        <v>41</v>
      </c>
      <c r="AT14573">
        <v>230</v>
      </c>
      <c r="AU14573">
        <v>45</v>
      </c>
      <c r="AV14573">
        <v>22</v>
      </c>
      <c r="AW14573">
        <v>57</v>
      </c>
      <c r="AX14573">
        <v>60</v>
      </c>
      <c r="AY14573">
        <v>46</v>
      </c>
      <c r="AZ14573">
        <v>58</v>
      </c>
      <c r="BA14573">
        <v>90</v>
      </c>
      <c r="BB14573">
        <v>22</v>
      </c>
      <c r="BC14573">
        <v>28</v>
      </c>
      <c r="BD14573">
        <v>40</v>
      </c>
      <c r="BE14573">
        <v>54</v>
      </c>
      <c r="BF14573">
        <v>11</v>
      </c>
      <c r="BG14573">
        <v>8</v>
      </c>
      <c r="BH14573">
        <v>13</v>
      </c>
      <c r="BI14573">
        <v>7</v>
      </c>
      <c r="BJ14573">
        <v>15</v>
      </c>
      <c r="BK14573">
        <v>1517</v>
      </c>
      <c r="BL14573">
        <v>334</v>
      </c>
      <c r="BM14573" t="s">
        <v>35449</v>
      </c>
      <c r="BN14573" t="s">
        <v>35554</v>
      </c>
      <c r="BO14573" t="s">
        <v>35440</v>
      </c>
      <c r="BP14573" t="s">
        <v>35427</v>
      </c>
      <c r="BQ14573" t="s">
        <v>35740</v>
      </c>
      <c r="BR14573">
        <v>76</v>
      </c>
      <c r="BS14573">
        <v>53</v>
      </c>
      <c r="BT14573">
        <v>58</v>
      </c>
      <c r="BU14573">
        <v>64</v>
      </c>
      <c r="BV14573">
        <v>28</v>
      </c>
      <c r="BW14573">
        <v>55</v>
      </c>
      <c r="BX14573">
        <v>1</v>
      </c>
    </row>
    <row r="14574" spans="1:76" x14ac:dyDescent="0.3">
      <c r="A14574">
        <v>246451</v>
      </c>
      <c r="B14574" t="s">
        <v>26517</v>
      </c>
      <c r="C14574" t="s">
        <v>26518</v>
      </c>
      <c r="D14574" t="s">
        <v>70275</v>
      </c>
      <c r="E14574" t="s">
        <v>70276</v>
      </c>
      <c r="F14574" t="s">
        <v>35492</v>
      </c>
      <c r="G14574">
        <v>21</v>
      </c>
      <c r="H14574">
        <v>61</v>
      </c>
      <c r="I14574">
        <v>72</v>
      </c>
      <c r="J14574" t="s">
        <v>35433</v>
      </c>
      <c r="K14574" t="s">
        <v>35434</v>
      </c>
      <c r="L14574" t="s">
        <v>132</v>
      </c>
      <c r="M14574" t="s">
        <v>116</v>
      </c>
      <c r="N14574" t="s">
        <v>41</v>
      </c>
      <c r="O14574">
        <v>63</v>
      </c>
      <c r="P14574" t="s">
        <v>42</v>
      </c>
      <c r="Q14574" t="s">
        <v>43803</v>
      </c>
      <c r="S14574" t="s">
        <v>41961</v>
      </c>
      <c r="T14574" t="s">
        <v>37004</v>
      </c>
      <c r="U14574" t="s">
        <v>46059</v>
      </c>
      <c r="V14574">
        <v>271</v>
      </c>
      <c r="W14574">
        <v>38</v>
      </c>
      <c r="X14574">
        <v>65</v>
      </c>
      <c r="Y14574">
        <v>57</v>
      </c>
      <c r="Z14574">
        <v>57</v>
      </c>
      <c r="AA14574">
        <v>54</v>
      </c>
      <c r="AB14574">
        <v>228</v>
      </c>
      <c r="AC14574">
        <v>61</v>
      </c>
      <c r="AD14574">
        <v>46</v>
      </c>
      <c r="AE14574">
        <v>32</v>
      </c>
      <c r="AF14574">
        <v>33</v>
      </c>
      <c r="AG14574">
        <v>56</v>
      </c>
      <c r="AH14574">
        <v>324</v>
      </c>
      <c r="AI14574">
        <v>76</v>
      </c>
      <c r="AJ14574">
        <v>66</v>
      </c>
      <c r="AK14574">
        <v>63</v>
      </c>
      <c r="AL14574">
        <v>57</v>
      </c>
      <c r="AM14574">
        <v>62</v>
      </c>
      <c r="AN14574">
        <v>296</v>
      </c>
      <c r="AO14574">
        <v>62</v>
      </c>
      <c r="AP14574">
        <v>68</v>
      </c>
      <c r="AQ14574">
        <v>54</v>
      </c>
      <c r="AR14574">
        <v>56</v>
      </c>
      <c r="AS14574">
        <v>56</v>
      </c>
      <c r="AT14574">
        <v>233</v>
      </c>
      <c r="AU14574">
        <v>38</v>
      </c>
      <c r="AV14574">
        <v>16</v>
      </c>
      <c r="AW14574">
        <v>64</v>
      </c>
      <c r="AX14574">
        <v>54</v>
      </c>
      <c r="AY14574">
        <v>61</v>
      </c>
      <c r="AZ14574">
        <v>57</v>
      </c>
      <c r="BA14574">
        <v>52</v>
      </c>
      <c r="BB14574">
        <v>21</v>
      </c>
      <c r="BC14574">
        <v>16</v>
      </c>
      <c r="BD14574">
        <v>15</v>
      </c>
      <c r="BE14574">
        <v>47</v>
      </c>
      <c r="BF14574">
        <v>14</v>
      </c>
      <c r="BG14574">
        <v>5</v>
      </c>
      <c r="BH14574">
        <v>10</v>
      </c>
      <c r="BI14574">
        <v>9</v>
      </c>
      <c r="BJ14574">
        <v>9</v>
      </c>
      <c r="BK14574">
        <v>1451</v>
      </c>
      <c r="BL14574">
        <v>315</v>
      </c>
      <c r="BM14574" t="s">
        <v>35449</v>
      </c>
      <c r="BN14574" t="s">
        <v>35513</v>
      </c>
      <c r="BO14574" t="s">
        <v>35427</v>
      </c>
      <c r="BP14574" t="s">
        <v>35427</v>
      </c>
      <c r="BQ14574" t="s">
        <v>35740</v>
      </c>
      <c r="BR14574">
        <v>71</v>
      </c>
      <c r="BS14574">
        <v>62</v>
      </c>
      <c r="BT14574">
        <v>47</v>
      </c>
      <c r="BU14574">
        <v>60</v>
      </c>
      <c r="BV14574">
        <v>22</v>
      </c>
      <c r="BW14574">
        <v>53</v>
      </c>
      <c r="BX14574">
        <v>9</v>
      </c>
    </row>
    <row r="14575" spans="1:76" x14ac:dyDescent="0.3">
      <c r="A14575">
        <v>255928</v>
      </c>
      <c r="B14575" t="s">
        <v>26519</v>
      </c>
      <c r="C14575" t="s">
        <v>26520</v>
      </c>
      <c r="D14575" t="s">
        <v>70277</v>
      </c>
      <c r="E14575" t="s">
        <v>70278</v>
      </c>
      <c r="F14575" t="s">
        <v>36417</v>
      </c>
      <c r="G14575">
        <v>18</v>
      </c>
      <c r="H14575">
        <v>61</v>
      </c>
      <c r="I14575">
        <v>78</v>
      </c>
      <c r="J14575" t="s">
        <v>35908</v>
      </c>
      <c r="K14575" t="s">
        <v>42748</v>
      </c>
      <c r="L14575" t="s">
        <v>55</v>
      </c>
      <c r="M14575" t="s">
        <v>116</v>
      </c>
      <c r="N14575" t="s">
        <v>34</v>
      </c>
      <c r="O14575">
        <v>65</v>
      </c>
      <c r="P14575" t="s">
        <v>160</v>
      </c>
      <c r="Q14575" t="s">
        <v>59086</v>
      </c>
      <c r="S14575" t="s">
        <v>39601</v>
      </c>
      <c r="T14575" t="s">
        <v>38097</v>
      </c>
      <c r="U14575" t="s">
        <v>57628</v>
      </c>
      <c r="V14575">
        <v>226</v>
      </c>
      <c r="W14575">
        <v>52</v>
      </c>
      <c r="X14575">
        <v>38</v>
      </c>
      <c r="Y14575">
        <v>45</v>
      </c>
      <c r="Z14575">
        <v>66</v>
      </c>
      <c r="AA14575">
        <v>25</v>
      </c>
      <c r="AB14575">
        <v>294</v>
      </c>
      <c r="AC14575">
        <v>67</v>
      </c>
      <c r="AD14575">
        <v>56</v>
      </c>
      <c r="AE14575">
        <v>42</v>
      </c>
      <c r="AF14575">
        <v>61</v>
      </c>
      <c r="AG14575">
        <v>68</v>
      </c>
      <c r="AH14575">
        <v>343</v>
      </c>
      <c r="AI14575">
        <v>78</v>
      </c>
      <c r="AJ14575">
        <v>69</v>
      </c>
      <c r="AK14575">
        <v>68</v>
      </c>
      <c r="AL14575">
        <v>56</v>
      </c>
      <c r="AM14575">
        <v>72</v>
      </c>
      <c r="AN14575">
        <v>273</v>
      </c>
      <c r="AO14575">
        <v>45</v>
      </c>
      <c r="AP14575">
        <v>59</v>
      </c>
      <c r="AQ14575">
        <v>68</v>
      </c>
      <c r="AR14575">
        <v>65</v>
      </c>
      <c r="AS14575">
        <v>36</v>
      </c>
      <c r="AT14575">
        <v>271</v>
      </c>
      <c r="AU14575">
        <v>56</v>
      </c>
      <c r="AV14575">
        <v>56</v>
      </c>
      <c r="AW14575">
        <v>55</v>
      </c>
      <c r="AX14575">
        <v>65</v>
      </c>
      <c r="AY14575">
        <v>39</v>
      </c>
      <c r="AZ14575">
        <v>66</v>
      </c>
      <c r="BA14575">
        <v>158</v>
      </c>
      <c r="BB14575">
        <v>53</v>
      </c>
      <c r="BC14575">
        <v>56</v>
      </c>
      <c r="BD14575">
        <v>49</v>
      </c>
      <c r="BE14575">
        <v>48</v>
      </c>
      <c r="BF14575">
        <v>6</v>
      </c>
      <c r="BG14575">
        <v>10</v>
      </c>
      <c r="BH14575">
        <v>10</v>
      </c>
      <c r="BI14575">
        <v>11</v>
      </c>
      <c r="BJ14575">
        <v>11</v>
      </c>
      <c r="BK14575">
        <v>1613</v>
      </c>
      <c r="BL14575">
        <v>357</v>
      </c>
      <c r="BM14575" t="s">
        <v>35592</v>
      </c>
      <c r="BN14575" t="s">
        <v>35554</v>
      </c>
      <c r="BO14575" t="s">
        <v>35427</v>
      </c>
      <c r="BP14575" t="s">
        <v>35427</v>
      </c>
      <c r="BQ14575" t="s">
        <v>35740</v>
      </c>
      <c r="BR14575">
        <v>73</v>
      </c>
      <c r="BS14575">
        <v>39</v>
      </c>
      <c r="BT14575">
        <v>61</v>
      </c>
      <c r="BU14575">
        <v>67</v>
      </c>
      <c r="BV14575">
        <v>53</v>
      </c>
      <c r="BW14575">
        <v>64</v>
      </c>
      <c r="BX14575">
        <v>16</v>
      </c>
    </row>
    <row r="14576" spans="1:76" x14ac:dyDescent="0.3">
      <c r="A14576">
        <v>258744</v>
      </c>
      <c r="B14576" t="s">
        <v>26521</v>
      </c>
      <c r="C14576" t="s">
        <v>26522</v>
      </c>
      <c r="D14576" t="s">
        <v>70279</v>
      </c>
      <c r="E14576" t="s">
        <v>70280</v>
      </c>
      <c r="F14576" t="s">
        <v>35548</v>
      </c>
      <c r="G14576">
        <v>20</v>
      </c>
      <c r="H14576">
        <v>61</v>
      </c>
      <c r="I14576">
        <v>70</v>
      </c>
      <c r="J14576" t="s">
        <v>36712</v>
      </c>
      <c r="K14576" t="s">
        <v>35890</v>
      </c>
      <c r="L14576" t="s">
        <v>39</v>
      </c>
      <c r="M14576" t="s">
        <v>75</v>
      </c>
      <c r="N14576" t="s">
        <v>41</v>
      </c>
      <c r="O14576">
        <v>63</v>
      </c>
      <c r="P14576" t="s">
        <v>80</v>
      </c>
      <c r="Q14576" t="s">
        <v>35614</v>
      </c>
      <c r="S14576" t="s">
        <v>48383</v>
      </c>
      <c r="T14576" t="s">
        <v>37004</v>
      </c>
      <c r="U14576" t="s">
        <v>54242</v>
      </c>
      <c r="V14576">
        <v>186</v>
      </c>
      <c r="W14576">
        <v>32</v>
      </c>
      <c r="X14576">
        <v>29</v>
      </c>
      <c r="Y14576">
        <v>54</v>
      </c>
      <c r="Z14576">
        <v>34</v>
      </c>
      <c r="AA14576">
        <v>37</v>
      </c>
      <c r="AB14576">
        <v>171</v>
      </c>
      <c r="AC14576">
        <v>32</v>
      </c>
      <c r="AD14576">
        <v>34</v>
      </c>
      <c r="AE14576">
        <v>32</v>
      </c>
      <c r="AF14576">
        <v>31</v>
      </c>
      <c r="AG14576">
        <v>42</v>
      </c>
      <c r="AH14576">
        <v>276</v>
      </c>
      <c r="AI14576">
        <v>63</v>
      </c>
      <c r="AJ14576">
        <v>63</v>
      </c>
      <c r="AK14576">
        <v>46</v>
      </c>
      <c r="AL14576">
        <v>55</v>
      </c>
      <c r="AM14576">
        <v>49</v>
      </c>
      <c r="AN14576">
        <v>280</v>
      </c>
      <c r="AO14576">
        <v>49</v>
      </c>
      <c r="AP14576">
        <v>67</v>
      </c>
      <c r="AQ14576">
        <v>62</v>
      </c>
      <c r="AR14576">
        <v>74</v>
      </c>
      <c r="AS14576">
        <v>28</v>
      </c>
      <c r="AT14576">
        <v>221</v>
      </c>
      <c r="AU14576">
        <v>54</v>
      </c>
      <c r="AV14576">
        <v>59</v>
      </c>
      <c r="AW14576">
        <v>33</v>
      </c>
      <c r="AX14576">
        <v>30</v>
      </c>
      <c r="AY14576">
        <v>45</v>
      </c>
      <c r="AZ14576">
        <v>43</v>
      </c>
      <c r="BA14576">
        <v>203</v>
      </c>
      <c r="BB14576">
        <v>59</v>
      </c>
      <c r="BC14576">
        <v>72</v>
      </c>
      <c r="BD14576">
        <v>72</v>
      </c>
      <c r="BE14576">
        <v>46</v>
      </c>
      <c r="BF14576">
        <v>5</v>
      </c>
      <c r="BG14576">
        <v>9</v>
      </c>
      <c r="BH14576">
        <v>13</v>
      </c>
      <c r="BI14576">
        <v>12</v>
      </c>
      <c r="BJ14576">
        <v>7</v>
      </c>
      <c r="BK14576">
        <v>1383</v>
      </c>
      <c r="BL14576">
        <v>298</v>
      </c>
      <c r="BM14576" t="s">
        <v>35592</v>
      </c>
      <c r="BN14576" t="s">
        <v>35513</v>
      </c>
      <c r="BO14576" t="s">
        <v>35427</v>
      </c>
      <c r="BP14576" t="s">
        <v>35427</v>
      </c>
      <c r="BQ14576" t="s">
        <v>35740</v>
      </c>
      <c r="BR14576">
        <v>63</v>
      </c>
      <c r="BS14576">
        <v>34</v>
      </c>
      <c r="BT14576">
        <v>32</v>
      </c>
      <c r="BU14576">
        <v>38</v>
      </c>
      <c r="BV14576">
        <v>64</v>
      </c>
      <c r="BW14576">
        <v>67</v>
      </c>
      <c r="BX14576">
        <v>2</v>
      </c>
    </row>
    <row r="14577" spans="1:76" x14ac:dyDescent="0.3">
      <c r="A14577">
        <v>193209</v>
      </c>
      <c r="B14577" t="s">
        <v>26523</v>
      </c>
      <c r="C14577" t="s">
        <v>26524</v>
      </c>
      <c r="D14577" t="s">
        <v>70281</v>
      </c>
      <c r="E14577" t="s">
        <v>70282</v>
      </c>
      <c r="F14577" t="s">
        <v>38864</v>
      </c>
      <c r="G14577">
        <v>30</v>
      </c>
      <c r="H14577">
        <v>61</v>
      </c>
      <c r="I14577">
        <v>61</v>
      </c>
      <c r="J14577" t="s">
        <v>36337</v>
      </c>
      <c r="K14577" t="s">
        <v>36952</v>
      </c>
      <c r="L14577" t="s">
        <v>190</v>
      </c>
      <c r="M14577" t="s">
        <v>87</v>
      </c>
      <c r="N14577" t="s">
        <v>41</v>
      </c>
      <c r="O14577">
        <v>61</v>
      </c>
      <c r="P14577" t="s">
        <v>42</v>
      </c>
      <c r="Q14577" t="s">
        <v>35494</v>
      </c>
      <c r="S14577" t="s">
        <v>45952</v>
      </c>
      <c r="T14577" t="s">
        <v>37004</v>
      </c>
      <c r="U14577" t="s">
        <v>46149</v>
      </c>
      <c r="V14577">
        <v>289</v>
      </c>
      <c r="W14577">
        <v>53</v>
      </c>
      <c r="X14577">
        <v>57</v>
      </c>
      <c r="Y14577">
        <v>60</v>
      </c>
      <c r="Z14577">
        <v>58</v>
      </c>
      <c r="AA14577">
        <v>61</v>
      </c>
      <c r="AB14577">
        <v>257</v>
      </c>
      <c r="AC14577">
        <v>60</v>
      </c>
      <c r="AD14577">
        <v>50</v>
      </c>
      <c r="AE14577">
        <v>51</v>
      </c>
      <c r="AF14577">
        <v>36</v>
      </c>
      <c r="AG14577">
        <v>60</v>
      </c>
      <c r="AH14577">
        <v>323</v>
      </c>
      <c r="AI14577">
        <v>66</v>
      </c>
      <c r="AJ14577">
        <v>75</v>
      </c>
      <c r="AK14577">
        <v>66</v>
      </c>
      <c r="AL14577">
        <v>59</v>
      </c>
      <c r="AM14577">
        <v>57</v>
      </c>
      <c r="AN14577">
        <v>312</v>
      </c>
      <c r="AO14577">
        <v>65</v>
      </c>
      <c r="AP14577">
        <v>58</v>
      </c>
      <c r="AQ14577">
        <v>57</v>
      </c>
      <c r="AR14577">
        <v>75</v>
      </c>
      <c r="AS14577">
        <v>57</v>
      </c>
      <c r="AT14577">
        <v>256</v>
      </c>
      <c r="AU14577">
        <v>60</v>
      </c>
      <c r="AV14577">
        <v>31</v>
      </c>
      <c r="AW14577">
        <v>60</v>
      </c>
      <c r="AX14577">
        <v>54</v>
      </c>
      <c r="AY14577">
        <v>51</v>
      </c>
      <c r="AZ14577">
        <v>59</v>
      </c>
      <c r="BA14577">
        <v>101</v>
      </c>
      <c r="BB14577">
        <v>42</v>
      </c>
      <c r="BC14577">
        <v>29</v>
      </c>
      <c r="BD14577">
        <v>30</v>
      </c>
      <c r="BE14577">
        <v>65</v>
      </c>
      <c r="BF14577">
        <v>15</v>
      </c>
      <c r="BG14577">
        <v>16</v>
      </c>
      <c r="BH14577">
        <v>13</v>
      </c>
      <c r="BI14577">
        <v>8</v>
      </c>
      <c r="BJ14577">
        <v>13</v>
      </c>
      <c r="BK14577">
        <v>1603</v>
      </c>
      <c r="BL14577">
        <v>346</v>
      </c>
      <c r="BM14577" t="s">
        <v>35449</v>
      </c>
      <c r="BN14577" t="s">
        <v>35554</v>
      </c>
      <c r="BO14577" t="s">
        <v>35427</v>
      </c>
      <c r="BP14577" t="s">
        <v>35427</v>
      </c>
      <c r="BQ14577" t="s">
        <v>35740</v>
      </c>
      <c r="BR14577">
        <v>71</v>
      </c>
      <c r="BS14577">
        <v>59</v>
      </c>
      <c r="BT14577">
        <v>52</v>
      </c>
      <c r="BU14577">
        <v>60</v>
      </c>
      <c r="BV14577">
        <v>37</v>
      </c>
      <c r="BW14577">
        <v>67</v>
      </c>
      <c r="BX14577">
        <v>6</v>
      </c>
    </row>
    <row r="14578" spans="1:76" x14ac:dyDescent="0.3">
      <c r="A14578">
        <v>228794</v>
      </c>
      <c r="B14578" t="s">
        <v>26525</v>
      </c>
      <c r="C14578" t="s">
        <v>26526</v>
      </c>
      <c r="D14578" t="s">
        <v>70283</v>
      </c>
      <c r="E14578" t="s">
        <v>70284</v>
      </c>
      <c r="F14578" t="s">
        <v>42301</v>
      </c>
      <c r="G14578">
        <v>27</v>
      </c>
      <c r="H14578">
        <v>61</v>
      </c>
      <c r="I14578">
        <v>61</v>
      </c>
      <c r="J14578" t="s">
        <v>35793</v>
      </c>
      <c r="K14578" t="s">
        <v>37620</v>
      </c>
      <c r="L14578" t="s">
        <v>55</v>
      </c>
      <c r="M14578" t="s">
        <v>249</v>
      </c>
      <c r="N14578" t="s">
        <v>34</v>
      </c>
      <c r="O14578">
        <v>61</v>
      </c>
      <c r="P14578" t="s">
        <v>239</v>
      </c>
      <c r="Q14578" t="s">
        <v>35614</v>
      </c>
      <c r="S14578" t="s">
        <v>35544</v>
      </c>
      <c r="T14578" t="s">
        <v>39602</v>
      </c>
      <c r="U14578" t="s">
        <v>56613</v>
      </c>
      <c r="V14578">
        <v>284</v>
      </c>
      <c r="W14578">
        <v>62</v>
      </c>
      <c r="X14578">
        <v>51</v>
      </c>
      <c r="Y14578">
        <v>59</v>
      </c>
      <c r="Z14578">
        <v>61</v>
      </c>
      <c r="AA14578">
        <v>51</v>
      </c>
      <c r="AB14578">
        <v>283</v>
      </c>
      <c r="AC14578">
        <v>61</v>
      </c>
      <c r="AD14578">
        <v>63</v>
      </c>
      <c r="AE14578">
        <v>35</v>
      </c>
      <c r="AF14578">
        <v>61</v>
      </c>
      <c r="AG14578">
        <v>63</v>
      </c>
      <c r="AH14578">
        <v>302</v>
      </c>
      <c r="AI14578">
        <v>64</v>
      </c>
      <c r="AJ14578">
        <v>64</v>
      </c>
      <c r="AK14578">
        <v>63</v>
      </c>
      <c r="AL14578">
        <v>55</v>
      </c>
      <c r="AM14578">
        <v>56</v>
      </c>
      <c r="AN14578">
        <v>305</v>
      </c>
      <c r="AO14578">
        <v>55</v>
      </c>
      <c r="AP14578">
        <v>69</v>
      </c>
      <c r="AQ14578">
        <v>58</v>
      </c>
      <c r="AR14578">
        <v>68</v>
      </c>
      <c r="AS14578">
        <v>55</v>
      </c>
      <c r="AT14578">
        <v>299</v>
      </c>
      <c r="AU14578">
        <v>61</v>
      </c>
      <c r="AV14578">
        <v>55</v>
      </c>
      <c r="AW14578">
        <v>60</v>
      </c>
      <c r="AX14578">
        <v>60</v>
      </c>
      <c r="AY14578">
        <v>63</v>
      </c>
      <c r="AZ14578">
        <v>57</v>
      </c>
      <c r="BA14578">
        <v>161</v>
      </c>
      <c r="BB14578">
        <v>52</v>
      </c>
      <c r="BC14578">
        <v>55</v>
      </c>
      <c r="BD14578">
        <v>54</v>
      </c>
      <c r="BE14578">
        <v>43</v>
      </c>
      <c r="BF14578">
        <v>11</v>
      </c>
      <c r="BG14578">
        <v>8</v>
      </c>
      <c r="BH14578">
        <v>7</v>
      </c>
      <c r="BI14578">
        <v>7</v>
      </c>
      <c r="BJ14578">
        <v>10</v>
      </c>
      <c r="BK14578">
        <v>1677</v>
      </c>
      <c r="BL14578">
        <v>357</v>
      </c>
      <c r="BM14578" t="s">
        <v>35449</v>
      </c>
      <c r="BN14578" t="s">
        <v>35554</v>
      </c>
      <c r="BO14578" t="s">
        <v>35427</v>
      </c>
      <c r="BP14578" t="s">
        <v>35427</v>
      </c>
      <c r="BQ14578" t="s">
        <v>35740</v>
      </c>
      <c r="BR14578">
        <v>64</v>
      </c>
      <c r="BS14578">
        <v>54</v>
      </c>
      <c r="BT14578">
        <v>60</v>
      </c>
      <c r="BU14578">
        <v>61</v>
      </c>
      <c r="BV14578">
        <v>54</v>
      </c>
      <c r="BW14578">
        <v>64</v>
      </c>
      <c r="BX14578">
        <v>1</v>
      </c>
    </row>
    <row r="14579" spans="1:76" x14ac:dyDescent="0.3">
      <c r="A14579">
        <v>250810</v>
      </c>
      <c r="B14579" t="s">
        <v>26527</v>
      </c>
      <c r="C14579" t="s">
        <v>26528</v>
      </c>
      <c r="D14579" t="s">
        <v>70285</v>
      </c>
      <c r="E14579" t="s">
        <v>70286</v>
      </c>
      <c r="F14579" t="s">
        <v>35562</v>
      </c>
      <c r="G14579">
        <v>24</v>
      </c>
      <c r="H14579">
        <v>61</v>
      </c>
      <c r="I14579">
        <v>68</v>
      </c>
      <c r="J14579" t="s">
        <v>35730</v>
      </c>
      <c r="K14579" t="s">
        <v>80</v>
      </c>
      <c r="L14579" t="s">
        <v>78</v>
      </c>
      <c r="M14579" t="s">
        <v>87</v>
      </c>
      <c r="N14579" t="s">
        <v>41</v>
      </c>
      <c r="O14579">
        <v>63</v>
      </c>
      <c r="P14579" t="s">
        <v>80</v>
      </c>
      <c r="Q14579" t="s">
        <v>42593</v>
      </c>
      <c r="S14579" t="s">
        <v>43038</v>
      </c>
      <c r="T14579" t="s">
        <v>37037</v>
      </c>
      <c r="U14579" t="s">
        <v>69222</v>
      </c>
      <c r="V14579">
        <v>201</v>
      </c>
      <c r="W14579">
        <v>39</v>
      </c>
      <c r="X14579">
        <v>24</v>
      </c>
      <c r="Y14579">
        <v>59</v>
      </c>
      <c r="Z14579">
        <v>52</v>
      </c>
      <c r="AA14579">
        <v>27</v>
      </c>
      <c r="AB14579">
        <v>206</v>
      </c>
      <c r="AC14579">
        <v>46</v>
      </c>
      <c r="AD14579">
        <v>35</v>
      </c>
      <c r="AE14579">
        <v>31</v>
      </c>
      <c r="AF14579">
        <v>44</v>
      </c>
      <c r="AG14579">
        <v>50</v>
      </c>
      <c r="AH14579">
        <v>286</v>
      </c>
      <c r="AI14579">
        <v>70</v>
      </c>
      <c r="AJ14579">
        <v>68</v>
      </c>
      <c r="AK14579">
        <v>44</v>
      </c>
      <c r="AL14579">
        <v>55</v>
      </c>
      <c r="AM14579">
        <v>49</v>
      </c>
      <c r="AN14579">
        <v>272</v>
      </c>
      <c r="AO14579">
        <v>39</v>
      </c>
      <c r="AP14579">
        <v>67</v>
      </c>
      <c r="AQ14579">
        <v>65</v>
      </c>
      <c r="AR14579">
        <v>78</v>
      </c>
      <c r="AS14579">
        <v>23</v>
      </c>
      <c r="AT14579">
        <v>228</v>
      </c>
      <c r="AU14579">
        <v>57</v>
      </c>
      <c r="AV14579">
        <v>59</v>
      </c>
      <c r="AW14579">
        <v>36</v>
      </c>
      <c r="AX14579">
        <v>40</v>
      </c>
      <c r="AY14579">
        <v>36</v>
      </c>
      <c r="AZ14579">
        <v>50</v>
      </c>
      <c r="BA14579">
        <v>180</v>
      </c>
      <c r="BB14579">
        <v>59</v>
      </c>
      <c r="BC14579">
        <v>61</v>
      </c>
      <c r="BD14579">
        <v>60</v>
      </c>
      <c r="BE14579">
        <v>38</v>
      </c>
      <c r="BF14579">
        <v>7</v>
      </c>
      <c r="BG14579">
        <v>10</v>
      </c>
      <c r="BH14579">
        <v>8</v>
      </c>
      <c r="BI14579">
        <v>7</v>
      </c>
      <c r="BJ14579">
        <v>6</v>
      </c>
      <c r="BK14579">
        <v>1411</v>
      </c>
      <c r="BL14579">
        <v>319</v>
      </c>
      <c r="BM14579" t="s">
        <v>35740</v>
      </c>
      <c r="BN14579" t="s">
        <v>35513</v>
      </c>
      <c r="BO14579" t="s">
        <v>35427</v>
      </c>
      <c r="BP14579" t="s">
        <v>35427</v>
      </c>
      <c r="BQ14579" t="s">
        <v>35740</v>
      </c>
      <c r="BR14579">
        <v>69</v>
      </c>
      <c r="BS14579">
        <v>28</v>
      </c>
      <c r="BT14579">
        <v>44</v>
      </c>
      <c r="BU14579">
        <v>48</v>
      </c>
      <c r="BV14579">
        <v>60</v>
      </c>
      <c r="BW14579">
        <v>70</v>
      </c>
      <c r="BX14579">
        <v>5</v>
      </c>
    </row>
    <row r="14580" spans="1:76" x14ac:dyDescent="0.3">
      <c r="A14580">
        <v>254650</v>
      </c>
      <c r="B14580" t="s">
        <v>26529</v>
      </c>
      <c r="C14580" t="s">
        <v>26530</v>
      </c>
      <c r="D14580" t="s">
        <v>70287</v>
      </c>
      <c r="E14580" t="s">
        <v>70288</v>
      </c>
      <c r="F14580" t="s">
        <v>35729</v>
      </c>
      <c r="G14580">
        <v>33</v>
      </c>
      <c r="H14580">
        <v>61</v>
      </c>
      <c r="I14580">
        <v>61</v>
      </c>
      <c r="J14580" t="s">
        <v>36712</v>
      </c>
      <c r="K14580" t="s">
        <v>37162</v>
      </c>
      <c r="L14580" t="s">
        <v>132</v>
      </c>
      <c r="M14580" t="s">
        <v>61</v>
      </c>
      <c r="N14580" t="s">
        <v>41</v>
      </c>
      <c r="O14580">
        <v>61</v>
      </c>
      <c r="P14580" t="s">
        <v>80</v>
      </c>
      <c r="Q14580" t="s">
        <v>35614</v>
      </c>
      <c r="S14580" t="s">
        <v>35488</v>
      </c>
      <c r="T14580" t="s">
        <v>38552</v>
      </c>
      <c r="U14580" t="s">
        <v>61101</v>
      </c>
      <c r="V14580">
        <v>234</v>
      </c>
      <c r="W14580">
        <v>39</v>
      </c>
      <c r="X14580">
        <v>39</v>
      </c>
      <c r="Y14580">
        <v>60</v>
      </c>
      <c r="Z14580">
        <v>58</v>
      </c>
      <c r="AA14580">
        <v>38</v>
      </c>
      <c r="AB14580">
        <v>220</v>
      </c>
      <c r="AC14580">
        <v>41</v>
      </c>
      <c r="AD14580">
        <v>35</v>
      </c>
      <c r="AE14580">
        <v>29</v>
      </c>
      <c r="AF14580">
        <v>55</v>
      </c>
      <c r="AG14580">
        <v>60</v>
      </c>
      <c r="AH14580">
        <v>286</v>
      </c>
      <c r="AI14580">
        <v>59</v>
      </c>
      <c r="AJ14580">
        <v>60</v>
      </c>
      <c r="AK14580">
        <v>61</v>
      </c>
      <c r="AL14580">
        <v>50</v>
      </c>
      <c r="AM14580">
        <v>56</v>
      </c>
      <c r="AN14580">
        <v>300</v>
      </c>
      <c r="AO14580">
        <v>49</v>
      </c>
      <c r="AP14580">
        <v>78</v>
      </c>
      <c r="AQ14580">
        <v>59</v>
      </c>
      <c r="AR14580">
        <v>68</v>
      </c>
      <c r="AS14580">
        <v>46</v>
      </c>
      <c r="AT14580">
        <v>250</v>
      </c>
      <c r="AU14580">
        <v>66</v>
      </c>
      <c r="AV14580">
        <v>56</v>
      </c>
      <c r="AW14580">
        <v>39</v>
      </c>
      <c r="AX14580">
        <v>40</v>
      </c>
      <c r="AY14580">
        <v>49</v>
      </c>
      <c r="AZ14580">
        <v>65</v>
      </c>
      <c r="BA14580">
        <v>182</v>
      </c>
      <c r="BB14580">
        <v>61</v>
      </c>
      <c r="BC14580">
        <v>64</v>
      </c>
      <c r="BD14580">
        <v>57</v>
      </c>
      <c r="BE14580">
        <v>35</v>
      </c>
      <c r="BF14580">
        <v>7</v>
      </c>
      <c r="BG14580">
        <v>7</v>
      </c>
      <c r="BH14580">
        <v>7</v>
      </c>
      <c r="BI14580">
        <v>7</v>
      </c>
      <c r="BJ14580">
        <v>7</v>
      </c>
      <c r="BK14580">
        <v>1507</v>
      </c>
      <c r="BL14580">
        <v>327</v>
      </c>
      <c r="BM14580" t="s">
        <v>35592</v>
      </c>
      <c r="BN14580" t="s">
        <v>35513</v>
      </c>
      <c r="BO14580" t="s">
        <v>35427</v>
      </c>
      <c r="BP14580" t="s">
        <v>35440</v>
      </c>
      <c r="BQ14580" t="s">
        <v>35740</v>
      </c>
      <c r="BR14580">
        <v>60</v>
      </c>
      <c r="BS14580">
        <v>43</v>
      </c>
      <c r="BT14580">
        <v>48</v>
      </c>
      <c r="BU14580">
        <v>50</v>
      </c>
      <c r="BV14580">
        <v>60</v>
      </c>
      <c r="BW14580">
        <v>66</v>
      </c>
      <c r="BX14580">
        <v>2</v>
      </c>
    </row>
    <row r="14581" spans="1:76" x14ac:dyDescent="0.3">
      <c r="A14581">
        <v>241339</v>
      </c>
      <c r="B14581" t="s">
        <v>26531</v>
      </c>
      <c r="C14581" t="s">
        <v>26532</v>
      </c>
      <c r="D14581" t="s">
        <v>70289</v>
      </c>
      <c r="E14581" t="s">
        <v>70290</v>
      </c>
      <c r="F14581" t="s">
        <v>37393</v>
      </c>
      <c r="G14581">
        <v>31</v>
      </c>
      <c r="H14581">
        <v>61</v>
      </c>
      <c r="I14581">
        <v>61</v>
      </c>
      <c r="J14581" t="s">
        <v>35730</v>
      </c>
      <c r="K14581" t="s">
        <v>37857</v>
      </c>
      <c r="L14581" t="s">
        <v>139</v>
      </c>
      <c r="M14581" t="s">
        <v>33</v>
      </c>
      <c r="N14581" t="s">
        <v>41</v>
      </c>
      <c r="O14581">
        <v>61</v>
      </c>
      <c r="P14581" t="s">
        <v>142</v>
      </c>
      <c r="Q14581" t="s">
        <v>46295</v>
      </c>
      <c r="S14581" t="s">
        <v>35474</v>
      </c>
      <c r="T14581" t="s">
        <v>40451</v>
      </c>
      <c r="U14581" t="s">
        <v>68787</v>
      </c>
      <c r="V14581">
        <v>226</v>
      </c>
      <c r="W14581">
        <v>52</v>
      </c>
      <c r="X14581">
        <v>24</v>
      </c>
      <c r="Y14581">
        <v>69</v>
      </c>
      <c r="Z14581">
        <v>58</v>
      </c>
      <c r="AA14581">
        <v>23</v>
      </c>
      <c r="AB14581">
        <v>231</v>
      </c>
      <c r="AC14581">
        <v>48</v>
      </c>
      <c r="AD14581">
        <v>34</v>
      </c>
      <c r="AE14581">
        <v>30</v>
      </c>
      <c r="AF14581">
        <v>60</v>
      </c>
      <c r="AG14581">
        <v>59</v>
      </c>
      <c r="AH14581">
        <v>332</v>
      </c>
      <c r="AI14581">
        <v>67</v>
      </c>
      <c r="AJ14581">
        <v>65</v>
      </c>
      <c r="AK14581">
        <v>71</v>
      </c>
      <c r="AL14581">
        <v>62</v>
      </c>
      <c r="AM14581">
        <v>67</v>
      </c>
      <c r="AN14581">
        <v>280</v>
      </c>
      <c r="AO14581">
        <v>30</v>
      </c>
      <c r="AP14581">
        <v>70</v>
      </c>
      <c r="AQ14581">
        <v>69</v>
      </c>
      <c r="AR14581">
        <v>72</v>
      </c>
      <c r="AS14581">
        <v>39</v>
      </c>
      <c r="AT14581">
        <v>227</v>
      </c>
      <c r="AU14581">
        <v>56</v>
      </c>
      <c r="AV14581">
        <v>55</v>
      </c>
      <c r="AW14581">
        <v>46</v>
      </c>
      <c r="AX14581">
        <v>34</v>
      </c>
      <c r="AY14581">
        <v>36</v>
      </c>
      <c r="AZ14581">
        <v>59</v>
      </c>
      <c r="BA14581">
        <v>170</v>
      </c>
      <c r="BB14581">
        <v>59</v>
      </c>
      <c r="BC14581">
        <v>55</v>
      </c>
      <c r="BD14581">
        <v>56</v>
      </c>
      <c r="BE14581">
        <v>55</v>
      </c>
      <c r="BF14581">
        <v>7</v>
      </c>
      <c r="BG14581">
        <v>15</v>
      </c>
      <c r="BH14581">
        <v>12</v>
      </c>
      <c r="BI14581">
        <v>13</v>
      </c>
      <c r="BJ14581">
        <v>8</v>
      </c>
      <c r="BK14581">
        <v>1521</v>
      </c>
      <c r="BL14581">
        <v>327</v>
      </c>
      <c r="BM14581" t="s">
        <v>35592</v>
      </c>
      <c r="BN14581" t="s">
        <v>35513</v>
      </c>
      <c r="BO14581" t="s">
        <v>35427</v>
      </c>
      <c r="BP14581" t="s">
        <v>35427</v>
      </c>
      <c r="BQ14581" t="s">
        <v>35740</v>
      </c>
      <c r="BR14581">
        <v>66</v>
      </c>
      <c r="BS14581">
        <v>30</v>
      </c>
      <c r="BT14581">
        <v>50</v>
      </c>
      <c r="BU14581">
        <v>55</v>
      </c>
      <c r="BV14581">
        <v>58</v>
      </c>
      <c r="BW14581">
        <v>68</v>
      </c>
      <c r="BX14581">
        <v>3</v>
      </c>
    </row>
    <row r="14582" spans="1:76" x14ac:dyDescent="0.3">
      <c r="A14582">
        <v>224188</v>
      </c>
      <c r="B14582" t="s">
        <v>26533</v>
      </c>
      <c r="C14582" t="s">
        <v>26534</v>
      </c>
      <c r="D14582" t="s">
        <v>70291</v>
      </c>
      <c r="E14582" t="s">
        <v>70292</v>
      </c>
      <c r="F14582" t="s">
        <v>35471</v>
      </c>
      <c r="G14582">
        <v>27</v>
      </c>
      <c r="H14582">
        <v>61</v>
      </c>
      <c r="I14582">
        <v>62</v>
      </c>
      <c r="J14582" t="s">
        <v>35433</v>
      </c>
      <c r="K14582" t="s">
        <v>142</v>
      </c>
      <c r="L14582" t="s">
        <v>183</v>
      </c>
      <c r="M14582" t="s">
        <v>87</v>
      </c>
      <c r="N14582" t="s">
        <v>41</v>
      </c>
      <c r="O14582">
        <v>61</v>
      </c>
      <c r="P14582" t="s">
        <v>142</v>
      </c>
      <c r="Q14582" t="s">
        <v>36600</v>
      </c>
      <c r="S14582" t="s">
        <v>35544</v>
      </c>
      <c r="T14582" t="s">
        <v>37037</v>
      </c>
      <c r="U14582" t="s">
        <v>68640</v>
      </c>
      <c r="V14582">
        <v>260</v>
      </c>
      <c r="W14582">
        <v>62</v>
      </c>
      <c r="X14582">
        <v>47</v>
      </c>
      <c r="Y14582">
        <v>50</v>
      </c>
      <c r="Z14582">
        <v>58</v>
      </c>
      <c r="AA14582">
        <v>43</v>
      </c>
      <c r="AB14582">
        <v>244</v>
      </c>
      <c r="AC14582">
        <v>61</v>
      </c>
      <c r="AD14582">
        <v>33</v>
      </c>
      <c r="AE14582">
        <v>33</v>
      </c>
      <c r="AF14582">
        <v>57</v>
      </c>
      <c r="AG14582">
        <v>60</v>
      </c>
      <c r="AH14582">
        <v>315</v>
      </c>
      <c r="AI14582">
        <v>68</v>
      </c>
      <c r="AJ14582">
        <v>67</v>
      </c>
      <c r="AK14582">
        <v>64</v>
      </c>
      <c r="AL14582">
        <v>54</v>
      </c>
      <c r="AM14582">
        <v>62</v>
      </c>
      <c r="AN14582">
        <v>279</v>
      </c>
      <c r="AO14582">
        <v>41</v>
      </c>
      <c r="AP14582">
        <v>66</v>
      </c>
      <c r="AQ14582">
        <v>63</v>
      </c>
      <c r="AR14582">
        <v>62</v>
      </c>
      <c r="AS14582">
        <v>47</v>
      </c>
      <c r="AT14582">
        <v>254</v>
      </c>
      <c r="AU14582">
        <v>50</v>
      </c>
      <c r="AV14582">
        <v>57</v>
      </c>
      <c r="AW14582">
        <v>58</v>
      </c>
      <c r="AX14582">
        <v>52</v>
      </c>
      <c r="AY14582">
        <v>37</v>
      </c>
      <c r="AZ14582">
        <v>54</v>
      </c>
      <c r="BA14582">
        <v>174</v>
      </c>
      <c r="BB14582">
        <v>54</v>
      </c>
      <c r="BC14582">
        <v>60</v>
      </c>
      <c r="BD14582">
        <v>60</v>
      </c>
      <c r="BE14582">
        <v>55</v>
      </c>
      <c r="BF14582">
        <v>7</v>
      </c>
      <c r="BG14582">
        <v>14</v>
      </c>
      <c r="BH14582">
        <v>10</v>
      </c>
      <c r="BI14582">
        <v>14</v>
      </c>
      <c r="BJ14582">
        <v>10</v>
      </c>
      <c r="BK14582">
        <v>1581</v>
      </c>
      <c r="BL14582">
        <v>346</v>
      </c>
      <c r="BM14582" t="s">
        <v>35449</v>
      </c>
      <c r="BN14582" t="s">
        <v>35513</v>
      </c>
      <c r="BO14582" t="s">
        <v>35427</v>
      </c>
      <c r="BP14582" t="s">
        <v>35428</v>
      </c>
      <c r="BQ14582" t="s">
        <v>35740</v>
      </c>
      <c r="BR14582">
        <v>67</v>
      </c>
      <c r="BS14582">
        <v>46</v>
      </c>
      <c r="BT14582">
        <v>55</v>
      </c>
      <c r="BU14582">
        <v>61</v>
      </c>
      <c r="BV14582">
        <v>57</v>
      </c>
      <c r="BW14582">
        <v>60</v>
      </c>
      <c r="BX14582">
        <v>2</v>
      </c>
    </row>
    <row r="14583" spans="1:76" x14ac:dyDescent="0.3">
      <c r="A14583">
        <v>247741</v>
      </c>
      <c r="B14583" t="s">
        <v>26535</v>
      </c>
      <c r="C14583" t="s">
        <v>26536</v>
      </c>
      <c r="D14583" t="s">
        <v>70293</v>
      </c>
      <c r="E14583" t="s">
        <v>70294</v>
      </c>
      <c r="F14583" t="s">
        <v>35562</v>
      </c>
      <c r="G14583">
        <v>20</v>
      </c>
      <c r="H14583">
        <v>61</v>
      </c>
      <c r="I14583">
        <v>72</v>
      </c>
      <c r="J14583" t="s">
        <v>36337</v>
      </c>
      <c r="K14583" t="s">
        <v>37703</v>
      </c>
      <c r="L14583" t="s">
        <v>50</v>
      </c>
      <c r="M14583" t="s">
        <v>33</v>
      </c>
      <c r="N14583" t="s">
        <v>34</v>
      </c>
      <c r="O14583">
        <v>61</v>
      </c>
      <c r="P14583" t="s">
        <v>148</v>
      </c>
      <c r="Q14583" t="s">
        <v>36378</v>
      </c>
      <c r="S14583" t="s">
        <v>48383</v>
      </c>
      <c r="T14583" t="s">
        <v>38886</v>
      </c>
      <c r="U14583" t="s">
        <v>50661</v>
      </c>
      <c r="V14583">
        <v>248</v>
      </c>
      <c r="W14583">
        <v>58</v>
      </c>
      <c r="X14583">
        <v>45</v>
      </c>
      <c r="Y14583">
        <v>53</v>
      </c>
      <c r="Z14583">
        <v>54</v>
      </c>
      <c r="AA14583">
        <v>38</v>
      </c>
      <c r="AB14583">
        <v>236</v>
      </c>
      <c r="AC14583">
        <v>55</v>
      </c>
      <c r="AD14583">
        <v>35</v>
      </c>
      <c r="AE14583">
        <v>40</v>
      </c>
      <c r="AF14583">
        <v>48</v>
      </c>
      <c r="AG14583">
        <v>58</v>
      </c>
      <c r="AH14583">
        <v>334</v>
      </c>
      <c r="AI14583">
        <v>72</v>
      </c>
      <c r="AJ14583">
        <v>69</v>
      </c>
      <c r="AK14583">
        <v>65</v>
      </c>
      <c r="AL14583">
        <v>55</v>
      </c>
      <c r="AM14583">
        <v>73</v>
      </c>
      <c r="AN14583">
        <v>295</v>
      </c>
      <c r="AO14583">
        <v>54</v>
      </c>
      <c r="AP14583">
        <v>70</v>
      </c>
      <c r="AQ14583">
        <v>69</v>
      </c>
      <c r="AR14583">
        <v>58</v>
      </c>
      <c r="AS14583">
        <v>44</v>
      </c>
      <c r="AT14583">
        <v>263</v>
      </c>
      <c r="AU14583">
        <v>54</v>
      </c>
      <c r="AV14583">
        <v>57</v>
      </c>
      <c r="AW14583">
        <v>57</v>
      </c>
      <c r="AX14583">
        <v>46</v>
      </c>
      <c r="AY14583">
        <v>49</v>
      </c>
      <c r="AZ14583">
        <v>55</v>
      </c>
      <c r="BA14583">
        <v>171</v>
      </c>
      <c r="BB14583">
        <v>56</v>
      </c>
      <c r="BC14583">
        <v>58</v>
      </c>
      <c r="BD14583">
        <v>57</v>
      </c>
      <c r="BE14583">
        <v>41</v>
      </c>
      <c r="BF14583">
        <v>10</v>
      </c>
      <c r="BG14583">
        <v>7</v>
      </c>
      <c r="BH14583">
        <v>7</v>
      </c>
      <c r="BI14583">
        <v>5</v>
      </c>
      <c r="BJ14583">
        <v>12</v>
      </c>
      <c r="BK14583">
        <v>1588</v>
      </c>
      <c r="BL14583">
        <v>344</v>
      </c>
      <c r="BM14583" t="s">
        <v>35449</v>
      </c>
      <c r="BN14583" t="s">
        <v>35513</v>
      </c>
      <c r="BO14583" t="s">
        <v>35427</v>
      </c>
      <c r="BP14583" t="s">
        <v>35427</v>
      </c>
      <c r="BQ14583" t="s">
        <v>35740</v>
      </c>
      <c r="BR14583">
        <v>70</v>
      </c>
      <c r="BS14583">
        <v>47</v>
      </c>
      <c r="BT14583">
        <v>51</v>
      </c>
      <c r="BU14583">
        <v>58</v>
      </c>
      <c r="BV14583">
        <v>57</v>
      </c>
      <c r="BW14583">
        <v>61</v>
      </c>
      <c r="BX14583">
        <v>32</v>
      </c>
    </row>
    <row r="14584" spans="1:76" x14ac:dyDescent="0.3">
      <c r="A14584">
        <v>258493</v>
      </c>
      <c r="B14584" t="s">
        <v>26537</v>
      </c>
      <c r="C14584" t="s">
        <v>26538</v>
      </c>
      <c r="D14584" t="s">
        <v>70295</v>
      </c>
      <c r="E14584" t="s">
        <v>70296</v>
      </c>
      <c r="F14584" t="s">
        <v>35548</v>
      </c>
      <c r="G14584">
        <v>18</v>
      </c>
      <c r="H14584">
        <v>61</v>
      </c>
      <c r="I14584">
        <v>76</v>
      </c>
      <c r="J14584" t="s">
        <v>35730</v>
      </c>
      <c r="K14584" t="s">
        <v>37048</v>
      </c>
      <c r="L14584" t="s">
        <v>190</v>
      </c>
      <c r="M14584" t="s">
        <v>116</v>
      </c>
      <c r="N14584" t="s">
        <v>41</v>
      </c>
      <c r="O14584">
        <v>62</v>
      </c>
      <c r="P14584" t="s">
        <v>88</v>
      </c>
      <c r="Q14584" t="s">
        <v>35880</v>
      </c>
      <c r="S14584" t="s">
        <v>42166</v>
      </c>
      <c r="T14584" t="s">
        <v>38552</v>
      </c>
      <c r="U14584" t="s">
        <v>40701</v>
      </c>
      <c r="V14584">
        <v>258</v>
      </c>
      <c r="W14584">
        <v>48</v>
      </c>
      <c r="X14584">
        <v>49</v>
      </c>
      <c r="Y14584">
        <v>59</v>
      </c>
      <c r="Z14584">
        <v>63</v>
      </c>
      <c r="AA14584">
        <v>39</v>
      </c>
      <c r="AB14584">
        <v>253</v>
      </c>
      <c r="AC14584">
        <v>56</v>
      </c>
      <c r="AD14584">
        <v>37</v>
      </c>
      <c r="AE14584">
        <v>41</v>
      </c>
      <c r="AF14584">
        <v>62</v>
      </c>
      <c r="AG14584">
        <v>57</v>
      </c>
      <c r="AH14584">
        <v>295</v>
      </c>
      <c r="AI14584">
        <v>61</v>
      </c>
      <c r="AJ14584">
        <v>62</v>
      </c>
      <c r="AK14584">
        <v>58</v>
      </c>
      <c r="AL14584">
        <v>57</v>
      </c>
      <c r="AM14584">
        <v>57</v>
      </c>
      <c r="AN14584">
        <v>290</v>
      </c>
      <c r="AO14584">
        <v>51</v>
      </c>
      <c r="AP14584">
        <v>60</v>
      </c>
      <c r="AQ14584">
        <v>59</v>
      </c>
      <c r="AR14584">
        <v>69</v>
      </c>
      <c r="AS14584">
        <v>51</v>
      </c>
      <c r="AT14584">
        <v>275</v>
      </c>
      <c r="AU14584">
        <v>61</v>
      </c>
      <c r="AV14584">
        <v>58</v>
      </c>
      <c r="AW14584">
        <v>49</v>
      </c>
      <c r="AX14584">
        <v>57</v>
      </c>
      <c r="AY14584">
        <v>50</v>
      </c>
      <c r="AZ14584">
        <v>59</v>
      </c>
      <c r="BA14584">
        <v>177</v>
      </c>
      <c r="BB14584">
        <v>59</v>
      </c>
      <c r="BC14584">
        <v>58</v>
      </c>
      <c r="BD14584">
        <v>60</v>
      </c>
      <c r="BE14584">
        <v>50</v>
      </c>
      <c r="BF14584">
        <v>11</v>
      </c>
      <c r="BG14584">
        <v>8</v>
      </c>
      <c r="BH14584">
        <v>6</v>
      </c>
      <c r="BI14584">
        <v>10</v>
      </c>
      <c r="BJ14584">
        <v>15</v>
      </c>
      <c r="BK14584">
        <v>1598</v>
      </c>
      <c r="BL14584">
        <v>347</v>
      </c>
      <c r="BM14584" t="s">
        <v>35449</v>
      </c>
      <c r="BN14584" t="s">
        <v>35513</v>
      </c>
      <c r="BO14584" t="s">
        <v>35440</v>
      </c>
      <c r="BP14584" t="s">
        <v>35427</v>
      </c>
      <c r="BQ14584" t="s">
        <v>35740</v>
      </c>
      <c r="BR14584">
        <v>62</v>
      </c>
      <c r="BS14584">
        <v>49</v>
      </c>
      <c r="BT14584">
        <v>56</v>
      </c>
      <c r="BU14584">
        <v>57</v>
      </c>
      <c r="BV14584">
        <v>59</v>
      </c>
      <c r="BW14584">
        <v>64</v>
      </c>
      <c r="BX14584">
        <v>2</v>
      </c>
    </row>
    <row r="14585" spans="1:76" x14ac:dyDescent="0.3">
      <c r="A14585">
        <v>230846</v>
      </c>
      <c r="B14585" t="s">
        <v>26539</v>
      </c>
      <c r="C14585" t="s">
        <v>26540</v>
      </c>
      <c r="D14585" t="s">
        <v>70297</v>
      </c>
      <c r="E14585" t="s">
        <v>70298</v>
      </c>
      <c r="F14585" t="s">
        <v>35562</v>
      </c>
      <c r="G14585">
        <v>23</v>
      </c>
      <c r="H14585">
        <v>61</v>
      </c>
      <c r="I14585">
        <v>69</v>
      </c>
      <c r="J14585" t="s">
        <v>35730</v>
      </c>
      <c r="K14585" t="s">
        <v>35455</v>
      </c>
      <c r="L14585" t="s">
        <v>55</v>
      </c>
      <c r="M14585" t="s">
        <v>83</v>
      </c>
      <c r="N14585" t="s">
        <v>41</v>
      </c>
      <c r="O14585">
        <v>66</v>
      </c>
      <c r="P14585" t="s">
        <v>239</v>
      </c>
      <c r="Q14585" t="s">
        <v>35880</v>
      </c>
      <c r="S14585" t="s">
        <v>42166</v>
      </c>
      <c r="T14585" t="s">
        <v>37004</v>
      </c>
      <c r="U14585" t="s">
        <v>61274</v>
      </c>
      <c r="V14585">
        <v>254</v>
      </c>
      <c r="W14585">
        <v>57</v>
      </c>
      <c r="X14585">
        <v>48</v>
      </c>
      <c r="Y14585">
        <v>42</v>
      </c>
      <c r="Z14585">
        <v>61</v>
      </c>
      <c r="AA14585">
        <v>46</v>
      </c>
      <c r="AB14585">
        <v>279</v>
      </c>
      <c r="AC14585">
        <v>65</v>
      </c>
      <c r="AD14585">
        <v>51</v>
      </c>
      <c r="AE14585">
        <v>48</v>
      </c>
      <c r="AF14585">
        <v>53</v>
      </c>
      <c r="AG14585">
        <v>62</v>
      </c>
      <c r="AH14585">
        <v>390</v>
      </c>
      <c r="AI14585">
        <v>84</v>
      </c>
      <c r="AJ14585">
        <v>82</v>
      </c>
      <c r="AK14585">
        <v>82</v>
      </c>
      <c r="AL14585">
        <v>60</v>
      </c>
      <c r="AM14585">
        <v>82</v>
      </c>
      <c r="AN14585">
        <v>323</v>
      </c>
      <c r="AO14585">
        <v>57</v>
      </c>
      <c r="AP14585">
        <v>71</v>
      </c>
      <c r="AQ14585">
        <v>90</v>
      </c>
      <c r="AR14585">
        <v>58</v>
      </c>
      <c r="AS14585">
        <v>47</v>
      </c>
      <c r="AT14585">
        <v>291</v>
      </c>
      <c r="AU14585">
        <v>57</v>
      </c>
      <c r="AV14585">
        <v>62</v>
      </c>
      <c r="AW14585">
        <v>60</v>
      </c>
      <c r="AX14585">
        <v>52</v>
      </c>
      <c r="AY14585">
        <v>60</v>
      </c>
      <c r="AZ14585">
        <v>62</v>
      </c>
      <c r="BA14585">
        <v>155</v>
      </c>
      <c r="BB14585">
        <v>50</v>
      </c>
      <c r="BC14585">
        <v>56</v>
      </c>
      <c r="BD14585">
        <v>49</v>
      </c>
      <c r="BE14585">
        <v>42</v>
      </c>
      <c r="BF14585">
        <v>7</v>
      </c>
      <c r="BG14585">
        <v>11</v>
      </c>
      <c r="BH14585">
        <v>8</v>
      </c>
      <c r="BI14585">
        <v>8</v>
      </c>
      <c r="BJ14585">
        <v>8</v>
      </c>
      <c r="BK14585">
        <v>1734</v>
      </c>
      <c r="BL14585">
        <v>375</v>
      </c>
      <c r="BM14585" t="s">
        <v>35592</v>
      </c>
      <c r="BN14585" t="s">
        <v>35554</v>
      </c>
      <c r="BO14585" t="s">
        <v>35440</v>
      </c>
      <c r="BP14585" t="s">
        <v>35440</v>
      </c>
      <c r="BQ14585" t="s">
        <v>35740</v>
      </c>
      <c r="BR14585">
        <v>83</v>
      </c>
      <c r="BS14585">
        <v>51</v>
      </c>
      <c r="BT14585">
        <v>56</v>
      </c>
      <c r="BU14585">
        <v>66</v>
      </c>
      <c r="BV14585">
        <v>53</v>
      </c>
      <c r="BW14585">
        <v>66</v>
      </c>
      <c r="BX14585">
        <v>9</v>
      </c>
    </row>
    <row r="14586" spans="1:76" x14ac:dyDescent="0.3">
      <c r="A14586">
        <v>258750</v>
      </c>
      <c r="B14586" t="s">
        <v>26541</v>
      </c>
      <c r="C14586" t="s">
        <v>26542</v>
      </c>
      <c r="D14586" t="s">
        <v>70299</v>
      </c>
      <c r="E14586" t="s">
        <v>70300</v>
      </c>
      <c r="F14586" t="s">
        <v>35548</v>
      </c>
      <c r="G14586">
        <v>20</v>
      </c>
      <c r="H14586">
        <v>61</v>
      </c>
      <c r="I14586">
        <v>73</v>
      </c>
      <c r="J14586" t="s">
        <v>35932</v>
      </c>
      <c r="K14586" t="s">
        <v>134</v>
      </c>
      <c r="L14586" t="s">
        <v>139</v>
      </c>
      <c r="M14586" t="s">
        <v>116</v>
      </c>
      <c r="N14586" t="s">
        <v>41</v>
      </c>
      <c r="O14586">
        <v>64</v>
      </c>
      <c r="P14586" t="s">
        <v>88</v>
      </c>
      <c r="Q14586" t="s">
        <v>37721</v>
      </c>
      <c r="S14586" t="s">
        <v>46828</v>
      </c>
      <c r="T14586" t="s">
        <v>37004</v>
      </c>
      <c r="U14586" t="s">
        <v>44215</v>
      </c>
      <c r="V14586">
        <v>271</v>
      </c>
      <c r="W14586">
        <v>51</v>
      </c>
      <c r="X14586">
        <v>48</v>
      </c>
      <c r="Y14586">
        <v>63</v>
      </c>
      <c r="Z14586">
        <v>65</v>
      </c>
      <c r="AA14586">
        <v>44</v>
      </c>
      <c r="AB14586">
        <v>284</v>
      </c>
      <c r="AC14586">
        <v>60</v>
      </c>
      <c r="AD14586">
        <v>57</v>
      </c>
      <c r="AE14586">
        <v>45</v>
      </c>
      <c r="AF14586">
        <v>60</v>
      </c>
      <c r="AG14586">
        <v>62</v>
      </c>
      <c r="AH14586">
        <v>301</v>
      </c>
      <c r="AI14586">
        <v>55</v>
      </c>
      <c r="AJ14586">
        <v>58</v>
      </c>
      <c r="AK14586">
        <v>64</v>
      </c>
      <c r="AL14586">
        <v>61</v>
      </c>
      <c r="AM14586">
        <v>63</v>
      </c>
      <c r="AN14586">
        <v>322</v>
      </c>
      <c r="AO14586">
        <v>64</v>
      </c>
      <c r="AP14586">
        <v>69</v>
      </c>
      <c r="AQ14586">
        <v>71</v>
      </c>
      <c r="AR14586">
        <v>72</v>
      </c>
      <c r="AS14586">
        <v>46</v>
      </c>
      <c r="AT14586">
        <v>296</v>
      </c>
      <c r="AU14586">
        <v>70</v>
      </c>
      <c r="AV14586">
        <v>56</v>
      </c>
      <c r="AW14586">
        <v>56</v>
      </c>
      <c r="AX14586">
        <v>59</v>
      </c>
      <c r="AY14586">
        <v>55</v>
      </c>
      <c r="AZ14586">
        <v>57</v>
      </c>
      <c r="BA14586">
        <v>180</v>
      </c>
      <c r="BB14586">
        <v>58</v>
      </c>
      <c r="BC14586">
        <v>62</v>
      </c>
      <c r="BD14586">
        <v>60</v>
      </c>
      <c r="BE14586">
        <v>52</v>
      </c>
      <c r="BF14586">
        <v>6</v>
      </c>
      <c r="BG14586">
        <v>14</v>
      </c>
      <c r="BH14586">
        <v>11</v>
      </c>
      <c r="BI14586">
        <v>12</v>
      </c>
      <c r="BJ14586">
        <v>9</v>
      </c>
      <c r="BK14586">
        <v>1706</v>
      </c>
      <c r="BL14586">
        <v>359</v>
      </c>
      <c r="BM14586" t="s">
        <v>35449</v>
      </c>
      <c r="BN14586" t="s">
        <v>35513</v>
      </c>
      <c r="BO14586" t="s">
        <v>35427</v>
      </c>
      <c r="BP14586" t="s">
        <v>35427</v>
      </c>
      <c r="BQ14586" t="s">
        <v>35740</v>
      </c>
      <c r="BR14586">
        <v>57</v>
      </c>
      <c r="BS14586">
        <v>51</v>
      </c>
      <c r="BT14586">
        <v>59</v>
      </c>
      <c r="BU14586">
        <v>61</v>
      </c>
      <c r="BV14586">
        <v>60</v>
      </c>
      <c r="BW14586">
        <v>71</v>
      </c>
      <c r="BX14586">
        <v>1</v>
      </c>
    </row>
    <row r="14587" spans="1:76" x14ac:dyDescent="0.3">
      <c r="A14587">
        <v>230847</v>
      </c>
      <c r="B14587" t="s">
        <v>26543</v>
      </c>
      <c r="C14587" t="s">
        <v>26544</v>
      </c>
      <c r="D14587" t="s">
        <v>70301</v>
      </c>
      <c r="E14587" t="s">
        <v>70302</v>
      </c>
      <c r="F14587" t="s">
        <v>36978</v>
      </c>
      <c r="G14587">
        <v>22</v>
      </c>
      <c r="H14587">
        <v>61</v>
      </c>
      <c r="I14587">
        <v>72</v>
      </c>
      <c r="J14587" t="s">
        <v>35994</v>
      </c>
      <c r="K14587" t="s">
        <v>37871</v>
      </c>
      <c r="L14587" t="s">
        <v>139</v>
      </c>
      <c r="M14587" t="s">
        <v>51</v>
      </c>
      <c r="N14587" t="s">
        <v>41</v>
      </c>
      <c r="O14587">
        <v>62</v>
      </c>
      <c r="P14587" t="s">
        <v>52</v>
      </c>
      <c r="Q14587" t="s">
        <v>36044</v>
      </c>
      <c r="S14587" t="s">
        <v>42166</v>
      </c>
      <c r="T14587" t="s">
        <v>37037</v>
      </c>
      <c r="U14587" t="s">
        <v>66868</v>
      </c>
      <c r="V14587">
        <v>254</v>
      </c>
      <c r="W14587">
        <v>50</v>
      </c>
      <c r="X14587">
        <v>55</v>
      </c>
      <c r="Y14587">
        <v>41</v>
      </c>
      <c r="Z14587">
        <v>58</v>
      </c>
      <c r="AA14587">
        <v>50</v>
      </c>
      <c r="AB14587">
        <v>293</v>
      </c>
      <c r="AC14587">
        <v>62</v>
      </c>
      <c r="AD14587">
        <v>57</v>
      </c>
      <c r="AE14587">
        <v>59</v>
      </c>
      <c r="AF14587">
        <v>57</v>
      </c>
      <c r="AG14587">
        <v>58</v>
      </c>
      <c r="AH14587">
        <v>360</v>
      </c>
      <c r="AI14587">
        <v>84</v>
      </c>
      <c r="AJ14587">
        <v>84</v>
      </c>
      <c r="AK14587">
        <v>69</v>
      </c>
      <c r="AL14587">
        <v>55</v>
      </c>
      <c r="AM14587">
        <v>68</v>
      </c>
      <c r="AN14587">
        <v>261</v>
      </c>
      <c r="AO14587">
        <v>56</v>
      </c>
      <c r="AP14587">
        <v>55</v>
      </c>
      <c r="AQ14587">
        <v>52</v>
      </c>
      <c r="AR14587">
        <v>48</v>
      </c>
      <c r="AS14587">
        <v>50</v>
      </c>
      <c r="AT14587">
        <v>242</v>
      </c>
      <c r="AU14587">
        <v>42</v>
      </c>
      <c r="AV14587">
        <v>29</v>
      </c>
      <c r="AW14587">
        <v>55</v>
      </c>
      <c r="AX14587">
        <v>61</v>
      </c>
      <c r="AY14587">
        <v>55</v>
      </c>
      <c r="AZ14587">
        <v>57</v>
      </c>
      <c r="BA14587">
        <v>107</v>
      </c>
      <c r="BB14587">
        <v>31</v>
      </c>
      <c r="BC14587">
        <v>35</v>
      </c>
      <c r="BD14587">
        <v>41</v>
      </c>
      <c r="BE14587">
        <v>47</v>
      </c>
      <c r="BF14587">
        <v>6</v>
      </c>
      <c r="BG14587">
        <v>11</v>
      </c>
      <c r="BH14587">
        <v>13</v>
      </c>
      <c r="BI14587">
        <v>10</v>
      </c>
      <c r="BJ14587">
        <v>7</v>
      </c>
      <c r="BK14587">
        <v>1564</v>
      </c>
      <c r="BL14587">
        <v>338</v>
      </c>
      <c r="BM14587" t="s">
        <v>35449</v>
      </c>
      <c r="BN14587" t="s">
        <v>35513</v>
      </c>
      <c r="BO14587" t="s">
        <v>35427</v>
      </c>
      <c r="BP14587" t="s">
        <v>35427</v>
      </c>
      <c r="BQ14587" t="s">
        <v>35740</v>
      </c>
      <c r="BR14587">
        <v>84</v>
      </c>
      <c r="BS14587">
        <v>54</v>
      </c>
      <c r="BT14587">
        <v>57</v>
      </c>
      <c r="BU14587">
        <v>61</v>
      </c>
      <c r="BV14587">
        <v>34</v>
      </c>
      <c r="BW14587">
        <v>48</v>
      </c>
      <c r="BX14587">
        <v>17</v>
      </c>
    </row>
    <row r="14588" spans="1:76" x14ac:dyDescent="0.3">
      <c r="A14588">
        <v>231615</v>
      </c>
      <c r="B14588" t="s">
        <v>26545</v>
      </c>
      <c r="C14588" t="s">
        <v>26546</v>
      </c>
      <c r="D14588" t="s">
        <v>70303</v>
      </c>
      <c r="E14588" t="s">
        <v>70304</v>
      </c>
      <c r="F14588" t="s">
        <v>35562</v>
      </c>
      <c r="G14588">
        <v>22</v>
      </c>
      <c r="H14588">
        <v>61</v>
      </c>
      <c r="I14588">
        <v>68</v>
      </c>
      <c r="J14588" t="s">
        <v>36712</v>
      </c>
      <c r="K14588" t="s">
        <v>38447</v>
      </c>
      <c r="L14588" t="s">
        <v>154</v>
      </c>
      <c r="M14588" t="s">
        <v>133</v>
      </c>
      <c r="N14588" t="s">
        <v>41</v>
      </c>
      <c r="O14588">
        <v>62</v>
      </c>
      <c r="P14588" t="s">
        <v>239</v>
      </c>
      <c r="Q14588" t="s">
        <v>38788</v>
      </c>
      <c r="S14588" t="s">
        <v>40538</v>
      </c>
      <c r="T14588" t="s">
        <v>40451</v>
      </c>
      <c r="U14588" t="s">
        <v>69222</v>
      </c>
      <c r="V14588">
        <v>257</v>
      </c>
      <c r="W14588">
        <v>56</v>
      </c>
      <c r="X14588">
        <v>52</v>
      </c>
      <c r="Y14588">
        <v>52</v>
      </c>
      <c r="Z14588">
        <v>55</v>
      </c>
      <c r="AA14588">
        <v>42</v>
      </c>
      <c r="AB14588">
        <v>266</v>
      </c>
      <c r="AC14588">
        <v>58</v>
      </c>
      <c r="AD14588">
        <v>48</v>
      </c>
      <c r="AE14588">
        <v>49</v>
      </c>
      <c r="AF14588">
        <v>53</v>
      </c>
      <c r="AG14588">
        <v>58</v>
      </c>
      <c r="AH14588">
        <v>350</v>
      </c>
      <c r="AI14588">
        <v>80</v>
      </c>
      <c r="AJ14588">
        <v>83</v>
      </c>
      <c r="AK14588">
        <v>67</v>
      </c>
      <c r="AL14588">
        <v>56</v>
      </c>
      <c r="AM14588">
        <v>64</v>
      </c>
      <c r="AN14588">
        <v>297</v>
      </c>
      <c r="AO14588">
        <v>51</v>
      </c>
      <c r="AP14588">
        <v>64</v>
      </c>
      <c r="AQ14588">
        <v>68</v>
      </c>
      <c r="AR14588">
        <v>63</v>
      </c>
      <c r="AS14588">
        <v>51</v>
      </c>
      <c r="AT14588">
        <v>267</v>
      </c>
      <c r="AU14588">
        <v>45</v>
      </c>
      <c r="AV14588">
        <v>56</v>
      </c>
      <c r="AW14588">
        <v>55</v>
      </c>
      <c r="AX14588">
        <v>56</v>
      </c>
      <c r="AY14588">
        <v>55</v>
      </c>
      <c r="AZ14588">
        <v>56</v>
      </c>
      <c r="BA14588">
        <v>163</v>
      </c>
      <c r="BB14588">
        <v>55</v>
      </c>
      <c r="BC14588">
        <v>54</v>
      </c>
      <c r="BD14588">
        <v>54</v>
      </c>
      <c r="BE14588">
        <v>53</v>
      </c>
      <c r="BF14588">
        <v>12</v>
      </c>
      <c r="BG14588">
        <v>13</v>
      </c>
      <c r="BH14588">
        <v>8</v>
      </c>
      <c r="BI14588">
        <v>14</v>
      </c>
      <c r="BJ14588">
        <v>6</v>
      </c>
      <c r="BK14588">
        <v>1653</v>
      </c>
      <c r="BL14588">
        <v>362</v>
      </c>
      <c r="BM14588" t="s">
        <v>35592</v>
      </c>
      <c r="BN14588" t="s">
        <v>35513</v>
      </c>
      <c r="BO14588" t="s">
        <v>35427</v>
      </c>
      <c r="BP14588" t="s">
        <v>35427</v>
      </c>
      <c r="BQ14588" t="s">
        <v>35740</v>
      </c>
      <c r="BR14588">
        <v>82</v>
      </c>
      <c r="BS14588">
        <v>51</v>
      </c>
      <c r="BT14588">
        <v>54</v>
      </c>
      <c r="BU14588">
        <v>59</v>
      </c>
      <c r="BV14588">
        <v>55</v>
      </c>
      <c r="BW14588">
        <v>61</v>
      </c>
      <c r="BX14588">
        <v>2</v>
      </c>
    </row>
    <row r="14589" spans="1:76" x14ac:dyDescent="0.3">
      <c r="A14589">
        <v>213696</v>
      </c>
      <c r="B14589" t="s">
        <v>26547</v>
      </c>
      <c r="C14589" t="s">
        <v>26548</v>
      </c>
      <c r="D14589" t="s">
        <v>70305</v>
      </c>
      <c r="E14589" t="s">
        <v>70306</v>
      </c>
      <c r="F14589" t="s">
        <v>35562</v>
      </c>
      <c r="G14589">
        <v>23</v>
      </c>
      <c r="H14589">
        <v>61</v>
      </c>
      <c r="I14589">
        <v>68</v>
      </c>
      <c r="J14589" t="s">
        <v>36712</v>
      </c>
      <c r="K14589" t="s">
        <v>134</v>
      </c>
      <c r="L14589" t="s">
        <v>132</v>
      </c>
      <c r="M14589" t="s">
        <v>33</v>
      </c>
      <c r="N14589" t="s">
        <v>41</v>
      </c>
      <c r="O14589">
        <v>64</v>
      </c>
      <c r="P14589" t="s">
        <v>52</v>
      </c>
      <c r="Q14589" t="s">
        <v>35614</v>
      </c>
      <c r="S14589" t="s">
        <v>46092</v>
      </c>
      <c r="T14589" t="s">
        <v>37037</v>
      </c>
      <c r="U14589" t="s">
        <v>45012</v>
      </c>
      <c r="V14589">
        <v>259</v>
      </c>
      <c r="W14589">
        <v>46</v>
      </c>
      <c r="X14589">
        <v>54</v>
      </c>
      <c r="Y14589">
        <v>45</v>
      </c>
      <c r="Z14589">
        <v>64</v>
      </c>
      <c r="AA14589">
        <v>50</v>
      </c>
      <c r="AB14589">
        <v>273</v>
      </c>
      <c r="AC14589">
        <v>66</v>
      </c>
      <c r="AD14589">
        <v>48</v>
      </c>
      <c r="AE14589">
        <v>34</v>
      </c>
      <c r="AF14589">
        <v>61</v>
      </c>
      <c r="AG14589">
        <v>64</v>
      </c>
      <c r="AH14589">
        <v>346</v>
      </c>
      <c r="AI14589">
        <v>69</v>
      </c>
      <c r="AJ14589">
        <v>71</v>
      </c>
      <c r="AK14589">
        <v>73</v>
      </c>
      <c r="AL14589">
        <v>55</v>
      </c>
      <c r="AM14589">
        <v>78</v>
      </c>
      <c r="AN14589">
        <v>304</v>
      </c>
      <c r="AO14589">
        <v>60</v>
      </c>
      <c r="AP14589">
        <v>53</v>
      </c>
      <c r="AQ14589">
        <v>61</v>
      </c>
      <c r="AR14589">
        <v>75</v>
      </c>
      <c r="AS14589">
        <v>55</v>
      </c>
      <c r="AT14589">
        <v>277</v>
      </c>
      <c r="AU14589">
        <v>54</v>
      </c>
      <c r="AV14589">
        <v>52</v>
      </c>
      <c r="AW14589">
        <v>57</v>
      </c>
      <c r="AX14589">
        <v>62</v>
      </c>
      <c r="AY14589">
        <v>52</v>
      </c>
      <c r="AZ14589">
        <v>65</v>
      </c>
      <c r="BA14589">
        <v>159</v>
      </c>
      <c r="BB14589">
        <v>53</v>
      </c>
      <c r="BC14589">
        <v>54</v>
      </c>
      <c r="BD14589">
        <v>52</v>
      </c>
      <c r="BE14589">
        <v>59</v>
      </c>
      <c r="BF14589">
        <v>11</v>
      </c>
      <c r="BG14589">
        <v>9</v>
      </c>
      <c r="BH14589">
        <v>13</v>
      </c>
      <c r="BI14589">
        <v>11</v>
      </c>
      <c r="BJ14589">
        <v>15</v>
      </c>
      <c r="BK14589">
        <v>1677</v>
      </c>
      <c r="BL14589">
        <v>366</v>
      </c>
      <c r="BM14589" t="s">
        <v>35449</v>
      </c>
      <c r="BN14589" t="s">
        <v>35554</v>
      </c>
      <c r="BO14589" t="s">
        <v>35427</v>
      </c>
      <c r="BP14589" t="s">
        <v>35428</v>
      </c>
      <c r="BQ14589" t="s">
        <v>35740</v>
      </c>
      <c r="BR14589">
        <v>70</v>
      </c>
      <c r="BS14589">
        <v>55</v>
      </c>
      <c r="BT14589">
        <v>57</v>
      </c>
      <c r="BU14589">
        <v>66</v>
      </c>
      <c r="BV14589">
        <v>52</v>
      </c>
      <c r="BW14589">
        <v>66</v>
      </c>
      <c r="BX14589">
        <v>29</v>
      </c>
    </row>
    <row r="14590" spans="1:76" x14ac:dyDescent="0.3">
      <c r="A14590">
        <v>226496</v>
      </c>
      <c r="B14590" t="s">
        <v>26549</v>
      </c>
      <c r="C14590" t="s">
        <v>26550</v>
      </c>
      <c r="D14590" t="s">
        <v>70307</v>
      </c>
      <c r="E14590" t="s">
        <v>70308</v>
      </c>
      <c r="F14590" t="s">
        <v>35418</v>
      </c>
      <c r="G14590">
        <v>29</v>
      </c>
      <c r="H14590">
        <v>61</v>
      </c>
      <c r="I14590">
        <v>61</v>
      </c>
      <c r="J14590" t="s">
        <v>35932</v>
      </c>
      <c r="K14590" t="s">
        <v>42</v>
      </c>
      <c r="L14590" t="s">
        <v>55</v>
      </c>
      <c r="M14590" t="s">
        <v>51</v>
      </c>
      <c r="N14590" t="s">
        <v>41</v>
      </c>
      <c r="O14590">
        <v>62</v>
      </c>
      <c r="P14590" t="s">
        <v>35</v>
      </c>
      <c r="Q14590" t="s">
        <v>36004</v>
      </c>
      <c r="S14590" t="s">
        <v>45952</v>
      </c>
      <c r="T14590" t="s">
        <v>37037</v>
      </c>
      <c r="U14590" t="s">
        <v>59147</v>
      </c>
      <c r="V14590">
        <v>298</v>
      </c>
      <c r="W14590">
        <v>67</v>
      </c>
      <c r="X14590">
        <v>65</v>
      </c>
      <c r="Y14590">
        <v>56</v>
      </c>
      <c r="Z14590">
        <v>63</v>
      </c>
      <c r="AA14590">
        <v>47</v>
      </c>
      <c r="AB14590">
        <v>297</v>
      </c>
      <c r="AC14590">
        <v>62</v>
      </c>
      <c r="AD14590">
        <v>60</v>
      </c>
      <c r="AE14590">
        <v>50</v>
      </c>
      <c r="AF14590">
        <v>64</v>
      </c>
      <c r="AG14590">
        <v>61</v>
      </c>
      <c r="AH14590">
        <v>322</v>
      </c>
      <c r="AI14590">
        <v>64</v>
      </c>
      <c r="AJ14590">
        <v>66</v>
      </c>
      <c r="AK14590">
        <v>65</v>
      </c>
      <c r="AL14590">
        <v>57</v>
      </c>
      <c r="AM14590">
        <v>70</v>
      </c>
      <c r="AN14590">
        <v>270</v>
      </c>
      <c r="AO14590">
        <v>64</v>
      </c>
      <c r="AP14590">
        <v>58</v>
      </c>
      <c r="AQ14590">
        <v>32</v>
      </c>
      <c r="AR14590">
        <v>56</v>
      </c>
      <c r="AS14590">
        <v>60</v>
      </c>
      <c r="AT14590">
        <v>243</v>
      </c>
      <c r="AU14590">
        <v>51</v>
      </c>
      <c r="AV14590">
        <v>22</v>
      </c>
      <c r="AW14590">
        <v>56</v>
      </c>
      <c r="AX14590">
        <v>57</v>
      </c>
      <c r="AY14590">
        <v>57</v>
      </c>
      <c r="AZ14590">
        <v>60</v>
      </c>
      <c r="BA14590">
        <v>95</v>
      </c>
      <c r="BB14590">
        <v>22</v>
      </c>
      <c r="BC14590">
        <v>34</v>
      </c>
      <c r="BD14590">
        <v>39</v>
      </c>
      <c r="BE14590">
        <v>57</v>
      </c>
      <c r="BF14590">
        <v>9</v>
      </c>
      <c r="BG14590">
        <v>16</v>
      </c>
      <c r="BH14590">
        <v>12</v>
      </c>
      <c r="BI14590">
        <v>12</v>
      </c>
      <c r="BJ14590">
        <v>8</v>
      </c>
      <c r="BK14590">
        <v>1582</v>
      </c>
      <c r="BL14590">
        <v>331</v>
      </c>
      <c r="BM14590" t="s">
        <v>35449</v>
      </c>
      <c r="BN14590" t="s">
        <v>35554</v>
      </c>
      <c r="BO14590" t="s">
        <v>35427</v>
      </c>
      <c r="BP14590" t="s">
        <v>35428</v>
      </c>
      <c r="BQ14590" t="s">
        <v>35740</v>
      </c>
      <c r="BR14590">
        <v>65</v>
      </c>
      <c r="BS14590">
        <v>62</v>
      </c>
      <c r="BT14590">
        <v>62</v>
      </c>
      <c r="BU14590">
        <v>62</v>
      </c>
      <c r="BV14590">
        <v>31</v>
      </c>
      <c r="BW14590">
        <v>49</v>
      </c>
      <c r="BX14590">
        <v>2</v>
      </c>
    </row>
    <row r="14591" spans="1:76" x14ac:dyDescent="0.3">
      <c r="A14591">
        <v>239011</v>
      </c>
      <c r="B14591" t="s">
        <v>26551</v>
      </c>
      <c r="C14591" t="s">
        <v>26552</v>
      </c>
      <c r="D14591" t="s">
        <v>70309</v>
      </c>
      <c r="E14591" t="s">
        <v>70310</v>
      </c>
      <c r="F14591" t="s">
        <v>36535</v>
      </c>
      <c r="G14591">
        <v>22</v>
      </c>
      <c r="H14591">
        <v>61</v>
      </c>
      <c r="I14591">
        <v>68</v>
      </c>
      <c r="J14591" t="s">
        <v>35932</v>
      </c>
      <c r="K14591" t="s">
        <v>80</v>
      </c>
      <c r="L14591" t="s">
        <v>278</v>
      </c>
      <c r="M14591" t="s">
        <v>87</v>
      </c>
      <c r="N14591" t="s">
        <v>34</v>
      </c>
      <c r="O14591">
        <v>63</v>
      </c>
      <c r="P14591" t="s">
        <v>80</v>
      </c>
      <c r="Q14591" t="s">
        <v>36048</v>
      </c>
      <c r="S14591" t="s">
        <v>40538</v>
      </c>
      <c r="T14591" t="s">
        <v>41797</v>
      </c>
      <c r="U14591" t="s">
        <v>52576</v>
      </c>
      <c r="V14591">
        <v>212</v>
      </c>
      <c r="W14591">
        <v>45</v>
      </c>
      <c r="X14591">
        <v>24</v>
      </c>
      <c r="Y14591">
        <v>62</v>
      </c>
      <c r="Z14591">
        <v>44</v>
      </c>
      <c r="AA14591">
        <v>37</v>
      </c>
      <c r="AB14591">
        <v>194</v>
      </c>
      <c r="AC14591">
        <v>34</v>
      </c>
      <c r="AD14591">
        <v>37</v>
      </c>
      <c r="AE14591">
        <v>32</v>
      </c>
      <c r="AF14591">
        <v>38</v>
      </c>
      <c r="AG14591">
        <v>53</v>
      </c>
      <c r="AH14591">
        <v>245</v>
      </c>
      <c r="AI14591">
        <v>50</v>
      </c>
      <c r="AJ14591">
        <v>54</v>
      </c>
      <c r="AK14591">
        <v>53</v>
      </c>
      <c r="AL14591">
        <v>51</v>
      </c>
      <c r="AM14591">
        <v>37</v>
      </c>
      <c r="AN14591">
        <v>230</v>
      </c>
      <c r="AO14591">
        <v>42</v>
      </c>
      <c r="AP14591">
        <v>48</v>
      </c>
      <c r="AQ14591">
        <v>32</v>
      </c>
      <c r="AR14591">
        <v>80</v>
      </c>
      <c r="AS14591">
        <v>28</v>
      </c>
      <c r="AT14591">
        <v>212</v>
      </c>
      <c r="AU14591">
        <v>54</v>
      </c>
      <c r="AV14591">
        <v>57</v>
      </c>
      <c r="AW14591">
        <v>26</v>
      </c>
      <c r="AX14591">
        <v>32</v>
      </c>
      <c r="AY14591">
        <v>43</v>
      </c>
      <c r="AZ14591">
        <v>49</v>
      </c>
      <c r="BA14591">
        <v>188</v>
      </c>
      <c r="BB14591">
        <v>54</v>
      </c>
      <c r="BC14591">
        <v>68</v>
      </c>
      <c r="BD14591">
        <v>66</v>
      </c>
      <c r="BE14591">
        <v>48</v>
      </c>
      <c r="BF14591">
        <v>11</v>
      </c>
      <c r="BG14591">
        <v>6</v>
      </c>
      <c r="BH14591">
        <v>9</v>
      </c>
      <c r="BI14591">
        <v>13</v>
      </c>
      <c r="BJ14591">
        <v>9</v>
      </c>
      <c r="BK14591">
        <v>1329</v>
      </c>
      <c r="BL14591">
        <v>287</v>
      </c>
      <c r="BM14591" t="s">
        <v>35592</v>
      </c>
      <c r="BN14591" t="s">
        <v>35513</v>
      </c>
      <c r="BO14591" t="s">
        <v>35427</v>
      </c>
      <c r="BP14591" t="s">
        <v>35427</v>
      </c>
      <c r="BQ14591" t="s">
        <v>35740</v>
      </c>
      <c r="BR14591">
        <v>52</v>
      </c>
      <c r="BS14591">
        <v>30</v>
      </c>
      <c r="BT14591">
        <v>40</v>
      </c>
      <c r="BU14591">
        <v>43</v>
      </c>
      <c r="BV14591">
        <v>61</v>
      </c>
      <c r="BW14591">
        <v>61</v>
      </c>
      <c r="BX14591">
        <v>1</v>
      </c>
    </row>
    <row r="14592" spans="1:76" x14ac:dyDescent="0.3">
      <c r="A14592">
        <v>193473</v>
      </c>
      <c r="B14592" t="s">
        <v>26553</v>
      </c>
      <c r="C14592" t="s">
        <v>26554</v>
      </c>
      <c r="D14592" t="s">
        <v>70311</v>
      </c>
      <c r="E14592" t="s">
        <v>70312</v>
      </c>
      <c r="F14592" t="s">
        <v>36508</v>
      </c>
      <c r="G14592">
        <v>28</v>
      </c>
      <c r="H14592">
        <v>61</v>
      </c>
      <c r="I14592">
        <v>63</v>
      </c>
      <c r="J14592" t="s">
        <v>36712</v>
      </c>
      <c r="K14592" t="s">
        <v>80</v>
      </c>
      <c r="L14592" t="s">
        <v>67</v>
      </c>
      <c r="M14592" t="s">
        <v>87</v>
      </c>
      <c r="N14592" t="s">
        <v>41</v>
      </c>
      <c r="O14592">
        <v>63</v>
      </c>
      <c r="P14592" t="s">
        <v>80</v>
      </c>
      <c r="Q14592" t="s">
        <v>37084</v>
      </c>
      <c r="S14592" t="s">
        <v>45952</v>
      </c>
      <c r="T14592" t="s">
        <v>37037</v>
      </c>
      <c r="U14592" t="s">
        <v>69374</v>
      </c>
      <c r="V14592">
        <v>206</v>
      </c>
      <c r="W14592">
        <v>45</v>
      </c>
      <c r="X14592">
        <v>23</v>
      </c>
      <c r="Y14592">
        <v>66</v>
      </c>
      <c r="Z14592">
        <v>42</v>
      </c>
      <c r="AA14592">
        <v>30</v>
      </c>
      <c r="AB14592">
        <v>220</v>
      </c>
      <c r="AC14592">
        <v>38</v>
      </c>
      <c r="AD14592">
        <v>40</v>
      </c>
      <c r="AE14592">
        <v>41</v>
      </c>
      <c r="AF14592">
        <v>55</v>
      </c>
      <c r="AG14592">
        <v>46</v>
      </c>
      <c r="AH14592">
        <v>233</v>
      </c>
      <c r="AI14592">
        <v>48</v>
      </c>
      <c r="AJ14592">
        <v>51</v>
      </c>
      <c r="AK14592">
        <v>43</v>
      </c>
      <c r="AL14592">
        <v>60</v>
      </c>
      <c r="AM14592">
        <v>31</v>
      </c>
      <c r="AN14592">
        <v>266</v>
      </c>
      <c r="AO14592">
        <v>45</v>
      </c>
      <c r="AP14592">
        <v>30</v>
      </c>
      <c r="AQ14592">
        <v>67</v>
      </c>
      <c r="AR14592">
        <v>85</v>
      </c>
      <c r="AS14592">
        <v>39</v>
      </c>
      <c r="AT14592">
        <v>261</v>
      </c>
      <c r="AU14592">
        <v>79</v>
      </c>
      <c r="AV14592">
        <v>61</v>
      </c>
      <c r="AW14592">
        <v>31</v>
      </c>
      <c r="AX14592">
        <v>44</v>
      </c>
      <c r="AY14592">
        <v>46</v>
      </c>
      <c r="AZ14592">
        <v>60</v>
      </c>
      <c r="BA14592">
        <v>174</v>
      </c>
      <c r="BB14592">
        <v>58</v>
      </c>
      <c r="BC14592">
        <v>61</v>
      </c>
      <c r="BD14592">
        <v>55</v>
      </c>
      <c r="BE14592">
        <v>49</v>
      </c>
      <c r="BF14592">
        <v>8</v>
      </c>
      <c r="BG14592">
        <v>7</v>
      </c>
      <c r="BH14592">
        <v>12</v>
      </c>
      <c r="BI14592">
        <v>7</v>
      </c>
      <c r="BJ14592">
        <v>15</v>
      </c>
      <c r="BK14592">
        <v>1409</v>
      </c>
      <c r="BL14592">
        <v>307</v>
      </c>
      <c r="BM14592" t="s">
        <v>35592</v>
      </c>
      <c r="BN14592" t="s">
        <v>35513</v>
      </c>
      <c r="BO14592" t="s">
        <v>35427</v>
      </c>
      <c r="BP14592" t="s">
        <v>35427</v>
      </c>
      <c r="BQ14592" t="s">
        <v>35740</v>
      </c>
      <c r="BR14592">
        <v>50</v>
      </c>
      <c r="BS14592">
        <v>33</v>
      </c>
      <c r="BT14592">
        <v>45</v>
      </c>
      <c r="BU14592">
        <v>42</v>
      </c>
      <c r="BV14592">
        <v>60</v>
      </c>
      <c r="BW14592">
        <v>77</v>
      </c>
      <c r="BX14592">
        <v>4</v>
      </c>
    </row>
    <row r="14593" spans="1:76" x14ac:dyDescent="0.3">
      <c r="A14593">
        <v>239544</v>
      </c>
      <c r="B14593" t="s">
        <v>26555</v>
      </c>
      <c r="C14593" t="s">
        <v>26556</v>
      </c>
      <c r="D14593" t="s">
        <v>70313</v>
      </c>
      <c r="E14593" t="s">
        <v>70314</v>
      </c>
      <c r="F14593" t="s">
        <v>36111</v>
      </c>
      <c r="G14593">
        <v>22</v>
      </c>
      <c r="H14593">
        <v>61</v>
      </c>
      <c r="I14593">
        <v>67</v>
      </c>
      <c r="J14593" t="s">
        <v>38531</v>
      </c>
      <c r="K14593" t="s">
        <v>57</v>
      </c>
      <c r="L14593" t="s">
        <v>179</v>
      </c>
      <c r="M14593" t="s">
        <v>180</v>
      </c>
      <c r="N14593" t="s">
        <v>34</v>
      </c>
      <c r="O14593">
        <v>64</v>
      </c>
      <c r="P14593" t="s">
        <v>160</v>
      </c>
      <c r="Q14593" t="s">
        <v>36498</v>
      </c>
      <c r="S14593" t="s">
        <v>42841</v>
      </c>
      <c r="T14593" t="s">
        <v>38585</v>
      </c>
      <c r="U14593" t="s">
        <v>50890</v>
      </c>
      <c r="V14593">
        <v>284</v>
      </c>
      <c r="W14593">
        <v>62</v>
      </c>
      <c r="X14593">
        <v>65</v>
      </c>
      <c r="Y14593">
        <v>44</v>
      </c>
      <c r="Z14593">
        <v>62</v>
      </c>
      <c r="AA14593">
        <v>51</v>
      </c>
      <c r="AB14593">
        <v>281</v>
      </c>
      <c r="AC14593">
        <v>67</v>
      </c>
      <c r="AD14593">
        <v>47</v>
      </c>
      <c r="AE14593">
        <v>46</v>
      </c>
      <c r="AF14593">
        <v>60</v>
      </c>
      <c r="AG14593">
        <v>61</v>
      </c>
      <c r="AH14593">
        <v>341</v>
      </c>
      <c r="AI14593">
        <v>74</v>
      </c>
      <c r="AJ14593">
        <v>68</v>
      </c>
      <c r="AK14593">
        <v>66</v>
      </c>
      <c r="AL14593">
        <v>58</v>
      </c>
      <c r="AM14593">
        <v>75</v>
      </c>
      <c r="AN14593">
        <v>272</v>
      </c>
      <c r="AO14593">
        <v>72</v>
      </c>
      <c r="AP14593">
        <v>46</v>
      </c>
      <c r="AQ14593">
        <v>69</v>
      </c>
      <c r="AR14593">
        <v>42</v>
      </c>
      <c r="AS14593">
        <v>43</v>
      </c>
      <c r="AT14593">
        <v>212</v>
      </c>
      <c r="AU14593">
        <v>32</v>
      </c>
      <c r="AV14593">
        <v>21</v>
      </c>
      <c r="AW14593">
        <v>50</v>
      </c>
      <c r="AX14593">
        <v>46</v>
      </c>
      <c r="AY14593">
        <v>63</v>
      </c>
      <c r="AZ14593">
        <v>52</v>
      </c>
      <c r="BA14593">
        <v>100</v>
      </c>
      <c r="BB14593">
        <v>35</v>
      </c>
      <c r="BC14593">
        <v>30</v>
      </c>
      <c r="BD14593">
        <v>35</v>
      </c>
      <c r="BE14593">
        <v>42</v>
      </c>
      <c r="BF14593">
        <v>8</v>
      </c>
      <c r="BG14593">
        <v>9</v>
      </c>
      <c r="BH14593">
        <v>7</v>
      </c>
      <c r="BI14593">
        <v>10</v>
      </c>
      <c r="BJ14593">
        <v>8</v>
      </c>
      <c r="BK14593">
        <v>1532</v>
      </c>
      <c r="BL14593">
        <v>332</v>
      </c>
      <c r="BM14593" t="s">
        <v>35449</v>
      </c>
      <c r="BN14593" t="s">
        <v>35513</v>
      </c>
      <c r="BO14593" t="s">
        <v>35440</v>
      </c>
      <c r="BP14593" t="s">
        <v>35428</v>
      </c>
      <c r="BQ14593" t="s">
        <v>35740</v>
      </c>
      <c r="BR14593">
        <v>71</v>
      </c>
      <c r="BS14593">
        <v>60</v>
      </c>
      <c r="BT14593">
        <v>57</v>
      </c>
      <c r="BU14593">
        <v>65</v>
      </c>
      <c r="BV14593">
        <v>32</v>
      </c>
      <c r="BW14593">
        <v>47</v>
      </c>
      <c r="BX14593">
        <v>7</v>
      </c>
    </row>
    <row r="14594" spans="1:76" x14ac:dyDescent="0.3">
      <c r="A14594">
        <v>225976</v>
      </c>
      <c r="B14594" t="s">
        <v>26557</v>
      </c>
      <c r="C14594" t="s">
        <v>26558</v>
      </c>
      <c r="D14594" t="s">
        <v>70315</v>
      </c>
      <c r="E14594" t="s">
        <v>70316</v>
      </c>
      <c r="F14594" t="s">
        <v>42301</v>
      </c>
      <c r="G14594">
        <v>25</v>
      </c>
      <c r="H14594">
        <v>61</v>
      </c>
      <c r="I14594">
        <v>64</v>
      </c>
      <c r="J14594" t="s">
        <v>35793</v>
      </c>
      <c r="K14594" t="s">
        <v>37871</v>
      </c>
      <c r="L14594" t="s">
        <v>220</v>
      </c>
      <c r="M14594" t="s">
        <v>460</v>
      </c>
      <c r="N14594" t="s">
        <v>41</v>
      </c>
      <c r="O14594">
        <v>62</v>
      </c>
      <c r="P14594" t="s">
        <v>239</v>
      </c>
      <c r="Q14594" t="s">
        <v>35614</v>
      </c>
      <c r="S14594" t="s">
        <v>44833</v>
      </c>
      <c r="T14594" t="s">
        <v>38886</v>
      </c>
      <c r="U14594" t="s">
        <v>70317</v>
      </c>
      <c r="V14594">
        <v>254</v>
      </c>
      <c r="W14594">
        <v>55</v>
      </c>
      <c r="X14594">
        <v>51</v>
      </c>
      <c r="Y14594">
        <v>42</v>
      </c>
      <c r="Z14594">
        <v>53</v>
      </c>
      <c r="AA14594">
        <v>53</v>
      </c>
      <c r="AB14594">
        <v>261</v>
      </c>
      <c r="AC14594">
        <v>64</v>
      </c>
      <c r="AD14594">
        <v>53</v>
      </c>
      <c r="AE14594">
        <v>39</v>
      </c>
      <c r="AF14594">
        <v>45</v>
      </c>
      <c r="AG14594">
        <v>60</v>
      </c>
      <c r="AH14594">
        <v>370</v>
      </c>
      <c r="AI14594">
        <v>80</v>
      </c>
      <c r="AJ14594">
        <v>80</v>
      </c>
      <c r="AK14594">
        <v>82</v>
      </c>
      <c r="AL14594">
        <v>60</v>
      </c>
      <c r="AM14594">
        <v>68</v>
      </c>
      <c r="AN14594">
        <v>286</v>
      </c>
      <c r="AO14594">
        <v>62</v>
      </c>
      <c r="AP14594">
        <v>55</v>
      </c>
      <c r="AQ14594">
        <v>63</v>
      </c>
      <c r="AR14594">
        <v>54</v>
      </c>
      <c r="AS14594">
        <v>52</v>
      </c>
      <c r="AT14594">
        <v>227</v>
      </c>
      <c r="AU14594">
        <v>38</v>
      </c>
      <c r="AV14594">
        <v>12</v>
      </c>
      <c r="AW14594">
        <v>58</v>
      </c>
      <c r="AX14594">
        <v>57</v>
      </c>
      <c r="AY14594">
        <v>62</v>
      </c>
      <c r="AZ14594">
        <v>56</v>
      </c>
      <c r="BA14594">
        <v>73</v>
      </c>
      <c r="BB14594">
        <v>26</v>
      </c>
      <c r="BC14594">
        <v>25</v>
      </c>
      <c r="BD14594">
        <v>22</v>
      </c>
      <c r="BE14594">
        <v>51</v>
      </c>
      <c r="BF14594">
        <v>7</v>
      </c>
      <c r="BG14594">
        <v>13</v>
      </c>
      <c r="BH14594">
        <v>14</v>
      </c>
      <c r="BI14594">
        <v>7</v>
      </c>
      <c r="BJ14594">
        <v>10</v>
      </c>
      <c r="BK14594">
        <v>1522</v>
      </c>
      <c r="BL14594">
        <v>328</v>
      </c>
      <c r="BM14594" t="s">
        <v>35425</v>
      </c>
      <c r="BN14594" t="s">
        <v>35554</v>
      </c>
      <c r="BO14594" t="s">
        <v>35427</v>
      </c>
      <c r="BP14594" t="s">
        <v>35427</v>
      </c>
      <c r="BQ14594" t="s">
        <v>35740</v>
      </c>
      <c r="BR14594">
        <v>80</v>
      </c>
      <c r="BS14594">
        <v>54</v>
      </c>
      <c r="BT14594">
        <v>52</v>
      </c>
      <c r="BU14594">
        <v>65</v>
      </c>
      <c r="BV14594">
        <v>24</v>
      </c>
      <c r="BW14594">
        <v>53</v>
      </c>
      <c r="BX14594">
        <v>1</v>
      </c>
    </row>
    <row r="14595" spans="1:76" x14ac:dyDescent="0.3">
      <c r="A14595">
        <v>257719</v>
      </c>
      <c r="B14595" t="s">
        <v>26559</v>
      </c>
      <c r="C14595" t="s">
        <v>26560</v>
      </c>
      <c r="D14595" t="s">
        <v>70318</v>
      </c>
      <c r="E14595" t="s">
        <v>70319</v>
      </c>
      <c r="F14595" t="s">
        <v>46712</v>
      </c>
      <c r="G14595">
        <v>18</v>
      </c>
      <c r="H14595">
        <v>61</v>
      </c>
      <c r="I14595">
        <v>74</v>
      </c>
      <c r="J14595" t="s">
        <v>35908</v>
      </c>
      <c r="K14595" t="s">
        <v>98</v>
      </c>
      <c r="L14595" t="s">
        <v>132</v>
      </c>
      <c r="M14595" t="s">
        <v>129</v>
      </c>
      <c r="N14595" t="s">
        <v>41</v>
      </c>
      <c r="O14595">
        <v>62</v>
      </c>
      <c r="P14595" t="s">
        <v>52</v>
      </c>
      <c r="Q14595" t="s">
        <v>41804</v>
      </c>
      <c r="S14595" t="s">
        <v>46828</v>
      </c>
      <c r="T14595" t="s">
        <v>37037</v>
      </c>
      <c r="U14595" t="s">
        <v>40701</v>
      </c>
      <c r="V14595">
        <v>285</v>
      </c>
      <c r="W14595">
        <v>46</v>
      </c>
      <c r="X14595">
        <v>63</v>
      </c>
      <c r="Y14595">
        <v>53</v>
      </c>
      <c r="Z14595">
        <v>60</v>
      </c>
      <c r="AA14595">
        <v>63</v>
      </c>
      <c r="AB14595">
        <v>286</v>
      </c>
      <c r="AC14595">
        <v>70</v>
      </c>
      <c r="AD14595">
        <v>62</v>
      </c>
      <c r="AE14595">
        <v>47</v>
      </c>
      <c r="AF14595">
        <v>50</v>
      </c>
      <c r="AG14595">
        <v>57</v>
      </c>
      <c r="AH14595">
        <v>300</v>
      </c>
      <c r="AI14595">
        <v>63</v>
      </c>
      <c r="AJ14595">
        <v>62</v>
      </c>
      <c r="AK14595">
        <v>54</v>
      </c>
      <c r="AL14595">
        <v>60</v>
      </c>
      <c r="AM14595">
        <v>61</v>
      </c>
      <c r="AN14595">
        <v>290</v>
      </c>
      <c r="AO14595">
        <v>63</v>
      </c>
      <c r="AP14595">
        <v>56</v>
      </c>
      <c r="AQ14595">
        <v>56</v>
      </c>
      <c r="AR14595">
        <v>55</v>
      </c>
      <c r="AS14595">
        <v>60</v>
      </c>
      <c r="AT14595">
        <v>238</v>
      </c>
      <c r="AU14595">
        <v>36</v>
      </c>
      <c r="AV14595">
        <v>20</v>
      </c>
      <c r="AW14595">
        <v>51</v>
      </c>
      <c r="AX14595">
        <v>62</v>
      </c>
      <c r="AY14595">
        <v>69</v>
      </c>
      <c r="AZ14595">
        <v>51</v>
      </c>
      <c r="BA14595">
        <v>60</v>
      </c>
      <c r="BB14595">
        <v>23</v>
      </c>
      <c r="BC14595">
        <v>14</v>
      </c>
      <c r="BD14595">
        <v>23</v>
      </c>
      <c r="BE14595">
        <v>60</v>
      </c>
      <c r="BF14595">
        <v>14</v>
      </c>
      <c r="BG14595">
        <v>11</v>
      </c>
      <c r="BH14595">
        <v>9</v>
      </c>
      <c r="BI14595">
        <v>15</v>
      </c>
      <c r="BJ14595">
        <v>11</v>
      </c>
      <c r="BK14595">
        <v>1519</v>
      </c>
      <c r="BL14595">
        <v>319</v>
      </c>
      <c r="BM14595" t="s">
        <v>35449</v>
      </c>
      <c r="BN14595" t="s">
        <v>35513</v>
      </c>
      <c r="BO14595" t="s">
        <v>35427</v>
      </c>
      <c r="BP14595" t="s">
        <v>35427</v>
      </c>
      <c r="BQ14595" t="s">
        <v>35740</v>
      </c>
      <c r="BR14595">
        <v>62</v>
      </c>
      <c r="BS14595">
        <v>62</v>
      </c>
      <c r="BT14595">
        <v>56</v>
      </c>
      <c r="BU14595">
        <v>64</v>
      </c>
      <c r="BV14595">
        <v>23</v>
      </c>
      <c r="BW14595">
        <v>52</v>
      </c>
      <c r="BX14595">
        <v>1</v>
      </c>
    </row>
    <row r="14596" spans="1:76" x14ac:dyDescent="0.3">
      <c r="A14596">
        <v>251373</v>
      </c>
      <c r="B14596" t="s">
        <v>26561</v>
      </c>
      <c r="C14596" t="s">
        <v>26562</v>
      </c>
      <c r="D14596" t="s">
        <v>70320</v>
      </c>
      <c r="E14596" t="s">
        <v>70321</v>
      </c>
      <c r="F14596" t="s">
        <v>35500</v>
      </c>
      <c r="G14596">
        <v>20</v>
      </c>
      <c r="H14596">
        <v>61</v>
      </c>
      <c r="I14596">
        <v>70</v>
      </c>
      <c r="J14596" t="s">
        <v>36337</v>
      </c>
      <c r="K14596" t="s">
        <v>35569</v>
      </c>
      <c r="L14596" t="s">
        <v>190</v>
      </c>
      <c r="M14596" t="s">
        <v>116</v>
      </c>
      <c r="N14596" t="s">
        <v>41</v>
      </c>
      <c r="O14596">
        <v>64</v>
      </c>
      <c r="P14596" t="s">
        <v>80</v>
      </c>
      <c r="Q14596" t="s">
        <v>35494</v>
      </c>
      <c r="S14596" t="s">
        <v>48383</v>
      </c>
      <c r="T14596" t="s">
        <v>40741</v>
      </c>
      <c r="U14596" t="s">
        <v>50147</v>
      </c>
      <c r="V14596">
        <v>276</v>
      </c>
      <c r="W14596">
        <v>48</v>
      </c>
      <c r="X14596">
        <v>48</v>
      </c>
      <c r="Y14596">
        <v>62</v>
      </c>
      <c r="Z14596">
        <v>61</v>
      </c>
      <c r="AA14596">
        <v>57</v>
      </c>
      <c r="AB14596">
        <v>251</v>
      </c>
      <c r="AC14596">
        <v>60</v>
      </c>
      <c r="AD14596">
        <v>40</v>
      </c>
      <c r="AE14596">
        <v>37</v>
      </c>
      <c r="AF14596">
        <v>54</v>
      </c>
      <c r="AG14596">
        <v>60</v>
      </c>
      <c r="AH14596">
        <v>327</v>
      </c>
      <c r="AI14596">
        <v>67</v>
      </c>
      <c r="AJ14596">
        <v>67</v>
      </c>
      <c r="AK14596">
        <v>66</v>
      </c>
      <c r="AL14596">
        <v>62</v>
      </c>
      <c r="AM14596">
        <v>65</v>
      </c>
      <c r="AN14596">
        <v>301</v>
      </c>
      <c r="AO14596">
        <v>60</v>
      </c>
      <c r="AP14596">
        <v>69</v>
      </c>
      <c r="AQ14596">
        <v>60</v>
      </c>
      <c r="AR14596">
        <v>68</v>
      </c>
      <c r="AS14596">
        <v>44</v>
      </c>
      <c r="AT14596">
        <v>262</v>
      </c>
      <c r="AU14596">
        <v>69</v>
      </c>
      <c r="AV14596">
        <v>57</v>
      </c>
      <c r="AW14596">
        <v>54</v>
      </c>
      <c r="AX14596">
        <v>41</v>
      </c>
      <c r="AY14596">
        <v>41</v>
      </c>
      <c r="AZ14596">
        <v>57</v>
      </c>
      <c r="BA14596">
        <v>186</v>
      </c>
      <c r="BB14596">
        <v>59</v>
      </c>
      <c r="BC14596">
        <v>61</v>
      </c>
      <c r="BD14596">
        <v>66</v>
      </c>
      <c r="BE14596">
        <v>61</v>
      </c>
      <c r="BF14596">
        <v>14</v>
      </c>
      <c r="BG14596">
        <v>9</v>
      </c>
      <c r="BH14596">
        <v>14</v>
      </c>
      <c r="BI14596">
        <v>14</v>
      </c>
      <c r="BJ14596">
        <v>10</v>
      </c>
      <c r="BK14596">
        <v>1664</v>
      </c>
      <c r="BL14596">
        <v>355</v>
      </c>
      <c r="BM14596" t="s">
        <v>35592</v>
      </c>
      <c r="BN14596" t="s">
        <v>35513</v>
      </c>
      <c r="BO14596" t="s">
        <v>35427</v>
      </c>
      <c r="BP14596" t="s">
        <v>35427</v>
      </c>
      <c r="BQ14596" t="s">
        <v>35740</v>
      </c>
      <c r="BR14596">
        <v>67</v>
      </c>
      <c r="BS14596">
        <v>50</v>
      </c>
      <c r="BT14596">
        <v>51</v>
      </c>
      <c r="BU14596">
        <v>61</v>
      </c>
      <c r="BV14596">
        <v>60</v>
      </c>
      <c r="BW14596">
        <v>66</v>
      </c>
      <c r="BX14596">
        <v>2</v>
      </c>
    </row>
    <row r="14597" spans="1:76" x14ac:dyDescent="0.3">
      <c r="A14597">
        <v>255406</v>
      </c>
      <c r="B14597" t="s">
        <v>26563</v>
      </c>
      <c r="C14597" t="s">
        <v>26564</v>
      </c>
      <c r="D14597" t="s">
        <v>70322</v>
      </c>
      <c r="E14597" t="s">
        <v>70323</v>
      </c>
      <c r="F14597" t="s">
        <v>35548</v>
      </c>
      <c r="G14597">
        <v>19</v>
      </c>
      <c r="H14597">
        <v>61</v>
      </c>
      <c r="I14597">
        <v>74</v>
      </c>
      <c r="J14597" t="s">
        <v>36712</v>
      </c>
      <c r="K14597" t="s">
        <v>80</v>
      </c>
      <c r="L14597" t="s">
        <v>132</v>
      </c>
      <c r="M14597" t="s">
        <v>116</v>
      </c>
      <c r="N14597" t="s">
        <v>41</v>
      </c>
      <c r="O14597">
        <v>63</v>
      </c>
      <c r="P14597" t="s">
        <v>80</v>
      </c>
      <c r="Q14597" t="s">
        <v>35614</v>
      </c>
      <c r="S14597" t="s">
        <v>42166</v>
      </c>
      <c r="T14597" t="s">
        <v>37108</v>
      </c>
      <c r="U14597" t="s">
        <v>65456</v>
      </c>
      <c r="V14597">
        <v>203</v>
      </c>
      <c r="W14597">
        <v>29</v>
      </c>
      <c r="X14597">
        <v>25</v>
      </c>
      <c r="Y14597">
        <v>62</v>
      </c>
      <c r="Z14597">
        <v>55</v>
      </c>
      <c r="AA14597">
        <v>32</v>
      </c>
      <c r="AB14597">
        <v>169</v>
      </c>
      <c r="AC14597">
        <v>28</v>
      </c>
      <c r="AD14597">
        <v>26</v>
      </c>
      <c r="AE14597">
        <v>30</v>
      </c>
      <c r="AF14597">
        <v>37</v>
      </c>
      <c r="AG14597">
        <v>48</v>
      </c>
      <c r="AH14597">
        <v>275</v>
      </c>
      <c r="AI14597">
        <v>57</v>
      </c>
      <c r="AJ14597">
        <v>64</v>
      </c>
      <c r="AK14597">
        <v>45</v>
      </c>
      <c r="AL14597">
        <v>50</v>
      </c>
      <c r="AM14597">
        <v>59</v>
      </c>
      <c r="AN14597">
        <v>244</v>
      </c>
      <c r="AO14597">
        <v>44</v>
      </c>
      <c r="AP14597">
        <v>65</v>
      </c>
      <c r="AQ14597">
        <v>50</v>
      </c>
      <c r="AR14597">
        <v>61</v>
      </c>
      <c r="AS14597">
        <v>24</v>
      </c>
      <c r="AT14597">
        <v>216</v>
      </c>
      <c r="AU14597">
        <v>54</v>
      </c>
      <c r="AV14597">
        <v>59</v>
      </c>
      <c r="AW14597">
        <v>27</v>
      </c>
      <c r="AX14597">
        <v>31</v>
      </c>
      <c r="AY14597">
        <v>45</v>
      </c>
      <c r="AZ14597">
        <v>45</v>
      </c>
      <c r="BA14597">
        <v>193</v>
      </c>
      <c r="BB14597">
        <v>54</v>
      </c>
      <c r="BC14597">
        <v>70</v>
      </c>
      <c r="BD14597">
        <v>69</v>
      </c>
      <c r="BE14597">
        <v>57</v>
      </c>
      <c r="BF14597">
        <v>8</v>
      </c>
      <c r="BG14597">
        <v>11</v>
      </c>
      <c r="BH14597">
        <v>11</v>
      </c>
      <c r="BI14597">
        <v>13</v>
      </c>
      <c r="BJ14597">
        <v>14</v>
      </c>
      <c r="BK14597">
        <v>1357</v>
      </c>
      <c r="BL14597">
        <v>288</v>
      </c>
      <c r="BM14597" t="s">
        <v>35425</v>
      </c>
      <c r="BN14597" t="s">
        <v>35513</v>
      </c>
      <c r="BO14597" t="s">
        <v>35427</v>
      </c>
      <c r="BP14597" t="s">
        <v>35427</v>
      </c>
      <c r="BQ14597" t="s">
        <v>35740</v>
      </c>
      <c r="BR14597">
        <v>61</v>
      </c>
      <c r="BS14597">
        <v>30</v>
      </c>
      <c r="BT14597">
        <v>40</v>
      </c>
      <c r="BU14597">
        <v>38</v>
      </c>
      <c r="BV14597">
        <v>62</v>
      </c>
      <c r="BW14597">
        <v>57</v>
      </c>
      <c r="BX14597">
        <v>1</v>
      </c>
    </row>
    <row r="14598" spans="1:76" x14ac:dyDescent="0.3">
      <c r="A14598">
        <v>254189</v>
      </c>
      <c r="B14598" t="s">
        <v>26565</v>
      </c>
      <c r="C14598" t="s">
        <v>26566</v>
      </c>
      <c r="D14598" t="s">
        <v>70324</v>
      </c>
      <c r="E14598" t="s">
        <v>70325</v>
      </c>
      <c r="F14598" t="s">
        <v>37861</v>
      </c>
      <c r="G14598">
        <v>20</v>
      </c>
      <c r="H14598">
        <v>61</v>
      </c>
      <c r="I14598">
        <v>70</v>
      </c>
      <c r="J14598" t="s">
        <v>37803</v>
      </c>
      <c r="K14598" t="s">
        <v>134</v>
      </c>
      <c r="L14598" t="s">
        <v>32</v>
      </c>
      <c r="M14598" t="s">
        <v>83</v>
      </c>
      <c r="N14598" t="s">
        <v>41</v>
      </c>
      <c r="O14598">
        <v>64</v>
      </c>
      <c r="P14598" t="s">
        <v>52</v>
      </c>
      <c r="Q14598" t="s">
        <v>36239</v>
      </c>
      <c r="S14598" t="s">
        <v>42166</v>
      </c>
      <c r="T14598" t="s">
        <v>38552</v>
      </c>
      <c r="U14598" t="s">
        <v>68003</v>
      </c>
      <c r="V14598">
        <v>272</v>
      </c>
      <c r="W14598">
        <v>50</v>
      </c>
      <c r="X14598">
        <v>58</v>
      </c>
      <c r="Y14598">
        <v>65</v>
      </c>
      <c r="Z14598">
        <v>61</v>
      </c>
      <c r="AA14598">
        <v>38</v>
      </c>
      <c r="AB14598">
        <v>274</v>
      </c>
      <c r="AC14598">
        <v>62</v>
      </c>
      <c r="AD14598">
        <v>33</v>
      </c>
      <c r="AE14598">
        <v>48</v>
      </c>
      <c r="AF14598">
        <v>62</v>
      </c>
      <c r="AG14598">
        <v>69</v>
      </c>
      <c r="AH14598">
        <v>330</v>
      </c>
      <c r="AI14598">
        <v>71</v>
      </c>
      <c r="AJ14598">
        <v>68</v>
      </c>
      <c r="AK14598">
        <v>66</v>
      </c>
      <c r="AL14598">
        <v>58</v>
      </c>
      <c r="AM14598">
        <v>67</v>
      </c>
      <c r="AN14598">
        <v>314</v>
      </c>
      <c r="AO14598">
        <v>55</v>
      </c>
      <c r="AP14598">
        <v>70</v>
      </c>
      <c r="AQ14598">
        <v>70</v>
      </c>
      <c r="AR14598">
        <v>68</v>
      </c>
      <c r="AS14598">
        <v>51</v>
      </c>
      <c r="AT14598">
        <v>263</v>
      </c>
      <c r="AU14598">
        <v>45</v>
      </c>
      <c r="AV14598">
        <v>48</v>
      </c>
      <c r="AW14598">
        <v>62</v>
      </c>
      <c r="AX14598">
        <v>57</v>
      </c>
      <c r="AY14598">
        <v>51</v>
      </c>
      <c r="AZ14598">
        <v>49</v>
      </c>
      <c r="BA14598">
        <v>168</v>
      </c>
      <c r="BB14598">
        <v>52</v>
      </c>
      <c r="BC14598">
        <v>58</v>
      </c>
      <c r="BD14598">
        <v>58</v>
      </c>
      <c r="BE14598">
        <v>49</v>
      </c>
      <c r="BF14598">
        <v>7</v>
      </c>
      <c r="BG14598">
        <v>13</v>
      </c>
      <c r="BH14598">
        <v>10</v>
      </c>
      <c r="BI14598">
        <v>9</v>
      </c>
      <c r="BJ14598">
        <v>10</v>
      </c>
      <c r="BK14598">
        <v>1670</v>
      </c>
      <c r="BL14598">
        <v>364</v>
      </c>
      <c r="BM14598" t="s">
        <v>35449</v>
      </c>
      <c r="BN14598" t="s">
        <v>35513</v>
      </c>
      <c r="BO14598" t="s">
        <v>35427</v>
      </c>
      <c r="BP14598" t="s">
        <v>35427</v>
      </c>
      <c r="BQ14598" t="s">
        <v>35740</v>
      </c>
      <c r="BR14598">
        <v>69</v>
      </c>
      <c r="BS14598">
        <v>55</v>
      </c>
      <c r="BT14598">
        <v>56</v>
      </c>
      <c r="BU14598">
        <v>65</v>
      </c>
      <c r="BV14598">
        <v>55</v>
      </c>
      <c r="BW14598">
        <v>64</v>
      </c>
      <c r="BX14598">
        <v>1</v>
      </c>
    </row>
    <row r="14599" spans="1:76" x14ac:dyDescent="0.3">
      <c r="A14599">
        <v>221149</v>
      </c>
      <c r="B14599" t="s">
        <v>26567</v>
      </c>
      <c r="C14599" t="s">
        <v>26568</v>
      </c>
      <c r="D14599" t="s">
        <v>70326</v>
      </c>
      <c r="E14599" t="s">
        <v>70327</v>
      </c>
      <c r="F14599" t="s">
        <v>41653</v>
      </c>
      <c r="G14599">
        <v>23</v>
      </c>
      <c r="H14599">
        <v>61</v>
      </c>
      <c r="I14599">
        <v>67</v>
      </c>
      <c r="J14599" t="s">
        <v>35718</v>
      </c>
      <c r="K14599" t="s">
        <v>80</v>
      </c>
      <c r="L14599" t="s">
        <v>183</v>
      </c>
      <c r="M14599" t="s">
        <v>83</v>
      </c>
      <c r="N14599" t="s">
        <v>34</v>
      </c>
      <c r="O14599">
        <v>63</v>
      </c>
      <c r="P14599" t="s">
        <v>80</v>
      </c>
      <c r="Q14599" t="s">
        <v>37749</v>
      </c>
      <c r="S14599" t="s">
        <v>41822</v>
      </c>
      <c r="T14599" t="s">
        <v>37037</v>
      </c>
      <c r="U14599" t="s">
        <v>44436</v>
      </c>
      <c r="V14599">
        <v>255</v>
      </c>
      <c r="W14599">
        <v>56</v>
      </c>
      <c r="X14599">
        <v>43</v>
      </c>
      <c r="Y14599">
        <v>60</v>
      </c>
      <c r="Z14599">
        <v>54</v>
      </c>
      <c r="AA14599">
        <v>42</v>
      </c>
      <c r="AB14599">
        <v>250</v>
      </c>
      <c r="AC14599">
        <v>53</v>
      </c>
      <c r="AD14599">
        <v>48</v>
      </c>
      <c r="AE14599">
        <v>43</v>
      </c>
      <c r="AF14599">
        <v>52</v>
      </c>
      <c r="AG14599">
        <v>54</v>
      </c>
      <c r="AH14599">
        <v>321</v>
      </c>
      <c r="AI14599">
        <v>67</v>
      </c>
      <c r="AJ14599">
        <v>68</v>
      </c>
      <c r="AK14599">
        <v>64</v>
      </c>
      <c r="AL14599">
        <v>56</v>
      </c>
      <c r="AM14599">
        <v>66</v>
      </c>
      <c r="AN14599">
        <v>283</v>
      </c>
      <c r="AO14599">
        <v>47</v>
      </c>
      <c r="AP14599">
        <v>71</v>
      </c>
      <c r="AQ14599">
        <v>64</v>
      </c>
      <c r="AR14599">
        <v>70</v>
      </c>
      <c r="AS14599">
        <v>31</v>
      </c>
      <c r="AT14599">
        <v>267</v>
      </c>
      <c r="AU14599">
        <v>58</v>
      </c>
      <c r="AV14599">
        <v>59</v>
      </c>
      <c r="AW14599">
        <v>50</v>
      </c>
      <c r="AX14599">
        <v>51</v>
      </c>
      <c r="AY14599">
        <v>49</v>
      </c>
      <c r="AZ14599">
        <v>53</v>
      </c>
      <c r="BA14599">
        <v>182</v>
      </c>
      <c r="BB14599">
        <v>59</v>
      </c>
      <c r="BC14599">
        <v>62</v>
      </c>
      <c r="BD14599">
        <v>61</v>
      </c>
      <c r="BE14599">
        <v>57</v>
      </c>
      <c r="BF14599">
        <v>6</v>
      </c>
      <c r="BG14599">
        <v>13</v>
      </c>
      <c r="BH14599">
        <v>12</v>
      </c>
      <c r="BI14599">
        <v>13</v>
      </c>
      <c r="BJ14599">
        <v>13</v>
      </c>
      <c r="BK14599">
        <v>1615</v>
      </c>
      <c r="BL14599">
        <v>344</v>
      </c>
      <c r="BM14599" t="s">
        <v>35592</v>
      </c>
      <c r="BN14599" t="s">
        <v>35513</v>
      </c>
      <c r="BO14599" t="s">
        <v>35440</v>
      </c>
      <c r="BP14599" t="s">
        <v>35427</v>
      </c>
      <c r="BQ14599" t="s">
        <v>35740</v>
      </c>
      <c r="BR14599">
        <v>68</v>
      </c>
      <c r="BS14599">
        <v>42</v>
      </c>
      <c r="BT14599">
        <v>53</v>
      </c>
      <c r="BU14599">
        <v>55</v>
      </c>
      <c r="BV14599">
        <v>60</v>
      </c>
      <c r="BW14599">
        <v>66</v>
      </c>
      <c r="BX14599">
        <v>4</v>
      </c>
    </row>
    <row r="14600" spans="1:76" x14ac:dyDescent="0.3">
      <c r="A14600">
        <v>176839</v>
      </c>
      <c r="B14600" t="s">
        <v>26569</v>
      </c>
      <c r="C14600" t="s">
        <v>26570</v>
      </c>
      <c r="D14600" t="s">
        <v>70328</v>
      </c>
      <c r="E14600" t="s">
        <v>70329</v>
      </c>
      <c r="F14600" t="s">
        <v>53061</v>
      </c>
      <c r="G14600">
        <v>34</v>
      </c>
      <c r="H14600">
        <v>61</v>
      </c>
      <c r="I14600">
        <v>61</v>
      </c>
      <c r="J14600" t="s">
        <v>49905</v>
      </c>
      <c r="K14600" t="s">
        <v>46362</v>
      </c>
      <c r="L14600" t="s">
        <v>50</v>
      </c>
      <c r="M14600" t="s">
        <v>116</v>
      </c>
      <c r="N14600" t="s">
        <v>41</v>
      </c>
      <c r="O14600">
        <v>61</v>
      </c>
      <c r="P14600" t="s">
        <v>80</v>
      </c>
      <c r="Q14600" t="s">
        <v>35788</v>
      </c>
      <c r="S14600" t="s">
        <v>35641</v>
      </c>
      <c r="T14600" t="s">
        <v>41957</v>
      </c>
      <c r="U14600" t="s">
        <v>53790</v>
      </c>
      <c r="V14600">
        <v>231</v>
      </c>
      <c r="W14600">
        <v>56</v>
      </c>
      <c r="X14600">
        <v>36</v>
      </c>
      <c r="Y14600">
        <v>46</v>
      </c>
      <c r="Z14600">
        <v>57</v>
      </c>
      <c r="AA14600">
        <v>36</v>
      </c>
      <c r="AB14600">
        <v>245</v>
      </c>
      <c r="AC14600">
        <v>54</v>
      </c>
      <c r="AD14600">
        <v>45</v>
      </c>
      <c r="AE14600">
        <v>35</v>
      </c>
      <c r="AF14600">
        <v>54</v>
      </c>
      <c r="AG14600">
        <v>57</v>
      </c>
      <c r="AH14600">
        <v>322</v>
      </c>
      <c r="AI14600">
        <v>66</v>
      </c>
      <c r="AJ14600">
        <v>58</v>
      </c>
      <c r="AK14600">
        <v>69</v>
      </c>
      <c r="AL14600">
        <v>64</v>
      </c>
      <c r="AM14600">
        <v>65</v>
      </c>
      <c r="AN14600">
        <v>293</v>
      </c>
      <c r="AO14600">
        <v>60</v>
      </c>
      <c r="AP14600">
        <v>58</v>
      </c>
      <c r="AQ14600">
        <v>66</v>
      </c>
      <c r="AR14600">
        <v>68</v>
      </c>
      <c r="AS14600">
        <v>41</v>
      </c>
      <c r="AT14600">
        <v>282</v>
      </c>
      <c r="AU14600">
        <v>85</v>
      </c>
      <c r="AV14600">
        <v>58</v>
      </c>
      <c r="AW14600">
        <v>42</v>
      </c>
      <c r="AX14600">
        <v>43</v>
      </c>
      <c r="AY14600">
        <v>54</v>
      </c>
      <c r="AZ14600">
        <v>51</v>
      </c>
      <c r="BA14600">
        <v>179</v>
      </c>
      <c r="BB14600">
        <v>58</v>
      </c>
      <c r="BC14600">
        <v>60</v>
      </c>
      <c r="BD14600">
        <v>61</v>
      </c>
      <c r="BE14600">
        <v>40</v>
      </c>
      <c r="BF14600">
        <v>7</v>
      </c>
      <c r="BG14600">
        <v>7</v>
      </c>
      <c r="BH14600">
        <v>7</v>
      </c>
      <c r="BI14600">
        <v>6</v>
      </c>
      <c r="BJ14600">
        <v>13</v>
      </c>
      <c r="BK14600">
        <v>1592</v>
      </c>
      <c r="BL14600">
        <v>342</v>
      </c>
      <c r="BM14600" t="s">
        <v>35425</v>
      </c>
      <c r="BN14600" t="s">
        <v>35513</v>
      </c>
      <c r="BO14600" t="s">
        <v>35427</v>
      </c>
      <c r="BP14600" t="s">
        <v>35440</v>
      </c>
      <c r="BQ14600" t="s">
        <v>35740</v>
      </c>
      <c r="BR14600">
        <v>62</v>
      </c>
      <c r="BS14600">
        <v>43</v>
      </c>
      <c r="BT14600">
        <v>52</v>
      </c>
      <c r="BU14600">
        <v>57</v>
      </c>
      <c r="BV14600">
        <v>58</v>
      </c>
      <c r="BW14600">
        <v>70</v>
      </c>
      <c r="BX14600">
        <v>2</v>
      </c>
    </row>
    <row r="14601" spans="1:76" x14ac:dyDescent="0.3">
      <c r="A14601">
        <v>244423</v>
      </c>
      <c r="B14601" t="s">
        <v>26571</v>
      </c>
      <c r="C14601" t="s">
        <v>26572</v>
      </c>
      <c r="D14601" t="s">
        <v>70330</v>
      </c>
      <c r="E14601" t="s">
        <v>70331</v>
      </c>
      <c r="F14601" t="s">
        <v>37033</v>
      </c>
      <c r="G14601">
        <v>21</v>
      </c>
      <c r="H14601">
        <v>61</v>
      </c>
      <c r="I14601">
        <v>71</v>
      </c>
      <c r="J14601" t="s">
        <v>35463</v>
      </c>
      <c r="K14601" t="s">
        <v>36757</v>
      </c>
      <c r="L14601" t="s">
        <v>112</v>
      </c>
      <c r="M14601" t="s">
        <v>72</v>
      </c>
      <c r="N14601" t="s">
        <v>34</v>
      </c>
      <c r="O14601">
        <v>62</v>
      </c>
      <c r="P14601" t="s">
        <v>160</v>
      </c>
      <c r="Q14601" t="s">
        <v>35479</v>
      </c>
      <c r="S14601" t="s">
        <v>42166</v>
      </c>
      <c r="T14601" t="s">
        <v>38552</v>
      </c>
      <c r="U14601" t="s">
        <v>53384</v>
      </c>
      <c r="V14601">
        <v>261</v>
      </c>
      <c r="W14601">
        <v>63</v>
      </c>
      <c r="X14601">
        <v>58</v>
      </c>
      <c r="Y14601">
        <v>35</v>
      </c>
      <c r="Z14601">
        <v>62</v>
      </c>
      <c r="AA14601">
        <v>43</v>
      </c>
      <c r="AB14601">
        <v>241</v>
      </c>
      <c r="AC14601">
        <v>52</v>
      </c>
      <c r="AD14601">
        <v>41</v>
      </c>
      <c r="AE14601">
        <v>31</v>
      </c>
      <c r="AF14601">
        <v>58</v>
      </c>
      <c r="AG14601">
        <v>59</v>
      </c>
      <c r="AH14601">
        <v>319</v>
      </c>
      <c r="AI14601">
        <v>63</v>
      </c>
      <c r="AJ14601">
        <v>63</v>
      </c>
      <c r="AK14601">
        <v>58</v>
      </c>
      <c r="AL14601">
        <v>64</v>
      </c>
      <c r="AM14601">
        <v>71</v>
      </c>
      <c r="AN14601">
        <v>224</v>
      </c>
      <c r="AO14601">
        <v>45</v>
      </c>
      <c r="AP14601">
        <v>41</v>
      </c>
      <c r="AQ14601">
        <v>57</v>
      </c>
      <c r="AR14601">
        <v>51</v>
      </c>
      <c r="AS14601">
        <v>30</v>
      </c>
      <c r="AT14601">
        <v>257</v>
      </c>
      <c r="AU14601">
        <v>29</v>
      </c>
      <c r="AV14601">
        <v>57</v>
      </c>
      <c r="AW14601">
        <v>56</v>
      </c>
      <c r="AX14601">
        <v>66</v>
      </c>
      <c r="AY14601">
        <v>49</v>
      </c>
      <c r="AZ14601">
        <v>45</v>
      </c>
      <c r="BA14601">
        <v>140</v>
      </c>
      <c r="BB14601">
        <v>54</v>
      </c>
      <c r="BC14601">
        <v>46</v>
      </c>
      <c r="BD14601">
        <v>40</v>
      </c>
      <c r="BE14601">
        <v>47</v>
      </c>
      <c r="BF14601">
        <v>13</v>
      </c>
      <c r="BG14601">
        <v>6</v>
      </c>
      <c r="BH14601">
        <v>15</v>
      </c>
      <c r="BI14601">
        <v>5</v>
      </c>
      <c r="BJ14601">
        <v>8</v>
      </c>
      <c r="BK14601">
        <v>1489</v>
      </c>
      <c r="BL14601">
        <v>325</v>
      </c>
      <c r="BM14601" t="s">
        <v>35449</v>
      </c>
      <c r="BN14601" t="s">
        <v>35513</v>
      </c>
      <c r="BO14601" t="s">
        <v>35427</v>
      </c>
      <c r="BP14601" t="s">
        <v>35427</v>
      </c>
      <c r="BQ14601" t="s">
        <v>35740</v>
      </c>
      <c r="BR14601">
        <v>63</v>
      </c>
      <c r="BS14601">
        <v>49</v>
      </c>
      <c r="BT14601">
        <v>60</v>
      </c>
      <c r="BU14601">
        <v>56</v>
      </c>
      <c r="BV14601">
        <v>49</v>
      </c>
      <c r="BW14601">
        <v>48</v>
      </c>
      <c r="BX14601">
        <v>2</v>
      </c>
    </row>
    <row r="14602" spans="1:76" x14ac:dyDescent="0.3">
      <c r="A14602">
        <v>254407</v>
      </c>
      <c r="B14602" t="s">
        <v>1057</v>
      </c>
      <c r="C14602" t="s">
        <v>26573</v>
      </c>
      <c r="D14602" t="s">
        <v>70332</v>
      </c>
      <c r="E14602" t="s">
        <v>70333</v>
      </c>
      <c r="F14602" t="s">
        <v>37861</v>
      </c>
      <c r="G14602">
        <v>23</v>
      </c>
      <c r="H14602">
        <v>61</v>
      </c>
      <c r="I14602">
        <v>67</v>
      </c>
      <c r="J14602" t="s">
        <v>35833</v>
      </c>
      <c r="K14602" t="s">
        <v>35569</v>
      </c>
      <c r="L14602" t="s">
        <v>109</v>
      </c>
      <c r="M14602" t="s">
        <v>51</v>
      </c>
      <c r="N14602" t="s">
        <v>41</v>
      </c>
      <c r="O14602">
        <v>62</v>
      </c>
      <c r="P14602" t="s">
        <v>88</v>
      </c>
      <c r="Q14602" t="s">
        <v>47801</v>
      </c>
      <c r="S14602" t="s">
        <v>41822</v>
      </c>
      <c r="T14602" t="s">
        <v>38552</v>
      </c>
      <c r="U14602" t="s">
        <v>69031</v>
      </c>
      <c r="V14602">
        <v>218</v>
      </c>
      <c r="W14602">
        <v>49</v>
      </c>
      <c r="X14602">
        <v>33</v>
      </c>
      <c r="Y14602">
        <v>44</v>
      </c>
      <c r="Z14602">
        <v>67</v>
      </c>
      <c r="AA14602">
        <v>25</v>
      </c>
      <c r="AB14602">
        <v>231</v>
      </c>
      <c r="AC14602">
        <v>49</v>
      </c>
      <c r="AD14602">
        <v>36</v>
      </c>
      <c r="AE14602">
        <v>27</v>
      </c>
      <c r="AF14602">
        <v>59</v>
      </c>
      <c r="AG14602">
        <v>60</v>
      </c>
      <c r="AH14602">
        <v>372</v>
      </c>
      <c r="AI14602">
        <v>78</v>
      </c>
      <c r="AJ14602">
        <v>77</v>
      </c>
      <c r="AK14602">
        <v>68</v>
      </c>
      <c r="AL14602">
        <v>63</v>
      </c>
      <c r="AM14602">
        <v>86</v>
      </c>
      <c r="AN14602">
        <v>246</v>
      </c>
      <c r="AO14602">
        <v>40</v>
      </c>
      <c r="AP14602">
        <v>58</v>
      </c>
      <c r="AQ14602">
        <v>60</v>
      </c>
      <c r="AR14602">
        <v>58</v>
      </c>
      <c r="AS14602">
        <v>30</v>
      </c>
      <c r="AT14602">
        <v>264</v>
      </c>
      <c r="AU14602">
        <v>60</v>
      </c>
      <c r="AV14602">
        <v>65</v>
      </c>
      <c r="AW14602">
        <v>55</v>
      </c>
      <c r="AX14602">
        <v>49</v>
      </c>
      <c r="AY14602">
        <v>35</v>
      </c>
      <c r="AZ14602">
        <v>62</v>
      </c>
      <c r="BA14602">
        <v>160</v>
      </c>
      <c r="BB14602">
        <v>55</v>
      </c>
      <c r="BC14602">
        <v>55</v>
      </c>
      <c r="BD14602">
        <v>50</v>
      </c>
      <c r="BE14602">
        <v>42</v>
      </c>
      <c r="BF14602">
        <v>7</v>
      </c>
      <c r="BG14602">
        <v>10</v>
      </c>
      <c r="BH14602">
        <v>9</v>
      </c>
      <c r="BI14602">
        <v>7</v>
      </c>
      <c r="BJ14602">
        <v>9</v>
      </c>
      <c r="BK14602">
        <v>1533</v>
      </c>
      <c r="BL14602">
        <v>338</v>
      </c>
      <c r="BM14602" t="s">
        <v>35449</v>
      </c>
      <c r="BN14602" t="s">
        <v>35513</v>
      </c>
      <c r="BO14602" t="s">
        <v>35427</v>
      </c>
      <c r="BP14602" t="s">
        <v>35427</v>
      </c>
      <c r="BQ14602" t="s">
        <v>35740</v>
      </c>
      <c r="BR14602">
        <v>77</v>
      </c>
      <c r="BS14602">
        <v>35</v>
      </c>
      <c r="BT14602">
        <v>55</v>
      </c>
      <c r="BU14602">
        <v>57</v>
      </c>
      <c r="BV14602">
        <v>55</v>
      </c>
      <c r="BW14602">
        <v>59</v>
      </c>
      <c r="BX14602">
        <v>1</v>
      </c>
    </row>
    <row r="14603" spans="1:76" x14ac:dyDescent="0.3">
      <c r="A14603">
        <v>232648</v>
      </c>
      <c r="B14603" t="s">
        <v>26028</v>
      </c>
      <c r="C14603" t="s">
        <v>26574</v>
      </c>
      <c r="D14603" t="s">
        <v>70334</v>
      </c>
      <c r="E14603" t="s">
        <v>70335</v>
      </c>
      <c r="F14603" t="s">
        <v>35562</v>
      </c>
      <c r="G14603">
        <v>23</v>
      </c>
      <c r="H14603">
        <v>61</v>
      </c>
      <c r="I14603">
        <v>69</v>
      </c>
      <c r="J14603" t="s">
        <v>35932</v>
      </c>
      <c r="K14603" t="s">
        <v>37703</v>
      </c>
      <c r="L14603" t="s">
        <v>86</v>
      </c>
      <c r="M14603" t="s">
        <v>64</v>
      </c>
      <c r="N14603" t="s">
        <v>34</v>
      </c>
      <c r="O14603">
        <v>61</v>
      </c>
      <c r="P14603" t="s">
        <v>148</v>
      </c>
      <c r="Q14603" t="s">
        <v>35731</v>
      </c>
      <c r="S14603" t="s">
        <v>46274</v>
      </c>
      <c r="T14603" t="s">
        <v>37037</v>
      </c>
      <c r="U14603" t="s">
        <v>69222</v>
      </c>
      <c r="V14603">
        <v>229</v>
      </c>
      <c r="W14603">
        <v>58</v>
      </c>
      <c r="X14603">
        <v>30</v>
      </c>
      <c r="Y14603">
        <v>51</v>
      </c>
      <c r="Z14603">
        <v>53</v>
      </c>
      <c r="AA14603">
        <v>37</v>
      </c>
      <c r="AB14603">
        <v>222</v>
      </c>
      <c r="AC14603">
        <v>53</v>
      </c>
      <c r="AD14603">
        <v>42</v>
      </c>
      <c r="AE14603">
        <v>28</v>
      </c>
      <c r="AF14603">
        <v>43</v>
      </c>
      <c r="AG14603">
        <v>56</v>
      </c>
      <c r="AH14603">
        <v>318</v>
      </c>
      <c r="AI14603">
        <v>69</v>
      </c>
      <c r="AJ14603">
        <v>68</v>
      </c>
      <c r="AK14603">
        <v>65</v>
      </c>
      <c r="AL14603">
        <v>56</v>
      </c>
      <c r="AM14603">
        <v>60</v>
      </c>
      <c r="AN14603">
        <v>266</v>
      </c>
      <c r="AO14603">
        <v>43</v>
      </c>
      <c r="AP14603">
        <v>62</v>
      </c>
      <c r="AQ14603">
        <v>68</v>
      </c>
      <c r="AR14603">
        <v>63</v>
      </c>
      <c r="AS14603">
        <v>30</v>
      </c>
      <c r="AT14603">
        <v>246</v>
      </c>
      <c r="AU14603">
        <v>58</v>
      </c>
      <c r="AV14603">
        <v>57</v>
      </c>
      <c r="AW14603">
        <v>50</v>
      </c>
      <c r="AX14603">
        <v>39</v>
      </c>
      <c r="AY14603">
        <v>42</v>
      </c>
      <c r="AZ14603">
        <v>52</v>
      </c>
      <c r="BA14603">
        <v>172</v>
      </c>
      <c r="BB14603">
        <v>58</v>
      </c>
      <c r="BC14603">
        <v>57</v>
      </c>
      <c r="BD14603">
        <v>57</v>
      </c>
      <c r="BE14603">
        <v>43</v>
      </c>
      <c r="BF14603">
        <v>11</v>
      </c>
      <c r="BG14603">
        <v>8</v>
      </c>
      <c r="BH14603">
        <v>6</v>
      </c>
      <c r="BI14603">
        <v>12</v>
      </c>
      <c r="BJ14603">
        <v>6</v>
      </c>
      <c r="BK14603">
        <v>1496</v>
      </c>
      <c r="BL14603">
        <v>327</v>
      </c>
      <c r="BM14603" t="s">
        <v>35449</v>
      </c>
      <c r="BN14603" t="s">
        <v>35513</v>
      </c>
      <c r="BO14603" t="s">
        <v>35440</v>
      </c>
      <c r="BP14603" t="s">
        <v>35427</v>
      </c>
      <c r="BQ14603" t="s">
        <v>35740</v>
      </c>
      <c r="BR14603">
        <v>68</v>
      </c>
      <c r="BS14603">
        <v>35</v>
      </c>
      <c r="BT14603">
        <v>48</v>
      </c>
      <c r="BU14603">
        <v>56</v>
      </c>
      <c r="BV14603">
        <v>57</v>
      </c>
      <c r="BW14603">
        <v>63</v>
      </c>
      <c r="BX14603">
        <v>5</v>
      </c>
    </row>
    <row r="14604" spans="1:76" x14ac:dyDescent="0.3">
      <c r="A14604">
        <v>226770</v>
      </c>
      <c r="B14604" t="s">
        <v>26575</v>
      </c>
      <c r="C14604" t="s">
        <v>26576</v>
      </c>
      <c r="D14604" t="s">
        <v>70336</v>
      </c>
      <c r="E14604" t="s">
        <v>70337</v>
      </c>
      <c r="F14604" t="s">
        <v>36508</v>
      </c>
      <c r="G14604">
        <v>30</v>
      </c>
      <c r="H14604">
        <v>61</v>
      </c>
      <c r="I14604">
        <v>61</v>
      </c>
      <c r="J14604" t="s">
        <v>38531</v>
      </c>
      <c r="K14604" t="s">
        <v>134</v>
      </c>
      <c r="L14604" t="s">
        <v>115</v>
      </c>
      <c r="M14604" t="s">
        <v>157</v>
      </c>
      <c r="N14604" t="s">
        <v>41</v>
      </c>
      <c r="O14604">
        <v>62</v>
      </c>
      <c r="P14604" t="s">
        <v>52</v>
      </c>
      <c r="Q14604" t="s">
        <v>35909</v>
      </c>
      <c r="S14604" t="s">
        <v>45952</v>
      </c>
      <c r="T14604" t="s">
        <v>40741</v>
      </c>
      <c r="U14604" t="s">
        <v>58936</v>
      </c>
      <c r="V14604">
        <v>282</v>
      </c>
      <c r="W14604">
        <v>59</v>
      </c>
      <c r="X14604">
        <v>58</v>
      </c>
      <c r="Y14604">
        <v>56</v>
      </c>
      <c r="Z14604">
        <v>65</v>
      </c>
      <c r="AA14604">
        <v>44</v>
      </c>
      <c r="AB14604">
        <v>307</v>
      </c>
      <c r="AC14604">
        <v>62</v>
      </c>
      <c r="AD14604">
        <v>59</v>
      </c>
      <c r="AE14604">
        <v>60</v>
      </c>
      <c r="AF14604">
        <v>62</v>
      </c>
      <c r="AG14604">
        <v>64</v>
      </c>
      <c r="AH14604">
        <v>318</v>
      </c>
      <c r="AI14604">
        <v>69</v>
      </c>
      <c r="AJ14604">
        <v>64</v>
      </c>
      <c r="AK14604">
        <v>62</v>
      </c>
      <c r="AL14604">
        <v>55</v>
      </c>
      <c r="AM14604">
        <v>68</v>
      </c>
      <c r="AN14604">
        <v>262</v>
      </c>
      <c r="AO14604">
        <v>50</v>
      </c>
      <c r="AP14604">
        <v>58</v>
      </c>
      <c r="AQ14604">
        <v>44</v>
      </c>
      <c r="AR14604">
        <v>57</v>
      </c>
      <c r="AS14604">
        <v>53</v>
      </c>
      <c r="AT14604">
        <v>288</v>
      </c>
      <c r="AU14604">
        <v>58</v>
      </c>
      <c r="AV14604">
        <v>58</v>
      </c>
      <c r="AW14604">
        <v>63</v>
      </c>
      <c r="AX14604">
        <v>63</v>
      </c>
      <c r="AY14604">
        <v>46</v>
      </c>
      <c r="AZ14604">
        <v>58</v>
      </c>
      <c r="BA14604">
        <v>181</v>
      </c>
      <c r="BB14604">
        <v>60</v>
      </c>
      <c r="BC14604">
        <v>59</v>
      </c>
      <c r="BD14604">
        <v>62</v>
      </c>
      <c r="BE14604">
        <v>60</v>
      </c>
      <c r="BF14604">
        <v>12</v>
      </c>
      <c r="BG14604">
        <v>8</v>
      </c>
      <c r="BH14604">
        <v>16</v>
      </c>
      <c r="BI14604">
        <v>15</v>
      </c>
      <c r="BJ14604">
        <v>9</v>
      </c>
      <c r="BK14604">
        <v>1698</v>
      </c>
      <c r="BL14604">
        <v>358</v>
      </c>
      <c r="BM14604" t="s">
        <v>35449</v>
      </c>
      <c r="BN14604" t="s">
        <v>35554</v>
      </c>
      <c r="BO14604" t="s">
        <v>35427</v>
      </c>
      <c r="BP14604" t="s">
        <v>35427</v>
      </c>
      <c r="BQ14604" t="s">
        <v>35740</v>
      </c>
      <c r="BR14604">
        <v>66</v>
      </c>
      <c r="BS14604">
        <v>54</v>
      </c>
      <c r="BT14604">
        <v>62</v>
      </c>
      <c r="BU14604">
        <v>63</v>
      </c>
      <c r="BV14604">
        <v>59</v>
      </c>
      <c r="BW14604">
        <v>54</v>
      </c>
      <c r="BX14604">
        <v>1</v>
      </c>
    </row>
    <row r="14605" spans="1:76" x14ac:dyDescent="0.3">
      <c r="A14605">
        <v>244690</v>
      </c>
      <c r="B14605" t="s">
        <v>26577</v>
      </c>
      <c r="C14605" t="s">
        <v>26578</v>
      </c>
      <c r="D14605" t="s">
        <v>70338</v>
      </c>
      <c r="E14605" t="s">
        <v>70339</v>
      </c>
      <c r="F14605" t="s">
        <v>40852</v>
      </c>
      <c r="G14605">
        <v>19</v>
      </c>
      <c r="H14605">
        <v>61</v>
      </c>
      <c r="I14605">
        <v>75</v>
      </c>
      <c r="J14605" t="s">
        <v>35730</v>
      </c>
      <c r="K14605" t="s">
        <v>36305</v>
      </c>
      <c r="L14605" t="s">
        <v>55</v>
      </c>
      <c r="M14605" t="s">
        <v>51</v>
      </c>
      <c r="N14605" t="s">
        <v>34</v>
      </c>
      <c r="O14605">
        <v>62</v>
      </c>
      <c r="P14605" t="s">
        <v>160</v>
      </c>
      <c r="Q14605" t="s">
        <v>36363</v>
      </c>
      <c r="S14605" t="s">
        <v>46828</v>
      </c>
      <c r="T14605" t="s">
        <v>38552</v>
      </c>
      <c r="U14605" t="s">
        <v>42054</v>
      </c>
      <c r="V14605">
        <v>243</v>
      </c>
      <c r="W14605">
        <v>57</v>
      </c>
      <c r="X14605">
        <v>49</v>
      </c>
      <c r="Y14605">
        <v>33</v>
      </c>
      <c r="Z14605">
        <v>56</v>
      </c>
      <c r="AA14605">
        <v>48</v>
      </c>
      <c r="AB14605">
        <v>280</v>
      </c>
      <c r="AC14605">
        <v>70</v>
      </c>
      <c r="AD14605">
        <v>53</v>
      </c>
      <c r="AE14605">
        <v>44</v>
      </c>
      <c r="AF14605">
        <v>47</v>
      </c>
      <c r="AG14605">
        <v>66</v>
      </c>
      <c r="AH14605">
        <v>377</v>
      </c>
      <c r="AI14605">
        <v>78</v>
      </c>
      <c r="AJ14605">
        <v>77</v>
      </c>
      <c r="AK14605">
        <v>87</v>
      </c>
      <c r="AL14605">
        <v>48</v>
      </c>
      <c r="AM14605">
        <v>87</v>
      </c>
      <c r="AN14605">
        <v>227</v>
      </c>
      <c r="AO14605">
        <v>39</v>
      </c>
      <c r="AP14605">
        <v>64</v>
      </c>
      <c r="AQ14605">
        <v>53</v>
      </c>
      <c r="AR14605">
        <v>34</v>
      </c>
      <c r="AS14605">
        <v>37</v>
      </c>
      <c r="AT14605">
        <v>200</v>
      </c>
      <c r="AU14605">
        <v>32</v>
      </c>
      <c r="AV14605">
        <v>24</v>
      </c>
      <c r="AW14605">
        <v>45</v>
      </c>
      <c r="AX14605">
        <v>54</v>
      </c>
      <c r="AY14605">
        <v>45</v>
      </c>
      <c r="AZ14605">
        <v>50</v>
      </c>
      <c r="BA14605">
        <v>81</v>
      </c>
      <c r="BB14605">
        <v>35</v>
      </c>
      <c r="BC14605">
        <v>22</v>
      </c>
      <c r="BD14605">
        <v>24</v>
      </c>
      <c r="BE14605">
        <v>55</v>
      </c>
      <c r="BF14605">
        <v>10</v>
      </c>
      <c r="BG14605">
        <v>15</v>
      </c>
      <c r="BH14605">
        <v>10</v>
      </c>
      <c r="BI14605">
        <v>10</v>
      </c>
      <c r="BJ14605">
        <v>10</v>
      </c>
      <c r="BK14605">
        <v>1463</v>
      </c>
      <c r="BL14605">
        <v>313</v>
      </c>
      <c r="BM14605" t="s">
        <v>35425</v>
      </c>
      <c r="BN14605" t="s">
        <v>35554</v>
      </c>
      <c r="BO14605" t="s">
        <v>35427</v>
      </c>
      <c r="BP14605" t="s">
        <v>35427</v>
      </c>
      <c r="BQ14605" t="s">
        <v>35740</v>
      </c>
      <c r="BR14605">
        <v>77</v>
      </c>
      <c r="BS14605">
        <v>44</v>
      </c>
      <c r="BT14605">
        <v>54</v>
      </c>
      <c r="BU14605">
        <v>70</v>
      </c>
      <c r="BV14605">
        <v>28</v>
      </c>
      <c r="BW14605">
        <v>40</v>
      </c>
      <c r="BX14605">
        <v>10</v>
      </c>
    </row>
    <row r="14606" spans="1:76" x14ac:dyDescent="0.3">
      <c r="A14606">
        <v>197604</v>
      </c>
      <c r="B14606" t="s">
        <v>26579</v>
      </c>
      <c r="C14606" t="s">
        <v>26580</v>
      </c>
      <c r="D14606" t="s">
        <v>70340</v>
      </c>
      <c r="E14606" t="s">
        <v>70341</v>
      </c>
      <c r="F14606" t="s">
        <v>35685</v>
      </c>
      <c r="G14606">
        <v>36</v>
      </c>
      <c r="H14606">
        <v>61</v>
      </c>
      <c r="I14606">
        <v>61</v>
      </c>
      <c r="J14606" t="s">
        <v>38531</v>
      </c>
      <c r="K14606" t="s">
        <v>39456</v>
      </c>
      <c r="L14606" t="s">
        <v>112</v>
      </c>
      <c r="M14606" t="s">
        <v>217</v>
      </c>
      <c r="N14606" t="s">
        <v>41</v>
      </c>
      <c r="O14606">
        <v>61</v>
      </c>
      <c r="P14606" t="s">
        <v>160</v>
      </c>
      <c r="Q14606" t="s">
        <v>35969</v>
      </c>
      <c r="S14606" t="s">
        <v>35641</v>
      </c>
      <c r="T14606" t="s">
        <v>38552</v>
      </c>
      <c r="U14606" t="s">
        <v>62202</v>
      </c>
      <c r="V14606">
        <v>270</v>
      </c>
      <c r="W14606">
        <v>65</v>
      </c>
      <c r="X14606">
        <v>53</v>
      </c>
      <c r="Y14606">
        <v>44</v>
      </c>
      <c r="Z14606">
        <v>64</v>
      </c>
      <c r="AA14606">
        <v>44</v>
      </c>
      <c r="AB14606">
        <v>265</v>
      </c>
      <c r="AC14606">
        <v>54</v>
      </c>
      <c r="AD14606">
        <v>48</v>
      </c>
      <c r="AE14606">
        <v>47</v>
      </c>
      <c r="AF14606">
        <v>53</v>
      </c>
      <c r="AG14606">
        <v>63</v>
      </c>
      <c r="AH14606">
        <v>289</v>
      </c>
      <c r="AI14606">
        <v>61</v>
      </c>
      <c r="AJ14606">
        <v>57</v>
      </c>
      <c r="AK14606">
        <v>51</v>
      </c>
      <c r="AL14606">
        <v>67</v>
      </c>
      <c r="AM14606">
        <v>53</v>
      </c>
      <c r="AN14606">
        <v>247</v>
      </c>
      <c r="AO14606">
        <v>51</v>
      </c>
      <c r="AP14606">
        <v>52</v>
      </c>
      <c r="AQ14606">
        <v>60</v>
      </c>
      <c r="AR14606">
        <v>41</v>
      </c>
      <c r="AS14606">
        <v>43</v>
      </c>
      <c r="AT14606">
        <v>237</v>
      </c>
      <c r="AU14606">
        <v>42</v>
      </c>
      <c r="AV14606">
        <v>39</v>
      </c>
      <c r="AW14606">
        <v>52</v>
      </c>
      <c r="AX14606">
        <v>62</v>
      </c>
      <c r="AY14606">
        <v>42</v>
      </c>
      <c r="AZ14606">
        <v>49</v>
      </c>
      <c r="BA14606">
        <v>115</v>
      </c>
      <c r="BB14606">
        <v>41</v>
      </c>
      <c r="BC14606">
        <v>37</v>
      </c>
      <c r="BD14606">
        <v>37</v>
      </c>
      <c r="BE14606">
        <v>65</v>
      </c>
      <c r="BF14606">
        <v>16</v>
      </c>
      <c r="BG14606">
        <v>16</v>
      </c>
      <c r="BH14606">
        <v>6</v>
      </c>
      <c r="BI14606">
        <v>13</v>
      </c>
      <c r="BJ14606">
        <v>14</v>
      </c>
      <c r="BK14606">
        <v>1488</v>
      </c>
      <c r="BL14606">
        <v>313</v>
      </c>
      <c r="BM14606" t="s">
        <v>35592</v>
      </c>
      <c r="BN14606" t="s">
        <v>35554</v>
      </c>
      <c r="BO14606" t="s">
        <v>35427</v>
      </c>
      <c r="BP14606" t="s">
        <v>35427</v>
      </c>
      <c r="BQ14606" t="s">
        <v>35740</v>
      </c>
      <c r="BR14606">
        <v>59</v>
      </c>
      <c r="BS14606">
        <v>50</v>
      </c>
      <c r="BT14606">
        <v>61</v>
      </c>
      <c r="BU14606">
        <v>57</v>
      </c>
      <c r="BV14606">
        <v>39</v>
      </c>
      <c r="BW14606">
        <v>47</v>
      </c>
      <c r="BX14606">
        <v>1</v>
      </c>
    </row>
    <row r="14607" spans="1:76" x14ac:dyDescent="0.3">
      <c r="A14607">
        <v>222931</v>
      </c>
      <c r="B14607" t="s">
        <v>26581</v>
      </c>
      <c r="C14607" t="s">
        <v>26582</v>
      </c>
      <c r="D14607" t="s">
        <v>70342</v>
      </c>
      <c r="E14607" t="s">
        <v>70343</v>
      </c>
      <c r="F14607" t="s">
        <v>37516</v>
      </c>
      <c r="G14607">
        <v>24</v>
      </c>
      <c r="H14607">
        <v>61</v>
      </c>
      <c r="I14607">
        <v>67</v>
      </c>
      <c r="J14607" t="s">
        <v>35833</v>
      </c>
      <c r="K14607" t="s">
        <v>148</v>
      </c>
      <c r="L14607" t="s">
        <v>154</v>
      </c>
      <c r="M14607" t="s">
        <v>51</v>
      </c>
      <c r="N14607" t="s">
        <v>34</v>
      </c>
      <c r="O14607">
        <v>61</v>
      </c>
      <c r="P14607" t="s">
        <v>148</v>
      </c>
      <c r="Q14607" t="s">
        <v>70344</v>
      </c>
      <c r="S14607" t="s">
        <v>41822</v>
      </c>
      <c r="T14607" t="s">
        <v>37037</v>
      </c>
      <c r="U14607" t="s">
        <v>44436</v>
      </c>
      <c r="V14607">
        <v>202</v>
      </c>
      <c r="W14607">
        <v>61</v>
      </c>
      <c r="X14607">
        <v>22</v>
      </c>
      <c r="Y14607">
        <v>55</v>
      </c>
      <c r="Z14607">
        <v>36</v>
      </c>
      <c r="AA14607">
        <v>28</v>
      </c>
      <c r="AB14607">
        <v>235</v>
      </c>
      <c r="AC14607">
        <v>59</v>
      </c>
      <c r="AD14607">
        <v>59</v>
      </c>
      <c r="AE14607">
        <v>29</v>
      </c>
      <c r="AF14607">
        <v>31</v>
      </c>
      <c r="AG14607">
        <v>57</v>
      </c>
      <c r="AH14607">
        <v>308</v>
      </c>
      <c r="AI14607">
        <v>66</v>
      </c>
      <c r="AJ14607">
        <v>69</v>
      </c>
      <c r="AK14607">
        <v>63</v>
      </c>
      <c r="AL14607">
        <v>53</v>
      </c>
      <c r="AM14607">
        <v>57</v>
      </c>
      <c r="AN14607">
        <v>297</v>
      </c>
      <c r="AO14607">
        <v>66</v>
      </c>
      <c r="AP14607">
        <v>66</v>
      </c>
      <c r="AQ14607">
        <v>76</v>
      </c>
      <c r="AR14607">
        <v>69</v>
      </c>
      <c r="AS14607">
        <v>20</v>
      </c>
      <c r="AT14607">
        <v>252</v>
      </c>
      <c r="AU14607">
        <v>57</v>
      </c>
      <c r="AV14607">
        <v>60</v>
      </c>
      <c r="AW14607">
        <v>44</v>
      </c>
      <c r="AX14607">
        <v>46</v>
      </c>
      <c r="AY14607">
        <v>45</v>
      </c>
      <c r="AZ14607">
        <v>73</v>
      </c>
      <c r="BA14607">
        <v>175</v>
      </c>
      <c r="BB14607">
        <v>59</v>
      </c>
      <c r="BC14607">
        <v>59</v>
      </c>
      <c r="BD14607">
        <v>57</v>
      </c>
      <c r="BE14607">
        <v>46</v>
      </c>
      <c r="BF14607">
        <v>9</v>
      </c>
      <c r="BG14607">
        <v>10</v>
      </c>
      <c r="BH14607">
        <v>9</v>
      </c>
      <c r="BI14607">
        <v>11</v>
      </c>
      <c r="BJ14607">
        <v>7</v>
      </c>
      <c r="BK14607">
        <v>1515</v>
      </c>
      <c r="BL14607">
        <v>329</v>
      </c>
      <c r="BM14607" t="s">
        <v>35449</v>
      </c>
      <c r="BN14607" t="s">
        <v>35513</v>
      </c>
      <c r="BO14607" t="s">
        <v>35427</v>
      </c>
      <c r="BP14607" t="s">
        <v>35440</v>
      </c>
      <c r="BQ14607" t="s">
        <v>35740</v>
      </c>
      <c r="BR14607">
        <v>68</v>
      </c>
      <c r="BS14607">
        <v>33</v>
      </c>
      <c r="BT14607">
        <v>43</v>
      </c>
      <c r="BU14607">
        <v>58</v>
      </c>
      <c r="BV14607">
        <v>59</v>
      </c>
      <c r="BW14607">
        <v>68</v>
      </c>
      <c r="BX14607">
        <v>28</v>
      </c>
    </row>
    <row r="14608" spans="1:76" x14ac:dyDescent="0.3">
      <c r="A14608">
        <v>242652</v>
      </c>
      <c r="B14608" t="s">
        <v>26583</v>
      </c>
      <c r="C14608" t="s">
        <v>26584</v>
      </c>
      <c r="D14608" t="s">
        <v>70345</v>
      </c>
      <c r="E14608" t="s">
        <v>70346</v>
      </c>
      <c r="F14608" t="s">
        <v>36826</v>
      </c>
      <c r="G14608">
        <v>20</v>
      </c>
      <c r="H14608">
        <v>61</v>
      </c>
      <c r="I14608">
        <v>74</v>
      </c>
      <c r="J14608" t="s">
        <v>36337</v>
      </c>
      <c r="K14608" t="s">
        <v>37035</v>
      </c>
      <c r="L14608" t="s">
        <v>55</v>
      </c>
      <c r="M14608" t="s">
        <v>56</v>
      </c>
      <c r="N14608" t="s">
        <v>41</v>
      </c>
      <c r="O14608">
        <v>62</v>
      </c>
      <c r="P14608" t="s">
        <v>239</v>
      </c>
      <c r="Q14608" t="s">
        <v>47190</v>
      </c>
      <c r="S14608" t="s">
        <v>42970</v>
      </c>
      <c r="T14608" t="s">
        <v>37004</v>
      </c>
      <c r="U14608" t="s">
        <v>42054</v>
      </c>
      <c r="V14608">
        <v>247</v>
      </c>
      <c r="W14608">
        <v>53</v>
      </c>
      <c r="X14608">
        <v>45</v>
      </c>
      <c r="Y14608">
        <v>46</v>
      </c>
      <c r="Z14608">
        <v>63</v>
      </c>
      <c r="AA14608">
        <v>40</v>
      </c>
      <c r="AB14608">
        <v>293</v>
      </c>
      <c r="AC14608">
        <v>65</v>
      </c>
      <c r="AD14608">
        <v>58</v>
      </c>
      <c r="AE14608">
        <v>49</v>
      </c>
      <c r="AF14608">
        <v>59</v>
      </c>
      <c r="AG14608">
        <v>62</v>
      </c>
      <c r="AH14608">
        <v>341</v>
      </c>
      <c r="AI14608">
        <v>70</v>
      </c>
      <c r="AJ14608">
        <v>69</v>
      </c>
      <c r="AK14608">
        <v>72</v>
      </c>
      <c r="AL14608">
        <v>58</v>
      </c>
      <c r="AM14608">
        <v>72</v>
      </c>
      <c r="AN14608">
        <v>242</v>
      </c>
      <c r="AO14608">
        <v>46</v>
      </c>
      <c r="AP14608">
        <v>52</v>
      </c>
      <c r="AQ14608">
        <v>63</v>
      </c>
      <c r="AR14608">
        <v>41</v>
      </c>
      <c r="AS14608">
        <v>40</v>
      </c>
      <c r="AT14608">
        <v>256</v>
      </c>
      <c r="AU14608">
        <v>59</v>
      </c>
      <c r="AV14608">
        <v>42</v>
      </c>
      <c r="AW14608">
        <v>60</v>
      </c>
      <c r="AX14608">
        <v>51</v>
      </c>
      <c r="AY14608">
        <v>44</v>
      </c>
      <c r="AZ14608">
        <v>47</v>
      </c>
      <c r="BA14608">
        <v>136</v>
      </c>
      <c r="BB14608">
        <v>51</v>
      </c>
      <c r="BC14608">
        <v>43</v>
      </c>
      <c r="BD14608">
        <v>42</v>
      </c>
      <c r="BE14608">
        <v>47</v>
      </c>
      <c r="BF14608">
        <v>5</v>
      </c>
      <c r="BG14608">
        <v>7</v>
      </c>
      <c r="BH14608">
        <v>12</v>
      </c>
      <c r="BI14608">
        <v>14</v>
      </c>
      <c r="BJ14608">
        <v>9</v>
      </c>
      <c r="BK14608">
        <v>1562</v>
      </c>
      <c r="BL14608">
        <v>332</v>
      </c>
      <c r="BM14608" t="s">
        <v>35449</v>
      </c>
      <c r="BN14608" t="s">
        <v>35513</v>
      </c>
      <c r="BO14608" t="s">
        <v>35440</v>
      </c>
      <c r="BP14608" t="s">
        <v>35427</v>
      </c>
      <c r="BQ14608" t="s">
        <v>35740</v>
      </c>
      <c r="BR14608">
        <v>69</v>
      </c>
      <c r="BS14608">
        <v>45</v>
      </c>
      <c r="BT14608">
        <v>57</v>
      </c>
      <c r="BU14608">
        <v>65</v>
      </c>
      <c r="BV14608">
        <v>45</v>
      </c>
      <c r="BW14608">
        <v>51</v>
      </c>
      <c r="BX14608">
        <v>2</v>
      </c>
    </row>
    <row r="14609" spans="1:76" x14ac:dyDescent="0.3">
      <c r="A14609">
        <v>244956</v>
      </c>
      <c r="B14609" t="s">
        <v>26585</v>
      </c>
      <c r="C14609" t="s">
        <v>26586</v>
      </c>
      <c r="D14609" t="s">
        <v>70347</v>
      </c>
      <c r="E14609" t="s">
        <v>70348</v>
      </c>
      <c r="F14609" t="s">
        <v>35418</v>
      </c>
      <c r="G14609">
        <v>21</v>
      </c>
      <c r="H14609">
        <v>61</v>
      </c>
      <c r="I14609">
        <v>75</v>
      </c>
      <c r="J14609" t="s">
        <v>35508</v>
      </c>
      <c r="K14609" t="s">
        <v>37597</v>
      </c>
      <c r="L14609" t="s">
        <v>55</v>
      </c>
      <c r="M14609" t="s">
        <v>129</v>
      </c>
      <c r="N14609" t="s">
        <v>34</v>
      </c>
      <c r="O14609">
        <v>63</v>
      </c>
      <c r="P14609" t="s">
        <v>42</v>
      </c>
      <c r="Q14609" t="s">
        <v>36409</v>
      </c>
      <c r="S14609" t="s">
        <v>42970</v>
      </c>
      <c r="T14609" t="s">
        <v>37037</v>
      </c>
      <c r="U14609" t="s">
        <v>38738</v>
      </c>
      <c r="V14609">
        <v>281</v>
      </c>
      <c r="W14609">
        <v>55</v>
      </c>
      <c r="X14609">
        <v>61</v>
      </c>
      <c r="Y14609">
        <v>53</v>
      </c>
      <c r="Z14609">
        <v>52</v>
      </c>
      <c r="AA14609">
        <v>60</v>
      </c>
      <c r="AB14609">
        <v>268</v>
      </c>
      <c r="AC14609">
        <v>62</v>
      </c>
      <c r="AD14609">
        <v>54</v>
      </c>
      <c r="AE14609">
        <v>36</v>
      </c>
      <c r="AF14609">
        <v>57</v>
      </c>
      <c r="AG14609">
        <v>59</v>
      </c>
      <c r="AH14609">
        <v>334</v>
      </c>
      <c r="AI14609">
        <v>69</v>
      </c>
      <c r="AJ14609">
        <v>69</v>
      </c>
      <c r="AK14609">
        <v>65</v>
      </c>
      <c r="AL14609">
        <v>60</v>
      </c>
      <c r="AM14609">
        <v>71</v>
      </c>
      <c r="AN14609">
        <v>304</v>
      </c>
      <c r="AO14609">
        <v>63</v>
      </c>
      <c r="AP14609">
        <v>54</v>
      </c>
      <c r="AQ14609">
        <v>63</v>
      </c>
      <c r="AR14609">
        <v>61</v>
      </c>
      <c r="AS14609">
        <v>63</v>
      </c>
      <c r="AT14609">
        <v>248</v>
      </c>
      <c r="AU14609">
        <v>37</v>
      </c>
      <c r="AV14609">
        <v>15</v>
      </c>
      <c r="AW14609">
        <v>64</v>
      </c>
      <c r="AX14609">
        <v>61</v>
      </c>
      <c r="AY14609">
        <v>71</v>
      </c>
      <c r="AZ14609">
        <v>52</v>
      </c>
      <c r="BA14609">
        <v>78</v>
      </c>
      <c r="BB14609">
        <v>19</v>
      </c>
      <c r="BC14609">
        <v>32</v>
      </c>
      <c r="BD14609">
        <v>27</v>
      </c>
      <c r="BE14609">
        <v>46</v>
      </c>
      <c r="BF14609">
        <v>10</v>
      </c>
      <c r="BG14609">
        <v>6</v>
      </c>
      <c r="BH14609">
        <v>10</v>
      </c>
      <c r="BI14609">
        <v>13</v>
      </c>
      <c r="BJ14609">
        <v>7</v>
      </c>
      <c r="BK14609">
        <v>1559</v>
      </c>
      <c r="BL14609">
        <v>329</v>
      </c>
      <c r="BM14609" t="s">
        <v>35449</v>
      </c>
      <c r="BN14609" t="s">
        <v>35554</v>
      </c>
      <c r="BO14609" t="s">
        <v>35427</v>
      </c>
      <c r="BP14609" t="s">
        <v>35427</v>
      </c>
      <c r="BQ14609" t="s">
        <v>35740</v>
      </c>
      <c r="BR14609">
        <v>69</v>
      </c>
      <c r="BS14609">
        <v>62</v>
      </c>
      <c r="BT14609">
        <v>54</v>
      </c>
      <c r="BU14609">
        <v>62</v>
      </c>
      <c r="BV14609">
        <v>26</v>
      </c>
      <c r="BW14609">
        <v>56</v>
      </c>
      <c r="BX14609">
        <v>6</v>
      </c>
    </row>
    <row r="14610" spans="1:76" x14ac:dyDescent="0.3">
      <c r="A14610">
        <v>228061</v>
      </c>
      <c r="B14610" t="s">
        <v>26587</v>
      </c>
      <c r="C14610" t="s">
        <v>26588</v>
      </c>
      <c r="D14610" t="s">
        <v>70349</v>
      </c>
      <c r="E14610" t="s">
        <v>70350</v>
      </c>
      <c r="F14610" t="s">
        <v>37393</v>
      </c>
      <c r="G14610">
        <v>31</v>
      </c>
      <c r="H14610">
        <v>61</v>
      </c>
      <c r="I14610">
        <v>61</v>
      </c>
      <c r="J14610" t="s">
        <v>35777</v>
      </c>
      <c r="K14610" t="s">
        <v>48269</v>
      </c>
      <c r="L14610" t="s">
        <v>55</v>
      </c>
      <c r="M14610" t="s">
        <v>33</v>
      </c>
      <c r="N14610" t="s">
        <v>41</v>
      </c>
      <c r="O14610">
        <v>61</v>
      </c>
      <c r="P14610" t="s">
        <v>35</v>
      </c>
      <c r="Q14610" t="s">
        <v>59187</v>
      </c>
      <c r="S14610" t="s">
        <v>47561</v>
      </c>
      <c r="T14610" t="s">
        <v>40451</v>
      </c>
      <c r="U14610" t="s">
        <v>64866</v>
      </c>
      <c r="V14610">
        <v>290</v>
      </c>
      <c r="W14610">
        <v>62</v>
      </c>
      <c r="X14610">
        <v>57</v>
      </c>
      <c r="Y14610">
        <v>54</v>
      </c>
      <c r="Z14610">
        <v>58</v>
      </c>
      <c r="AA14610">
        <v>59</v>
      </c>
      <c r="AB14610">
        <v>245</v>
      </c>
      <c r="AC14610">
        <v>62</v>
      </c>
      <c r="AD14610">
        <v>44</v>
      </c>
      <c r="AE14610">
        <v>33</v>
      </c>
      <c r="AF14610">
        <v>53</v>
      </c>
      <c r="AG14610">
        <v>53</v>
      </c>
      <c r="AH14610">
        <v>335</v>
      </c>
      <c r="AI14610">
        <v>80</v>
      </c>
      <c r="AJ14610">
        <v>74</v>
      </c>
      <c r="AK14610">
        <v>61</v>
      </c>
      <c r="AL14610">
        <v>58</v>
      </c>
      <c r="AM14610">
        <v>62</v>
      </c>
      <c r="AN14610">
        <v>300</v>
      </c>
      <c r="AO14610">
        <v>58</v>
      </c>
      <c r="AP14610">
        <v>61</v>
      </c>
      <c r="AQ14610">
        <v>63</v>
      </c>
      <c r="AR14610">
        <v>61</v>
      </c>
      <c r="AS14610">
        <v>57</v>
      </c>
      <c r="AT14610">
        <v>286</v>
      </c>
      <c r="AU14610">
        <v>69</v>
      </c>
      <c r="AV14610">
        <v>44</v>
      </c>
      <c r="AW14610">
        <v>62</v>
      </c>
      <c r="AX14610">
        <v>62</v>
      </c>
      <c r="AY14610">
        <v>49</v>
      </c>
      <c r="AZ14610">
        <v>47</v>
      </c>
      <c r="BA14610">
        <v>117</v>
      </c>
      <c r="BB14610">
        <v>45</v>
      </c>
      <c r="BC14610">
        <v>37</v>
      </c>
      <c r="BD14610">
        <v>35</v>
      </c>
      <c r="BE14610">
        <v>57</v>
      </c>
      <c r="BF14610">
        <v>13</v>
      </c>
      <c r="BG14610">
        <v>11</v>
      </c>
      <c r="BH14610">
        <v>13</v>
      </c>
      <c r="BI14610">
        <v>13</v>
      </c>
      <c r="BJ14610">
        <v>7</v>
      </c>
      <c r="BK14610">
        <v>1630</v>
      </c>
      <c r="BL14610">
        <v>355</v>
      </c>
      <c r="BM14610" t="s">
        <v>35449</v>
      </c>
      <c r="BN14610" t="s">
        <v>35513</v>
      </c>
      <c r="BO14610" t="s">
        <v>35440</v>
      </c>
      <c r="BP14610" t="s">
        <v>35427</v>
      </c>
      <c r="BQ14610" t="s">
        <v>35740</v>
      </c>
      <c r="BR14610">
        <v>77</v>
      </c>
      <c r="BS14610">
        <v>57</v>
      </c>
      <c r="BT14610">
        <v>57</v>
      </c>
      <c r="BU14610">
        <v>59</v>
      </c>
      <c r="BV14610">
        <v>42</v>
      </c>
      <c r="BW14610">
        <v>63</v>
      </c>
      <c r="BX14610">
        <v>3</v>
      </c>
    </row>
    <row r="14611" spans="1:76" x14ac:dyDescent="0.3">
      <c r="A14611">
        <v>205255</v>
      </c>
      <c r="B14611" t="s">
        <v>26589</v>
      </c>
      <c r="C14611" t="s">
        <v>26590</v>
      </c>
      <c r="D14611" t="s">
        <v>70351</v>
      </c>
      <c r="E14611" t="s">
        <v>70352</v>
      </c>
      <c r="F14611" t="s">
        <v>37516</v>
      </c>
      <c r="G14611">
        <v>25</v>
      </c>
      <c r="H14611">
        <v>61</v>
      </c>
      <c r="I14611">
        <v>64</v>
      </c>
      <c r="J14611" t="s">
        <v>35730</v>
      </c>
      <c r="K14611" t="s">
        <v>42</v>
      </c>
      <c r="L14611" t="s">
        <v>50</v>
      </c>
      <c r="M14611" t="s">
        <v>129</v>
      </c>
      <c r="N14611" t="s">
        <v>41</v>
      </c>
      <c r="O14611">
        <v>63</v>
      </c>
      <c r="P14611" t="s">
        <v>42</v>
      </c>
      <c r="Q14611" t="s">
        <v>35880</v>
      </c>
      <c r="S14611" t="s">
        <v>48247</v>
      </c>
      <c r="T14611" t="s">
        <v>41797</v>
      </c>
      <c r="U14611" t="s">
        <v>65581</v>
      </c>
      <c r="V14611">
        <v>262</v>
      </c>
      <c r="W14611">
        <v>38</v>
      </c>
      <c r="X14611">
        <v>62</v>
      </c>
      <c r="Y14611">
        <v>56</v>
      </c>
      <c r="Z14611">
        <v>51</v>
      </c>
      <c r="AA14611">
        <v>55</v>
      </c>
      <c r="AB14611">
        <v>274</v>
      </c>
      <c r="AC14611">
        <v>61</v>
      </c>
      <c r="AD14611">
        <v>56</v>
      </c>
      <c r="AE14611">
        <v>52</v>
      </c>
      <c r="AF14611">
        <v>47</v>
      </c>
      <c r="AG14611">
        <v>58</v>
      </c>
      <c r="AH14611">
        <v>348</v>
      </c>
      <c r="AI14611">
        <v>77</v>
      </c>
      <c r="AJ14611">
        <v>79</v>
      </c>
      <c r="AK14611">
        <v>71</v>
      </c>
      <c r="AL14611">
        <v>56</v>
      </c>
      <c r="AM14611">
        <v>65</v>
      </c>
      <c r="AN14611">
        <v>332</v>
      </c>
      <c r="AO14611">
        <v>64</v>
      </c>
      <c r="AP14611">
        <v>70</v>
      </c>
      <c r="AQ14611">
        <v>69</v>
      </c>
      <c r="AR14611">
        <v>70</v>
      </c>
      <c r="AS14611">
        <v>59</v>
      </c>
      <c r="AT14611">
        <v>240</v>
      </c>
      <c r="AU14611">
        <v>55</v>
      </c>
      <c r="AV14611">
        <v>12</v>
      </c>
      <c r="AW14611">
        <v>60</v>
      </c>
      <c r="AX14611">
        <v>53</v>
      </c>
      <c r="AY14611">
        <v>60</v>
      </c>
      <c r="AZ14611">
        <v>58</v>
      </c>
      <c r="BA14611">
        <v>51</v>
      </c>
      <c r="BB14611">
        <v>18</v>
      </c>
      <c r="BC14611">
        <v>20</v>
      </c>
      <c r="BD14611">
        <v>13</v>
      </c>
      <c r="BE14611">
        <v>50</v>
      </c>
      <c r="BF14611">
        <v>12</v>
      </c>
      <c r="BG14611">
        <v>11</v>
      </c>
      <c r="BH14611">
        <v>7</v>
      </c>
      <c r="BI14611">
        <v>7</v>
      </c>
      <c r="BJ14611">
        <v>13</v>
      </c>
      <c r="BK14611">
        <v>1557</v>
      </c>
      <c r="BL14611">
        <v>337</v>
      </c>
      <c r="BM14611" t="s">
        <v>35425</v>
      </c>
      <c r="BN14611" t="s">
        <v>35554</v>
      </c>
      <c r="BO14611" t="s">
        <v>35440</v>
      </c>
      <c r="BP14611" t="s">
        <v>35428</v>
      </c>
      <c r="BQ14611" t="s">
        <v>35740</v>
      </c>
      <c r="BR14611">
        <v>78</v>
      </c>
      <c r="BS14611">
        <v>61</v>
      </c>
      <c r="BT14611">
        <v>49</v>
      </c>
      <c r="BU14611">
        <v>61</v>
      </c>
      <c r="BV14611">
        <v>21</v>
      </c>
      <c r="BW14611">
        <v>67</v>
      </c>
      <c r="BX14611">
        <v>5</v>
      </c>
    </row>
    <row r="14612" spans="1:76" x14ac:dyDescent="0.3">
      <c r="A14612">
        <v>241886</v>
      </c>
      <c r="B14612" t="s">
        <v>26591</v>
      </c>
      <c r="C14612" t="s">
        <v>26592</v>
      </c>
      <c r="D14612" t="s">
        <v>70353</v>
      </c>
      <c r="E14612" t="s">
        <v>70354</v>
      </c>
      <c r="F14612" t="s">
        <v>37158</v>
      </c>
      <c r="G14612">
        <v>25</v>
      </c>
      <c r="H14612">
        <v>61</v>
      </c>
      <c r="I14612">
        <v>65</v>
      </c>
      <c r="J14612" t="s">
        <v>35908</v>
      </c>
      <c r="K14612" t="s">
        <v>47</v>
      </c>
      <c r="L14612" t="s">
        <v>39</v>
      </c>
      <c r="M14612" t="s">
        <v>101</v>
      </c>
      <c r="N14612" t="s">
        <v>41</v>
      </c>
      <c r="O14612">
        <v>61</v>
      </c>
      <c r="P14612" t="s">
        <v>47</v>
      </c>
      <c r="Q14612" t="s">
        <v>37270</v>
      </c>
      <c r="S14612" t="s">
        <v>35544</v>
      </c>
      <c r="T14612" t="s">
        <v>37037</v>
      </c>
      <c r="U14612" t="s">
        <v>70355</v>
      </c>
      <c r="V14612">
        <v>82</v>
      </c>
      <c r="W14612">
        <v>10</v>
      </c>
      <c r="X14612">
        <v>15</v>
      </c>
      <c r="Y14612">
        <v>11</v>
      </c>
      <c r="Z14612">
        <v>27</v>
      </c>
      <c r="AA14612">
        <v>19</v>
      </c>
      <c r="AB14612">
        <v>97</v>
      </c>
      <c r="AC14612">
        <v>13</v>
      </c>
      <c r="AD14612">
        <v>39</v>
      </c>
      <c r="AE14612">
        <v>12</v>
      </c>
      <c r="AF14612">
        <v>18</v>
      </c>
      <c r="AG14612">
        <v>15</v>
      </c>
      <c r="AH14612">
        <v>205</v>
      </c>
      <c r="AI14612">
        <v>44</v>
      </c>
      <c r="AJ14612">
        <v>41</v>
      </c>
      <c r="AK14612">
        <v>40</v>
      </c>
      <c r="AL14612">
        <v>49</v>
      </c>
      <c r="AM14612">
        <v>31</v>
      </c>
      <c r="AN14612">
        <v>215</v>
      </c>
      <c r="AO14612">
        <v>41</v>
      </c>
      <c r="AP14612">
        <v>52</v>
      </c>
      <c r="AQ14612">
        <v>35</v>
      </c>
      <c r="AR14612">
        <v>67</v>
      </c>
      <c r="AS14612">
        <v>20</v>
      </c>
      <c r="AT14612">
        <v>110</v>
      </c>
      <c r="AU14612">
        <v>24</v>
      </c>
      <c r="AV14612">
        <v>18</v>
      </c>
      <c r="AW14612">
        <v>19</v>
      </c>
      <c r="AX14612">
        <v>33</v>
      </c>
      <c r="AY14612">
        <v>16</v>
      </c>
      <c r="AZ14612">
        <v>34</v>
      </c>
      <c r="BA14612">
        <v>42</v>
      </c>
      <c r="BB14612">
        <v>19</v>
      </c>
      <c r="BC14612">
        <v>11</v>
      </c>
      <c r="BD14612">
        <v>12</v>
      </c>
      <c r="BE14612">
        <v>300</v>
      </c>
      <c r="BF14612">
        <v>65</v>
      </c>
      <c r="BG14612">
        <v>58</v>
      </c>
      <c r="BH14612">
        <v>55</v>
      </c>
      <c r="BI14612">
        <v>54</v>
      </c>
      <c r="BJ14612">
        <v>68</v>
      </c>
      <c r="BK14612">
        <v>1051</v>
      </c>
      <c r="BL14612">
        <v>342</v>
      </c>
      <c r="BM14612" t="s">
        <v>35592</v>
      </c>
      <c r="BN14612" t="s">
        <v>35450</v>
      </c>
      <c r="BO14612" t="s">
        <v>35427</v>
      </c>
      <c r="BP14612" t="s">
        <v>35427</v>
      </c>
      <c r="BQ14612" t="s">
        <v>35740</v>
      </c>
      <c r="BR14612">
        <v>65</v>
      </c>
      <c r="BS14612">
        <v>58</v>
      </c>
      <c r="BT14612">
        <v>55</v>
      </c>
      <c r="BU14612">
        <v>68</v>
      </c>
      <c r="BV14612">
        <v>42</v>
      </c>
      <c r="BW14612">
        <v>54</v>
      </c>
      <c r="BX14612">
        <v>1</v>
      </c>
    </row>
    <row r="14613" spans="1:76" x14ac:dyDescent="0.3">
      <c r="A14613">
        <v>243422</v>
      </c>
      <c r="B14613" t="s">
        <v>26593</v>
      </c>
      <c r="C14613" t="s">
        <v>26594</v>
      </c>
      <c r="D14613" t="s">
        <v>70356</v>
      </c>
      <c r="E14613" t="s">
        <v>70357</v>
      </c>
      <c r="F14613" t="s">
        <v>35673</v>
      </c>
      <c r="G14613">
        <v>24</v>
      </c>
      <c r="H14613">
        <v>61</v>
      </c>
      <c r="I14613">
        <v>67</v>
      </c>
      <c r="J14613" t="s">
        <v>35508</v>
      </c>
      <c r="K14613" t="s">
        <v>37487</v>
      </c>
      <c r="L14613" t="s">
        <v>296</v>
      </c>
      <c r="M14613" t="s">
        <v>249</v>
      </c>
      <c r="N14613" t="s">
        <v>41</v>
      </c>
      <c r="O14613">
        <v>63</v>
      </c>
      <c r="P14613" t="s">
        <v>239</v>
      </c>
      <c r="Q14613" t="s">
        <v>35509</v>
      </c>
      <c r="S14613" t="s">
        <v>42841</v>
      </c>
      <c r="T14613" t="s">
        <v>37004</v>
      </c>
      <c r="U14613" t="s">
        <v>48200</v>
      </c>
      <c r="V14613">
        <v>266</v>
      </c>
      <c r="W14613">
        <v>50</v>
      </c>
      <c r="X14613">
        <v>57</v>
      </c>
      <c r="Y14613">
        <v>54</v>
      </c>
      <c r="Z14613">
        <v>58</v>
      </c>
      <c r="AA14613">
        <v>47</v>
      </c>
      <c r="AB14613">
        <v>253</v>
      </c>
      <c r="AC14613">
        <v>63</v>
      </c>
      <c r="AD14613">
        <v>42</v>
      </c>
      <c r="AE14613">
        <v>40</v>
      </c>
      <c r="AF14613">
        <v>47</v>
      </c>
      <c r="AG14613">
        <v>61</v>
      </c>
      <c r="AH14613">
        <v>377</v>
      </c>
      <c r="AI14613">
        <v>78</v>
      </c>
      <c r="AJ14613">
        <v>78</v>
      </c>
      <c r="AK14613">
        <v>73</v>
      </c>
      <c r="AL14613">
        <v>58</v>
      </c>
      <c r="AM14613">
        <v>90</v>
      </c>
      <c r="AN14613">
        <v>298</v>
      </c>
      <c r="AO14613">
        <v>61</v>
      </c>
      <c r="AP14613">
        <v>58</v>
      </c>
      <c r="AQ14613">
        <v>67</v>
      </c>
      <c r="AR14613">
        <v>56</v>
      </c>
      <c r="AS14613">
        <v>56</v>
      </c>
      <c r="AT14613">
        <v>227</v>
      </c>
      <c r="AU14613">
        <v>35</v>
      </c>
      <c r="AV14613">
        <v>17</v>
      </c>
      <c r="AW14613">
        <v>61</v>
      </c>
      <c r="AX14613">
        <v>51</v>
      </c>
      <c r="AY14613">
        <v>63</v>
      </c>
      <c r="AZ14613">
        <v>53</v>
      </c>
      <c r="BA14613">
        <v>41</v>
      </c>
      <c r="BB14613">
        <v>15</v>
      </c>
      <c r="BC14613">
        <v>10</v>
      </c>
      <c r="BD14613">
        <v>16</v>
      </c>
      <c r="BE14613">
        <v>49</v>
      </c>
      <c r="BF14613">
        <v>11</v>
      </c>
      <c r="BG14613">
        <v>5</v>
      </c>
      <c r="BH14613">
        <v>13</v>
      </c>
      <c r="BI14613">
        <v>5</v>
      </c>
      <c r="BJ14613">
        <v>15</v>
      </c>
      <c r="BK14613">
        <v>1511</v>
      </c>
      <c r="BL14613">
        <v>326</v>
      </c>
      <c r="BM14613" t="s">
        <v>35449</v>
      </c>
      <c r="BN14613" t="s">
        <v>35513</v>
      </c>
      <c r="BO14613" t="s">
        <v>35440</v>
      </c>
      <c r="BP14613" t="s">
        <v>35427</v>
      </c>
      <c r="BQ14613" t="s">
        <v>35740</v>
      </c>
      <c r="BR14613">
        <v>78</v>
      </c>
      <c r="BS14613">
        <v>58</v>
      </c>
      <c r="BT14613">
        <v>52</v>
      </c>
      <c r="BU14613">
        <v>65</v>
      </c>
      <c r="BV14613">
        <v>18</v>
      </c>
      <c r="BW14613">
        <v>55</v>
      </c>
      <c r="BX14613">
        <v>1</v>
      </c>
    </row>
    <row r="14614" spans="1:76" x14ac:dyDescent="0.3">
      <c r="A14614">
        <v>251358</v>
      </c>
      <c r="B14614" t="s">
        <v>26595</v>
      </c>
      <c r="C14614" t="s">
        <v>26596</v>
      </c>
      <c r="D14614" t="s">
        <v>70358</v>
      </c>
      <c r="E14614" t="s">
        <v>70359</v>
      </c>
      <c r="F14614" t="s">
        <v>35827</v>
      </c>
      <c r="G14614">
        <v>24</v>
      </c>
      <c r="H14614">
        <v>61</v>
      </c>
      <c r="I14614">
        <v>68</v>
      </c>
      <c r="J14614" t="s">
        <v>35793</v>
      </c>
      <c r="K14614" t="s">
        <v>35569</v>
      </c>
      <c r="L14614" t="s">
        <v>112</v>
      </c>
      <c r="M14614" t="s">
        <v>133</v>
      </c>
      <c r="N14614" t="s">
        <v>41</v>
      </c>
      <c r="O14614">
        <v>62</v>
      </c>
      <c r="P14614" t="s">
        <v>88</v>
      </c>
      <c r="Q14614" t="s">
        <v>35614</v>
      </c>
      <c r="S14614" t="s">
        <v>40538</v>
      </c>
      <c r="T14614" t="s">
        <v>40131</v>
      </c>
      <c r="U14614" t="s">
        <v>49978</v>
      </c>
      <c r="V14614">
        <v>229</v>
      </c>
      <c r="W14614">
        <v>49</v>
      </c>
      <c r="X14614">
        <v>36</v>
      </c>
      <c r="Y14614">
        <v>43</v>
      </c>
      <c r="Z14614">
        <v>61</v>
      </c>
      <c r="AA14614">
        <v>40</v>
      </c>
      <c r="AB14614">
        <v>269</v>
      </c>
      <c r="AC14614">
        <v>53</v>
      </c>
      <c r="AD14614">
        <v>42</v>
      </c>
      <c r="AE14614">
        <v>61</v>
      </c>
      <c r="AF14614">
        <v>57</v>
      </c>
      <c r="AG14614">
        <v>56</v>
      </c>
      <c r="AH14614">
        <v>306</v>
      </c>
      <c r="AI14614">
        <v>64</v>
      </c>
      <c r="AJ14614">
        <v>68</v>
      </c>
      <c r="AK14614">
        <v>58</v>
      </c>
      <c r="AL14614">
        <v>55</v>
      </c>
      <c r="AM14614">
        <v>61</v>
      </c>
      <c r="AN14614">
        <v>294</v>
      </c>
      <c r="AO14614">
        <v>59</v>
      </c>
      <c r="AP14614">
        <v>66</v>
      </c>
      <c r="AQ14614">
        <v>67</v>
      </c>
      <c r="AR14614">
        <v>69</v>
      </c>
      <c r="AS14614">
        <v>33</v>
      </c>
      <c r="AT14614">
        <v>272</v>
      </c>
      <c r="AU14614">
        <v>63</v>
      </c>
      <c r="AV14614">
        <v>61</v>
      </c>
      <c r="AW14614">
        <v>52</v>
      </c>
      <c r="AX14614">
        <v>54</v>
      </c>
      <c r="AY14614">
        <v>42</v>
      </c>
      <c r="AZ14614">
        <v>52</v>
      </c>
      <c r="BA14614">
        <v>176</v>
      </c>
      <c r="BB14614">
        <v>59</v>
      </c>
      <c r="BC14614">
        <v>59</v>
      </c>
      <c r="BD14614">
        <v>58</v>
      </c>
      <c r="BE14614">
        <v>58</v>
      </c>
      <c r="BF14614">
        <v>13</v>
      </c>
      <c r="BG14614">
        <v>14</v>
      </c>
      <c r="BH14614">
        <v>14</v>
      </c>
      <c r="BI14614">
        <v>6</v>
      </c>
      <c r="BJ14614">
        <v>11</v>
      </c>
      <c r="BK14614">
        <v>1604</v>
      </c>
      <c r="BL14614">
        <v>343</v>
      </c>
      <c r="BM14614" t="s">
        <v>35592</v>
      </c>
      <c r="BN14614" t="s">
        <v>35513</v>
      </c>
      <c r="BO14614" t="s">
        <v>35428</v>
      </c>
      <c r="BP14614" t="s">
        <v>35427</v>
      </c>
      <c r="BQ14614" t="s">
        <v>35740</v>
      </c>
      <c r="BR14614">
        <v>66</v>
      </c>
      <c r="BS14614">
        <v>41</v>
      </c>
      <c r="BT14614">
        <v>56</v>
      </c>
      <c r="BU14614">
        <v>55</v>
      </c>
      <c r="BV14614">
        <v>58</v>
      </c>
      <c r="BW14614">
        <v>67</v>
      </c>
      <c r="BX14614">
        <v>1</v>
      </c>
    </row>
    <row r="14615" spans="1:76" x14ac:dyDescent="0.3">
      <c r="A14615">
        <v>166879</v>
      </c>
      <c r="B14615" t="s">
        <v>26597</v>
      </c>
      <c r="C14615" t="s">
        <v>26598</v>
      </c>
      <c r="D14615" t="s">
        <v>70360</v>
      </c>
      <c r="E14615" t="s">
        <v>70361</v>
      </c>
      <c r="F14615" t="s">
        <v>36043</v>
      </c>
      <c r="G14615">
        <v>36</v>
      </c>
      <c r="H14615">
        <v>61</v>
      </c>
      <c r="I14615">
        <v>61</v>
      </c>
      <c r="J14615" t="s">
        <v>39549</v>
      </c>
      <c r="K14615" t="s">
        <v>80</v>
      </c>
      <c r="L14615" t="s">
        <v>45</v>
      </c>
      <c r="M14615" t="s">
        <v>119</v>
      </c>
      <c r="N14615" t="s">
        <v>41</v>
      </c>
      <c r="O14615">
        <v>61</v>
      </c>
      <c r="P14615" t="s">
        <v>80</v>
      </c>
      <c r="Q14615" t="s">
        <v>44536</v>
      </c>
      <c r="S14615" t="s">
        <v>36665</v>
      </c>
      <c r="T14615" t="s">
        <v>43476</v>
      </c>
      <c r="U14615" t="s">
        <v>36910</v>
      </c>
      <c r="V14615">
        <v>192</v>
      </c>
      <c r="W14615">
        <v>24</v>
      </c>
      <c r="X14615">
        <v>45</v>
      </c>
      <c r="Y14615">
        <v>61</v>
      </c>
      <c r="Z14615">
        <v>42</v>
      </c>
      <c r="AA14615">
        <v>20</v>
      </c>
      <c r="AB14615">
        <v>201</v>
      </c>
      <c r="AC14615">
        <v>43</v>
      </c>
      <c r="AD14615">
        <v>34</v>
      </c>
      <c r="AE14615">
        <v>32</v>
      </c>
      <c r="AF14615">
        <v>35</v>
      </c>
      <c r="AG14615">
        <v>57</v>
      </c>
      <c r="AH14615">
        <v>216</v>
      </c>
      <c r="AI14615">
        <v>32</v>
      </c>
      <c r="AJ14615">
        <v>31</v>
      </c>
      <c r="AK14615">
        <v>47</v>
      </c>
      <c r="AL14615">
        <v>59</v>
      </c>
      <c r="AM14615">
        <v>47</v>
      </c>
      <c r="AN14615">
        <v>294</v>
      </c>
      <c r="AO14615">
        <v>60</v>
      </c>
      <c r="AP14615">
        <v>77</v>
      </c>
      <c r="AQ14615">
        <v>34</v>
      </c>
      <c r="AR14615">
        <v>82</v>
      </c>
      <c r="AS14615">
        <v>41</v>
      </c>
      <c r="AT14615">
        <v>241</v>
      </c>
      <c r="AU14615">
        <v>77</v>
      </c>
      <c r="AV14615">
        <v>55</v>
      </c>
      <c r="AW14615">
        <v>38</v>
      </c>
      <c r="AX14615">
        <v>34</v>
      </c>
      <c r="AY14615">
        <v>37</v>
      </c>
      <c r="AZ14615">
        <v>57</v>
      </c>
      <c r="BA14615">
        <v>173</v>
      </c>
      <c r="BB14615">
        <v>55</v>
      </c>
      <c r="BC14615">
        <v>61</v>
      </c>
      <c r="BD14615">
        <v>57</v>
      </c>
      <c r="BE14615">
        <v>49</v>
      </c>
      <c r="BF14615">
        <v>10</v>
      </c>
      <c r="BG14615">
        <v>6</v>
      </c>
      <c r="BH14615">
        <v>7</v>
      </c>
      <c r="BI14615">
        <v>13</v>
      </c>
      <c r="BJ14615">
        <v>13</v>
      </c>
      <c r="BK14615">
        <v>1366</v>
      </c>
      <c r="BL14615">
        <v>287</v>
      </c>
      <c r="BM14615" t="s">
        <v>35449</v>
      </c>
      <c r="BN14615" t="s">
        <v>35513</v>
      </c>
      <c r="BO14615" t="s">
        <v>35427</v>
      </c>
      <c r="BP14615" t="s">
        <v>35440</v>
      </c>
      <c r="BQ14615" t="s">
        <v>35740</v>
      </c>
      <c r="BR14615">
        <v>31</v>
      </c>
      <c r="BS14615">
        <v>45</v>
      </c>
      <c r="BT14615">
        <v>35</v>
      </c>
      <c r="BU14615">
        <v>49</v>
      </c>
      <c r="BV14615">
        <v>58</v>
      </c>
      <c r="BW14615">
        <v>69</v>
      </c>
      <c r="BX14615">
        <v>1</v>
      </c>
    </row>
    <row r="14616" spans="1:76" x14ac:dyDescent="0.3">
      <c r="A14616">
        <v>254175</v>
      </c>
      <c r="B14616" t="s">
        <v>26599</v>
      </c>
      <c r="C14616" t="s">
        <v>26600</v>
      </c>
      <c r="D14616" t="s">
        <v>70362</v>
      </c>
      <c r="E14616" t="s">
        <v>70363</v>
      </c>
      <c r="F14616" t="s">
        <v>37861</v>
      </c>
      <c r="G14616">
        <v>24</v>
      </c>
      <c r="H14616">
        <v>61</v>
      </c>
      <c r="I14616">
        <v>66</v>
      </c>
      <c r="J14616" t="s">
        <v>40537</v>
      </c>
      <c r="K14616" t="s">
        <v>80</v>
      </c>
      <c r="L14616" t="s">
        <v>71</v>
      </c>
      <c r="M14616" t="s">
        <v>349</v>
      </c>
      <c r="N14616" t="s">
        <v>41</v>
      </c>
      <c r="O14616">
        <v>63</v>
      </c>
      <c r="P14616" t="s">
        <v>80</v>
      </c>
      <c r="Q14616" t="s">
        <v>35509</v>
      </c>
      <c r="S14616" t="s">
        <v>48247</v>
      </c>
      <c r="T14616" t="s">
        <v>38552</v>
      </c>
      <c r="U14616" t="s">
        <v>67512</v>
      </c>
      <c r="V14616">
        <v>244</v>
      </c>
      <c r="W14616">
        <v>49</v>
      </c>
      <c r="X14616">
        <v>45</v>
      </c>
      <c r="Y14616">
        <v>71</v>
      </c>
      <c r="Z14616">
        <v>51</v>
      </c>
      <c r="AA14616">
        <v>28</v>
      </c>
      <c r="AB14616">
        <v>254</v>
      </c>
      <c r="AC14616">
        <v>59</v>
      </c>
      <c r="AD14616">
        <v>38</v>
      </c>
      <c r="AE14616">
        <v>47</v>
      </c>
      <c r="AF14616">
        <v>55</v>
      </c>
      <c r="AG14616">
        <v>55</v>
      </c>
      <c r="AH14616">
        <v>251</v>
      </c>
      <c r="AI14616">
        <v>46</v>
      </c>
      <c r="AJ14616">
        <v>43</v>
      </c>
      <c r="AK14616">
        <v>58</v>
      </c>
      <c r="AL14616">
        <v>62</v>
      </c>
      <c r="AM14616">
        <v>42</v>
      </c>
      <c r="AN14616">
        <v>297</v>
      </c>
      <c r="AO14616">
        <v>48</v>
      </c>
      <c r="AP14616">
        <v>70</v>
      </c>
      <c r="AQ14616">
        <v>66</v>
      </c>
      <c r="AR14616">
        <v>67</v>
      </c>
      <c r="AS14616">
        <v>46</v>
      </c>
      <c r="AT14616">
        <v>281</v>
      </c>
      <c r="AU14616">
        <v>70</v>
      </c>
      <c r="AV14616">
        <v>54</v>
      </c>
      <c r="AW14616">
        <v>51</v>
      </c>
      <c r="AX14616">
        <v>61</v>
      </c>
      <c r="AY14616">
        <v>45</v>
      </c>
      <c r="AZ14616">
        <v>45</v>
      </c>
      <c r="BA14616">
        <v>182</v>
      </c>
      <c r="BB14616">
        <v>57</v>
      </c>
      <c r="BC14616">
        <v>64</v>
      </c>
      <c r="BD14616">
        <v>61</v>
      </c>
      <c r="BE14616">
        <v>57</v>
      </c>
      <c r="BF14616">
        <v>10</v>
      </c>
      <c r="BG14616">
        <v>9</v>
      </c>
      <c r="BH14616">
        <v>11</v>
      </c>
      <c r="BI14616">
        <v>13</v>
      </c>
      <c r="BJ14616">
        <v>14</v>
      </c>
      <c r="BK14616">
        <v>1566</v>
      </c>
      <c r="BL14616">
        <v>326</v>
      </c>
      <c r="BM14616" t="s">
        <v>35592</v>
      </c>
      <c r="BN14616" t="s">
        <v>35513</v>
      </c>
      <c r="BO14616" t="s">
        <v>35427</v>
      </c>
      <c r="BP14616" t="s">
        <v>35427</v>
      </c>
      <c r="BQ14616" t="s">
        <v>35740</v>
      </c>
      <c r="BR14616">
        <v>44</v>
      </c>
      <c r="BS14616">
        <v>45</v>
      </c>
      <c r="BT14616">
        <v>52</v>
      </c>
      <c r="BU14616">
        <v>57</v>
      </c>
      <c r="BV14616">
        <v>60</v>
      </c>
      <c r="BW14616">
        <v>68</v>
      </c>
      <c r="BX14616">
        <v>1</v>
      </c>
    </row>
    <row r="14617" spans="1:76" x14ac:dyDescent="0.3">
      <c r="A14617">
        <v>254943</v>
      </c>
      <c r="B14617" t="s">
        <v>26601</v>
      </c>
      <c r="C14617" t="s">
        <v>26602</v>
      </c>
      <c r="D14617" t="s">
        <v>70364</v>
      </c>
      <c r="E14617" t="s">
        <v>70365</v>
      </c>
      <c r="F14617" t="s">
        <v>46712</v>
      </c>
      <c r="G14617">
        <v>23</v>
      </c>
      <c r="H14617">
        <v>61</v>
      </c>
      <c r="I14617">
        <v>70</v>
      </c>
      <c r="J14617" t="s">
        <v>38531</v>
      </c>
      <c r="K14617" t="s">
        <v>36166</v>
      </c>
      <c r="L14617" t="s">
        <v>200</v>
      </c>
      <c r="M14617" t="s">
        <v>1397</v>
      </c>
      <c r="N14617" t="s">
        <v>41</v>
      </c>
      <c r="O14617">
        <v>63</v>
      </c>
      <c r="P14617" t="s">
        <v>42</v>
      </c>
      <c r="Q14617" t="s">
        <v>36044</v>
      </c>
      <c r="S14617" t="s">
        <v>42166</v>
      </c>
      <c r="T14617" t="s">
        <v>38552</v>
      </c>
      <c r="U14617" t="s">
        <v>64818</v>
      </c>
      <c r="V14617">
        <v>286</v>
      </c>
      <c r="W14617">
        <v>35</v>
      </c>
      <c r="X14617">
        <v>65</v>
      </c>
      <c r="Y14617">
        <v>65</v>
      </c>
      <c r="Z14617">
        <v>61</v>
      </c>
      <c r="AA14617">
        <v>60</v>
      </c>
      <c r="AB14617">
        <v>212</v>
      </c>
      <c r="AC14617">
        <v>57</v>
      </c>
      <c r="AD14617">
        <v>35</v>
      </c>
      <c r="AE14617">
        <v>29</v>
      </c>
      <c r="AF14617">
        <v>33</v>
      </c>
      <c r="AG14617">
        <v>58</v>
      </c>
      <c r="AH14617">
        <v>301</v>
      </c>
      <c r="AI14617">
        <v>58</v>
      </c>
      <c r="AJ14617">
        <v>61</v>
      </c>
      <c r="AK14617">
        <v>61</v>
      </c>
      <c r="AL14617">
        <v>59</v>
      </c>
      <c r="AM14617">
        <v>62</v>
      </c>
      <c r="AN14617">
        <v>308</v>
      </c>
      <c r="AO14617">
        <v>59</v>
      </c>
      <c r="AP14617">
        <v>66</v>
      </c>
      <c r="AQ14617">
        <v>59</v>
      </c>
      <c r="AR14617">
        <v>69</v>
      </c>
      <c r="AS14617">
        <v>55</v>
      </c>
      <c r="AT14617">
        <v>205</v>
      </c>
      <c r="AU14617">
        <v>26</v>
      </c>
      <c r="AV14617">
        <v>16</v>
      </c>
      <c r="AW14617">
        <v>61</v>
      </c>
      <c r="AX14617">
        <v>42</v>
      </c>
      <c r="AY14617">
        <v>60</v>
      </c>
      <c r="AZ14617">
        <v>49</v>
      </c>
      <c r="BA14617">
        <v>63</v>
      </c>
      <c r="BB14617">
        <v>18</v>
      </c>
      <c r="BC14617">
        <v>22</v>
      </c>
      <c r="BD14617">
        <v>23</v>
      </c>
      <c r="BE14617">
        <v>53</v>
      </c>
      <c r="BF14617">
        <v>13</v>
      </c>
      <c r="BG14617">
        <v>7</v>
      </c>
      <c r="BH14617">
        <v>7</v>
      </c>
      <c r="BI14617">
        <v>14</v>
      </c>
      <c r="BJ14617">
        <v>12</v>
      </c>
      <c r="BK14617">
        <v>1428</v>
      </c>
      <c r="BL14617">
        <v>306</v>
      </c>
      <c r="BM14617" t="s">
        <v>35449</v>
      </c>
      <c r="BN14617" t="s">
        <v>35513</v>
      </c>
      <c r="BO14617" t="s">
        <v>35440</v>
      </c>
      <c r="BP14617" t="s">
        <v>35428</v>
      </c>
      <c r="BQ14617" t="s">
        <v>35740</v>
      </c>
      <c r="BR14617">
        <v>60</v>
      </c>
      <c r="BS14617">
        <v>61</v>
      </c>
      <c r="BT14617">
        <v>45</v>
      </c>
      <c r="BU14617">
        <v>58</v>
      </c>
      <c r="BV14617">
        <v>24</v>
      </c>
      <c r="BW14617">
        <v>58</v>
      </c>
      <c r="BX14617">
        <v>1</v>
      </c>
    </row>
    <row r="14618" spans="1:76" x14ac:dyDescent="0.3">
      <c r="A14618">
        <v>235744</v>
      </c>
      <c r="B14618" t="s">
        <v>26603</v>
      </c>
      <c r="C14618" t="s">
        <v>26604</v>
      </c>
      <c r="D14618" t="s">
        <v>70366</v>
      </c>
      <c r="E14618" t="s">
        <v>70367</v>
      </c>
      <c r="F14618" t="s">
        <v>35562</v>
      </c>
      <c r="G14618">
        <v>21</v>
      </c>
      <c r="H14618">
        <v>61</v>
      </c>
      <c r="I14618">
        <v>71</v>
      </c>
      <c r="J14618" t="s">
        <v>36712</v>
      </c>
      <c r="K14618" t="s">
        <v>42</v>
      </c>
      <c r="L14618" t="s">
        <v>55</v>
      </c>
      <c r="M14618" t="s">
        <v>129</v>
      </c>
      <c r="N14618" t="s">
        <v>41</v>
      </c>
      <c r="O14618">
        <v>65</v>
      </c>
      <c r="P14618" t="s">
        <v>239</v>
      </c>
      <c r="Q14618" t="s">
        <v>37236</v>
      </c>
      <c r="S14618" t="s">
        <v>41961</v>
      </c>
      <c r="T14618" t="s">
        <v>40451</v>
      </c>
      <c r="U14618" t="s">
        <v>66868</v>
      </c>
      <c r="V14618">
        <v>271</v>
      </c>
      <c r="W14618">
        <v>54</v>
      </c>
      <c r="X14618">
        <v>60</v>
      </c>
      <c r="Y14618">
        <v>46</v>
      </c>
      <c r="Z14618">
        <v>59</v>
      </c>
      <c r="AA14618">
        <v>52</v>
      </c>
      <c r="AB14618">
        <v>272</v>
      </c>
      <c r="AC14618">
        <v>64</v>
      </c>
      <c r="AD14618">
        <v>48</v>
      </c>
      <c r="AE14618">
        <v>46</v>
      </c>
      <c r="AF14618">
        <v>51</v>
      </c>
      <c r="AG14618">
        <v>63</v>
      </c>
      <c r="AH14618">
        <v>392</v>
      </c>
      <c r="AI14618">
        <v>84</v>
      </c>
      <c r="AJ14618">
        <v>80</v>
      </c>
      <c r="AK14618">
        <v>84</v>
      </c>
      <c r="AL14618">
        <v>59</v>
      </c>
      <c r="AM14618">
        <v>85</v>
      </c>
      <c r="AN14618">
        <v>331</v>
      </c>
      <c r="AO14618">
        <v>59</v>
      </c>
      <c r="AP14618">
        <v>74</v>
      </c>
      <c r="AQ14618">
        <v>72</v>
      </c>
      <c r="AR14618">
        <v>73</v>
      </c>
      <c r="AS14618">
        <v>53</v>
      </c>
      <c r="AT14618">
        <v>251</v>
      </c>
      <c r="AU14618">
        <v>61</v>
      </c>
      <c r="AV14618">
        <v>24</v>
      </c>
      <c r="AW14618">
        <v>60</v>
      </c>
      <c r="AX14618">
        <v>56</v>
      </c>
      <c r="AY14618">
        <v>50</v>
      </c>
      <c r="AZ14618">
        <v>58</v>
      </c>
      <c r="BA14618">
        <v>85</v>
      </c>
      <c r="BB14618">
        <v>35</v>
      </c>
      <c r="BC14618">
        <v>27</v>
      </c>
      <c r="BD14618">
        <v>23</v>
      </c>
      <c r="BE14618">
        <v>46</v>
      </c>
      <c r="BF14618">
        <v>11</v>
      </c>
      <c r="BG14618">
        <v>9</v>
      </c>
      <c r="BH14618">
        <v>6</v>
      </c>
      <c r="BI14618">
        <v>15</v>
      </c>
      <c r="BJ14618">
        <v>5</v>
      </c>
      <c r="BK14618">
        <v>1648</v>
      </c>
      <c r="BL14618">
        <v>362</v>
      </c>
      <c r="BM14618" t="s">
        <v>35425</v>
      </c>
      <c r="BN14618" t="s">
        <v>35554</v>
      </c>
      <c r="BO14618" t="s">
        <v>35427</v>
      </c>
      <c r="BP14618" t="s">
        <v>35427</v>
      </c>
      <c r="BQ14618" t="s">
        <v>35740</v>
      </c>
      <c r="BR14618">
        <v>82</v>
      </c>
      <c r="BS14618">
        <v>58</v>
      </c>
      <c r="BT14618">
        <v>55</v>
      </c>
      <c r="BU14618">
        <v>67</v>
      </c>
      <c r="BV14618">
        <v>30</v>
      </c>
      <c r="BW14618">
        <v>70</v>
      </c>
      <c r="BX14618">
        <v>57</v>
      </c>
    </row>
    <row r="14619" spans="1:76" x14ac:dyDescent="0.3">
      <c r="A14619">
        <v>223969</v>
      </c>
      <c r="B14619" t="s">
        <v>6625</v>
      </c>
      <c r="C14619" t="s">
        <v>26605</v>
      </c>
      <c r="D14619" t="s">
        <v>70368</v>
      </c>
      <c r="E14619" t="s">
        <v>70369</v>
      </c>
      <c r="F14619" t="s">
        <v>35651</v>
      </c>
      <c r="G14619">
        <v>24</v>
      </c>
      <c r="H14619">
        <v>61</v>
      </c>
      <c r="I14619">
        <v>66</v>
      </c>
      <c r="J14619" t="s">
        <v>35994</v>
      </c>
      <c r="K14619" t="s">
        <v>40891</v>
      </c>
      <c r="L14619" t="s">
        <v>55</v>
      </c>
      <c r="M14619" t="s">
        <v>56</v>
      </c>
      <c r="N14619" t="s">
        <v>41</v>
      </c>
      <c r="O14619">
        <v>64</v>
      </c>
      <c r="P14619" t="s">
        <v>52</v>
      </c>
      <c r="Q14619" t="s">
        <v>39880</v>
      </c>
      <c r="S14619" t="s">
        <v>46292</v>
      </c>
      <c r="T14619" t="s">
        <v>37037</v>
      </c>
      <c r="U14619" t="s">
        <v>65581</v>
      </c>
      <c r="V14619">
        <v>257</v>
      </c>
      <c r="W14619">
        <v>58</v>
      </c>
      <c r="X14619">
        <v>54</v>
      </c>
      <c r="Y14619">
        <v>39</v>
      </c>
      <c r="Z14619">
        <v>65</v>
      </c>
      <c r="AA14619">
        <v>41</v>
      </c>
      <c r="AB14619">
        <v>285</v>
      </c>
      <c r="AC14619">
        <v>60</v>
      </c>
      <c r="AD14619">
        <v>56</v>
      </c>
      <c r="AE14619">
        <v>42</v>
      </c>
      <c r="AF14619">
        <v>65</v>
      </c>
      <c r="AG14619">
        <v>62</v>
      </c>
      <c r="AH14619">
        <v>350</v>
      </c>
      <c r="AI14619">
        <v>70</v>
      </c>
      <c r="AJ14619">
        <v>67</v>
      </c>
      <c r="AK14619">
        <v>74</v>
      </c>
      <c r="AL14619">
        <v>56</v>
      </c>
      <c r="AM14619">
        <v>83</v>
      </c>
      <c r="AN14619">
        <v>303</v>
      </c>
      <c r="AO14619">
        <v>57</v>
      </c>
      <c r="AP14619">
        <v>56</v>
      </c>
      <c r="AQ14619">
        <v>68</v>
      </c>
      <c r="AR14619">
        <v>60</v>
      </c>
      <c r="AS14619">
        <v>62</v>
      </c>
      <c r="AT14619">
        <v>257</v>
      </c>
      <c r="AU14619">
        <v>45</v>
      </c>
      <c r="AV14619">
        <v>43</v>
      </c>
      <c r="AW14619">
        <v>56</v>
      </c>
      <c r="AX14619">
        <v>62</v>
      </c>
      <c r="AY14619">
        <v>51</v>
      </c>
      <c r="AZ14619">
        <v>58</v>
      </c>
      <c r="BA14619">
        <v>143</v>
      </c>
      <c r="BB14619">
        <v>49</v>
      </c>
      <c r="BC14619">
        <v>50</v>
      </c>
      <c r="BD14619">
        <v>44</v>
      </c>
      <c r="BE14619">
        <v>57</v>
      </c>
      <c r="BF14619">
        <v>10</v>
      </c>
      <c r="BG14619">
        <v>9</v>
      </c>
      <c r="BH14619">
        <v>12</v>
      </c>
      <c r="BI14619">
        <v>11</v>
      </c>
      <c r="BJ14619">
        <v>15</v>
      </c>
      <c r="BK14619">
        <v>1652</v>
      </c>
      <c r="BL14619">
        <v>354</v>
      </c>
      <c r="BM14619" t="s">
        <v>35449</v>
      </c>
      <c r="BN14619" t="s">
        <v>35513</v>
      </c>
      <c r="BO14619" t="s">
        <v>35427</v>
      </c>
      <c r="BP14619" t="s">
        <v>35427</v>
      </c>
      <c r="BQ14619" t="s">
        <v>35740</v>
      </c>
      <c r="BR14619">
        <v>68</v>
      </c>
      <c r="BS14619">
        <v>56</v>
      </c>
      <c r="BT14619">
        <v>61</v>
      </c>
      <c r="BU14619">
        <v>63</v>
      </c>
      <c r="BV14619">
        <v>47</v>
      </c>
      <c r="BW14619">
        <v>59</v>
      </c>
      <c r="BX14619">
        <v>7</v>
      </c>
    </row>
    <row r="14620" spans="1:76" x14ac:dyDescent="0.3">
      <c r="A14620">
        <v>224225</v>
      </c>
      <c r="B14620" t="s">
        <v>70370</v>
      </c>
      <c r="C14620" t="s">
        <v>70371</v>
      </c>
      <c r="D14620" t="s">
        <v>70372</v>
      </c>
      <c r="E14620" t="s">
        <v>70373</v>
      </c>
      <c r="F14620" t="s">
        <v>35562</v>
      </c>
      <c r="G14620">
        <v>22</v>
      </c>
      <c r="H14620">
        <v>61</v>
      </c>
      <c r="I14620">
        <v>71</v>
      </c>
      <c r="J14620" t="s">
        <v>36488</v>
      </c>
      <c r="K14620" t="s">
        <v>134</v>
      </c>
      <c r="L14620" t="s">
        <v>139</v>
      </c>
      <c r="M14620" t="s">
        <v>133</v>
      </c>
      <c r="N14620" t="s">
        <v>41</v>
      </c>
      <c r="O14620">
        <v>64</v>
      </c>
      <c r="P14620" t="s">
        <v>52</v>
      </c>
      <c r="Q14620" t="s">
        <v>36675</v>
      </c>
      <c r="R14620" t="s">
        <v>36490</v>
      </c>
      <c r="S14620" t="s">
        <v>42166</v>
      </c>
      <c r="T14620" t="s">
        <v>38585</v>
      </c>
      <c r="U14620" t="s">
        <v>36491</v>
      </c>
      <c r="V14620">
        <v>263</v>
      </c>
      <c r="W14620">
        <v>45</v>
      </c>
      <c r="X14620">
        <v>54</v>
      </c>
      <c r="Y14620">
        <v>49</v>
      </c>
      <c r="Z14620">
        <v>69</v>
      </c>
      <c r="AA14620">
        <v>46</v>
      </c>
      <c r="AB14620">
        <v>324</v>
      </c>
      <c r="AC14620">
        <v>64</v>
      </c>
      <c r="AD14620">
        <v>61</v>
      </c>
      <c r="AE14620">
        <v>65</v>
      </c>
      <c r="AF14620">
        <v>68</v>
      </c>
      <c r="AG14620">
        <v>66</v>
      </c>
      <c r="AH14620">
        <v>320</v>
      </c>
      <c r="AI14620">
        <v>64</v>
      </c>
      <c r="AJ14620">
        <v>64</v>
      </c>
      <c r="AK14620">
        <v>68</v>
      </c>
      <c r="AL14620">
        <v>56</v>
      </c>
      <c r="AM14620">
        <v>68</v>
      </c>
      <c r="AN14620">
        <v>278</v>
      </c>
      <c r="AO14620">
        <v>62</v>
      </c>
      <c r="AP14620">
        <v>48</v>
      </c>
      <c r="AQ14620">
        <v>58</v>
      </c>
      <c r="AR14620">
        <v>59</v>
      </c>
      <c r="AS14620">
        <v>51</v>
      </c>
      <c r="AT14620">
        <v>250</v>
      </c>
      <c r="AU14620">
        <v>44</v>
      </c>
      <c r="AV14620">
        <v>29</v>
      </c>
      <c r="AW14620">
        <v>58</v>
      </c>
      <c r="AX14620">
        <v>58</v>
      </c>
      <c r="AY14620">
        <v>61</v>
      </c>
      <c r="AZ14620">
        <v>60</v>
      </c>
      <c r="BA14620">
        <v>141</v>
      </c>
      <c r="BB14620">
        <v>32</v>
      </c>
      <c r="BC14620">
        <v>55</v>
      </c>
      <c r="BD14620">
        <v>54</v>
      </c>
      <c r="BE14620">
        <v>54</v>
      </c>
      <c r="BF14620">
        <v>10</v>
      </c>
      <c r="BG14620">
        <v>13</v>
      </c>
      <c r="BH14620">
        <v>10</v>
      </c>
      <c r="BI14620">
        <v>11</v>
      </c>
      <c r="BJ14620">
        <v>10</v>
      </c>
      <c r="BK14620">
        <v>1630</v>
      </c>
      <c r="BL14620">
        <v>342</v>
      </c>
      <c r="BM14620" t="s">
        <v>35449</v>
      </c>
      <c r="BN14620" t="s">
        <v>35554</v>
      </c>
      <c r="BO14620" t="s">
        <v>35427</v>
      </c>
      <c r="BP14620" t="s">
        <v>35427</v>
      </c>
      <c r="BQ14620" t="s">
        <v>35740</v>
      </c>
      <c r="BR14620">
        <v>64</v>
      </c>
      <c r="BS14620">
        <v>55</v>
      </c>
      <c r="BT14620">
        <v>61</v>
      </c>
      <c r="BU14620">
        <v>65</v>
      </c>
      <c r="BV14620">
        <v>42</v>
      </c>
      <c r="BW14620">
        <v>55</v>
      </c>
      <c r="BX14620">
        <v>11</v>
      </c>
    </row>
    <row r="14621" spans="1:76" x14ac:dyDescent="0.3">
      <c r="A14621">
        <v>251617</v>
      </c>
      <c r="B14621" t="s">
        <v>26606</v>
      </c>
      <c r="C14621" t="s">
        <v>26607</v>
      </c>
      <c r="D14621" t="s">
        <v>70374</v>
      </c>
      <c r="E14621" t="s">
        <v>70375</v>
      </c>
      <c r="F14621" t="s">
        <v>36508</v>
      </c>
      <c r="G14621">
        <v>18</v>
      </c>
      <c r="H14621">
        <v>61</v>
      </c>
      <c r="I14621">
        <v>80</v>
      </c>
      <c r="J14621" t="s">
        <v>36712</v>
      </c>
      <c r="K14621" t="s">
        <v>35770</v>
      </c>
      <c r="L14621" t="s">
        <v>39</v>
      </c>
      <c r="M14621" t="s">
        <v>349</v>
      </c>
      <c r="N14621" t="s">
        <v>41</v>
      </c>
      <c r="O14621">
        <v>64</v>
      </c>
      <c r="P14621" t="s">
        <v>52</v>
      </c>
      <c r="Q14621" t="s">
        <v>36733</v>
      </c>
      <c r="S14621" t="s">
        <v>39601</v>
      </c>
      <c r="T14621" t="s">
        <v>38552</v>
      </c>
      <c r="U14621" t="s">
        <v>57628</v>
      </c>
      <c r="V14621">
        <v>255</v>
      </c>
      <c r="W14621">
        <v>51</v>
      </c>
      <c r="X14621">
        <v>46</v>
      </c>
      <c r="Y14621">
        <v>47</v>
      </c>
      <c r="Z14621">
        <v>65</v>
      </c>
      <c r="AA14621">
        <v>46</v>
      </c>
      <c r="AB14621">
        <v>289</v>
      </c>
      <c r="AC14621">
        <v>63</v>
      </c>
      <c r="AD14621">
        <v>53</v>
      </c>
      <c r="AE14621">
        <v>49</v>
      </c>
      <c r="AF14621">
        <v>58</v>
      </c>
      <c r="AG14621">
        <v>66</v>
      </c>
      <c r="AH14621">
        <v>314</v>
      </c>
      <c r="AI14621">
        <v>67</v>
      </c>
      <c r="AJ14621">
        <v>71</v>
      </c>
      <c r="AK14621">
        <v>63</v>
      </c>
      <c r="AL14621">
        <v>58</v>
      </c>
      <c r="AM14621">
        <v>55</v>
      </c>
      <c r="AN14621">
        <v>304</v>
      </c>
      <c r="AO14621">
        <v>54</v>
      </c>
      <c r="AP14621">
        <v>63</v>
      </c>
      <c r="AQ14621">
        <v>68</v>
      </c>
      <c r="AR14621">
        <v>68</v>
      </c>
      <c r="AS14621">
        <v>51</v>
      </c>
      <c r="AT14621">
        <v>291</v>
      </c>
      <c r="AU14621">
        <v>59</v>
      </c>
      <c r="AV14621">
        <v>54</v>
      </c>
      <c r="AW14621">
        <v>59</v>
      </c>
      <c r="AX14621">
        <v>64</v>
      </c>
      <c r="AY14621">
        <v>55</v>
      </c>
      <c r="AZ14621">
        <v>59</v>
      </c>
      <c r="BA14621">
        <v>149</v>
      </c>
      <c r="BB14621">
        <v>52</v>
      </c>
      <c r="BC14621">
        <v>52</v>
      </c>
      <c r="BD14621">
        <v>45</v>
      </c>
      <c r="BE14621">
        <v>50</v>
      </c>
      <c r="BF14621">
        <v>5</v>
      </c>
      <c r="BG14621">
        <v>9</v>
      </c>
      <c r="BH14621">
        <v>7</v>
      </c>
      <c r="BI14621">
        <v>14</v>
      </c>
      <c r="BJ14621">
        <v>15</v>
      </c>
      <c r="BK14621">
        <v>1652</v>
      </c>
      <c r="BL14621">
        <v>359</v>
      </c>
      <c r="BM14621" t="s">
        <v>35425</v>
      </c>
      <c r="BN14621" t="s">
        <v>35554</v>
      </c>
      <c r="BO14621" t="s">
        <v>35427</v>
      </c>
      <c r="BP14621" t="s">
        <v>35427</v>
      </c>
      <c r="BQ14621" t="s">
        <v>35740</v>
      </c>
      <c r="BR14621">
        <v>69</v>
      </c>
      <c r="BS14621">
        <v>50</v>
      </c>
      <c r="BT14621">
        <v>60</v>
      </c>
      <c r="BU14621">
        <v>63</v>
      </c>
      <c r="BV14621">
        <v>51</v>
      </c>
      <c r="BW14621">
        <v>66</v>
      </c>
      <c r="BX14621">
        <v>54</v>
      </c>
    </row>
    <row r="14622" spans="1:76" x14ac:dyDescent="0.3">
      <c r="A14622">
        <v>240583</v>
      </c>
      <c r="B14622" t="s">
        <v>70376</v>
      </c>
      <c r="C14622" t="s">
        <v>70377</v>
      </c>
      <c r="D14622" t="s">
        <v>70378</v>
      </c>
      <c r="E14622" t="s">
        <v>70379</v>
      </c>
      <c r="F14622" t="s">
        <v>35562</v>
      </c>
      <c r="G14622">
        <v>21</v>
      </c>
      <c r="H14622">
        <v>61</v>
      </c>
      <c r="I14622">
        <v>71</v>
      </c>
      <c r="J14622" t="s">
        <v>36488</v>
      </c>
      <c r="K14622" t="s">
        <v>134</v>
      </c>
      <c r="L14622" t="s">
        <v>132</v>
      </c>
      <c r="M14622" t="s">
        <v>51</v>
      </c>
      <c r="N14622" t="s">
        <v>34</v>
      </c>
      <c r="O14622">
        <v>66</v>
      </c>
      <c r="P14622" t="s">
        <v>160</v>
      </c>
      <c r="Q14622" t="s">
        <v>41433</v>
      </c>
      <c r="R14622" t="s">
        <v>36490</v>
      </c>
      <c r="S14622" t="s">
        <v>42166</v>
      </c>
      <c r="T14622" t="s">
        <v>37037</v>
      </c>
      <c r="U14622" t="s">
        <v>36491</v>
      </c>
      <c r="V14622">
        <v>277</v>
      </c>
      <c r="W14622">
        <v>62</v>
      </c>
      <c r="X14622">
        <v>53</v>
      </c>
      <c r="Y14622">
        <v>44</v>
      </c>
      <c r="Z14622">
        <v>63</v>
      </c>
      <c r="AA14622">
        <v>55</v>
      </c>
      <c r="AB14622">
        <v>310</v>
      </c>
      <c r="AC14622">
        <v>65</v>
      </c>
      <c r="AD14622">
        <v>56</v>
      </c>
      <c r="AE14622">
        <v>63</v>
      </c>
      <c r="AF14622">
        <v>59</v>
      </c>
      <c r="AG14622">
        <v>67</v>
      </c>
      <c r="AH14622">
        <v>342</v>
      </c>
      <c r="AI14622">
        <v>70</v>
      </c>
      <c r="AJ14622">
        <v>72</v>
      </c>
      <c r="AK14622">
        <v>68</v>
      </c>
      <c r="AL14622">
        <v>60</v>
      </c>
      <c r="AM14622">
        <v>72</v>
      </c>
      <c r="AN14622">
        <v>315</v>
      </c>
      <c r="AO14622">
        <v>64</v>
      </c>
      <c r="AP14622">
        <v>57</v>
      </c>
      <c r="AQ14622">
        <v>73</v>
      </c>
      <c r="AR14622">
        <v>61</v>
      </c>
      <c r="AS14622">
        <v>60</v>
      </c>
      <c r="AT14622">
        <v>265</v>
      </c>
      <c r="AU14622">
        <v>53</v>
      </c>
      <c r="AV14622">
        <v>40</v>
      </c>
      <c r="AW14622">
        <v>53</v>
      </c>
      <c r="AX14622">
        <v>65</v>
      </c>
      <c r="AY14622">
        <v>54</v>
      </c>
      <c r="AZ14622">
        <v>66</v>
      </c>
      <c r="BA14622">
        <v>156</v>
      </c>
      <c r="BB14622">
        <v>52</v>
      </c>
      <c r="BC14622">
        <v>52</v>
      </c>
      <c r="BD14622">
        <v>52</v>
      </c>
      <c r="BE14622">
        <v>59</v>
      </c>
      <c r="BF14622">
        <v>14</v>
      </c>
      <c r="BG14622">
        <v>13</v>
      </c>
      <c r="BH14622">
        <v>10</v>
      </c>
      <c r="BI14622">
        <v>13</v>
      </c>
      <c r="BJ14622">
        <v>9</v>
      </c>
      <c r="BK14622">
        <v>1724</v>
      </c>
      <c r="BL14622">
        <v>367</v>
      </c>
      <c r="BM14622" t="s">
        <v>35592</v>
      </c>
      <c r="BN14622" t="s">
        <v>35554</v>
      </c>
      <c r="BO14622" t="s">
        <v>35427</v>
      </c>
      <c r="BP14622" t="s">
        <v>35427</v>
      </c>
      <c r="BQ14622" t="s">
        <v>35740</v>
      </c>
      <c r="BR14622">
        <v>71</v>
      </c>
      <c r="BS14622">
        <v>57</v>
      </c>
      <c r="BT14622">
        <v>62</v>
      </c>
      <c r="BU14622">
        <v>66</v>
      </c>
      <c r="BV14622">
        <v>49</v>
      </c>
      <c r="BW14622">
        <v>62</v>
      </c>
      <c r="BX14622">
        <v>4</v>
      </c>
    </row>
    <row r="14623" spans="1:76" x14ac:dyDescent="0.3">
      <c r="A14623">
        <v>253638</v>
      </c>
      <c r="B14623" t="s">
        <v>26608</v>
      </c>
      <c r="C14623" t="s">
        <v>26609</v>
      </c>
      <c r="D14623" t="s">
        <v>70380</v>
      </c>
      <c r="E14623" t="s">
        <v>70381</v>
      </c>
      <c r="F14623" t="s">
        <v>37861</v>
      </c>
      <c r="G14623">
        <v>40</v>
      </c>
      <c r="H14623">
        <v>61</v>
      </c>
      <c r="I14623">
        <v>61</v>
      </c>
      <c r="J14623" t="s">
        <v>39296</v>
      </c>
      <c r="K14623" t="s">
        <v>47</v>
      </c>
      <c r="L14623" t="s">
        <v>60</v>
      </c>
      <c r="M14623" t="s">
        <v>157</v>
      </c>
      <c r="N14623" t="s">
        <v>41</v>
      </c>
      <c r="O14623">
        <v>61</v>
      </c>
      <c r="P14623" t="s">
        <v>47</v>
      </c>
      <c r="Q14623" t="s">
        <v>39838</v>
      </c>
      <c r="S14623" t="s">
        <v>36456</v>
      </c>
      <c r="T14623" t="s">
        <v>38552</v>
      </c>
      <c r="U14623" t="s">
        <v>36196</v>
      </c>
      <c r="V14623">
        <v>89</v>
      </c>
      <c r="W14623">
        <v>11</v>
      </c>
      <c r="X14623">
        <v>13</v>
      </c>
      <c r="Y14623">
        <v>13</v>
      </c>
      <c r="Z14623">
        <v>41</v>
      </c>
      <c r="AA14623">
        <v>11</v>
      </c>
      <c r="AB14623">
        <v>95</v>
      </c>
      <c r="AC14623">
        <v>14</v>
      </c>
      <c r="AD14623">
        <v>20</v>
      </c>
      <c r="AE14623">
        <v>11</v>
      </c>
      <c r="AF14623">
        <v>26</v>
      </c>
      <c r="AG14623">
        <v>24</v>
      </c>
      <c r="AH14623">
        <v>265</v>
      </c>
      <c r="AI14623">
        <v>52</v>
      </c>
      <c r="AJ14623">
        <v>49</v>
      </c>
      <c r="AK14623">
        <v>58</v>
      </c>
      <c r="AL14623">
        <v>60</v>
      </c>
      <c r="AM14623">
        <v>46</v>
      </c>
      <c r="AN14623">
        <v>248</v>
      </c>
      <c r="AO14623">
        <v>46</v>
      </c>
      <c r="AP14623">
        <v>83</v>
      </c>
      <c r="AQ14623">
        <v>33</v>
      </c>
      <c r="AR14623">
        <v>74</v>
      </c>
      <c r="AS14623">
        <v>12</v>
      </c>
      <c r="AT14623">
        <v>109</v>
      </c>
      <c r="AU14623">
        <v>24</v>
      </c>
      <c r="AV14623">
        <v>23</v>
      </c>
      <c r="AW14623">
        <v>15</v>
      </c>
      <c r="AX14623">
        <v>34</v>
      </c>
      <c r="AY14623">
        <v>13</v>
      </c>
      <c r="AZ14623">
        <v>28</v>
      </c>
      <c r="BA14623">
        <v>35</v>
      </c>
      <c r="BB14623">
        <v>7</v>
      </c>
      <c r="BC14623">
        <v>13</v>
      </c>
      <c r="BD14623">
        <v>15</v>
      </c>
      <c r="BE14623">
        <v>302</v>
      </c>
      <c r="BF14623">
        <v>59</v>
      </c>
      <c r="BG14623">
        <v>59</v>
      </c>
      <c r="BH14623">
        <v>61</v>
      </c>
      <c r="BI14623">
        <v>60</v>
      </c>
      <c r="BJ14623">
        <v>63</v>
      </c>
      <c r="BK14623">
        <v>1143</v>
      </c>
      <c r="BL14623">
        <v>352</v>
      </c>
      <c r="BM14623" t="s">
        <v>35740</v>
      </c>
      <c r="BN14623" t="s">
        <v>35450</v>
      </c>
      <c r="BO14623" t="s">
        <v>35427</v>
      </c>
      <c r="BP14623" t="s">
        <v>35427</v>
      </c>
      <c r="BQ14623" t="s">
        <v>35740</v>
      </c>
      <c r="BR14623">
        <v>59</v>
      </c>
      <c r="BS14623">
        <v>59</v>
      </c>
      <c r="BT14623">
        <v>61</v>
      </c>
      <c r="BU14623">
        <v>63</v>
      </c>
      <c r="BV14623">
        <v>50</v>
      </c>
      <c r="BW14623">
        <v>60</v>
      </c>
      <c r="BX14623">
        <v>1</v>
      </c>
    </row>
    <row r="14624" spans="1:76" x14ac:dyDescent="0.3">
      <c r="A14624">
        <v>225999</v>
      </c>
      <c r="B14624" t="s">
        <v>26610</v>
      </c>
      <c r="C14624" t="s">
        <v>26611</v>
      </c>
      <c r="D14624" t="s">
        <v>70382</v>
      </c>
      <c r="E14624" t="s">
        <v>70383</v>
      </c>
      <c r="F14624" t="s">
        <v>35852</v>
      </c>
      <c r="G14624">
        <v>24</v>
      </c>
      <c r="H14624">
        <v>61</v>
      </c>
      <c r="I14624">
        <v>67</v>
      </c>
      <c r="J14624" t="s">
        <v>35730</v>
      </c>
      <c r="K14624" t="s">
        <v>35569</v>
      </c>
      <c r="L14624" t="s">
        <v>112</v>
      </c>
      <c r="M14624" t="s">
        <v>51</v>
      </c>
      <c r="N14624" t="s">
        <v>41</v>
      </c>
      <c r="O14624">
        <v>62</v>
      </c>
      <c r="P14624" t="s">
        <v>88</v>
      </c>
      <c r="Q14624" t="s">
        <v>38365</v>
      </c>
      <c r="S14624" t="s">
        <v>41822</v>
      </c>
      <c r="T14624" t="s">
        <v>40131</v>
      </c>
      <c r="U14624" t="s">
        <v>49978</v>
      </c>
      <c r="V14624">
        <v>264</v>
      </c>
      <c r="W14624">
        <v>56</v>
      </c>
      <c r="X14624">
        <v>47</v>
      </c>
      <c r="Y14624">
        <v>53</v>
      </c>
      <c r="Z14624">
        <v>64</v>
      </c>
      <c r="AA14624">
        <v>44</v>
      </c>
      <c r="AB14624">
        <v>272</v>
      </c>
      <c r="AC14624">
        <v>56</v>
      </c>
      <c r="AD14624">
        <v>56</v>
      </c>
      <c r="AE14624">
        <v>42</v>
      </c>
      <c r="AF14624">
        <v>57</v>
      </c>
      <c r="AG14624">
        <v>61</v>
      </c>
      <c r="AH14624">
        <v>297</v>
      </c>
      <c r="AI14624">
        <v>52</v>
      </c>
      <c r="AJ14624">
        <v>56</v>
      </c>
      <c r="AK14624">
        <v>62</v>
      </c>
      <c r="AL14624">
        <v>55</v>
      </c>
      <c r="AM14624">
        <v>72</v>
      </c>
      <c r="AN14624">
        <v>315</v>
      </c>
      <c r="AO14624">
        <v>62</v>
      </c>
      <c r="AP14624">
        <v>56</v>
      </c>
      <c r="AQ14624">
        <v>74</v>
      </c>
      <c r="AR14624">
        <v>65</v>
      </c>
      <c r="AS14624">
        <v>58</v>
      </c>
      <c r="AT14624">
        <v>263</v>
      </c>
      <c r="AU14624">
        <v>56</v>
      </c>
      <c r="AV14624">
        <v>58</v>
      </c>
      <c r="AW14624">
        <v>52</v>
      </c>
      <c r="AX14624">
        <v>54</v>
      </c>
      <c r="AY14624">
        <v>43</v>
      </c>
      <c r="AZ14624">
        <v>58</v>
      </c>
      <c r="BA14624">
        <v>170</v>
      </c>
      <c r="BB14624">
        <v>57</v>
      </c>
      <c r="BC14624">
        <v>58</v>
      </c>
      <c r="BD14624">
        <v>55</v>
      </c>
      <c r="BE14624">
        <v>47</v>
      </c>
      <c r="BF14624">
        <v>8</v>
      </c>
      <c r="BG14624">
        <v>11</v>
      </c>
      <c r="BH14624">
        <v>8</v>
      </c>
      <c r="BI14624">
        <v>8</v>
      </c>
      <c r="BJ14624">
        <v>12</v>
      </c>
      <c r="BK14624">
        <v>1628</v>
      </c>
      <c r="BL14624">
        <v>345</v>
      </c>
      <c r="BM14624" t="s">
        <v>35449</v>
      </c>
      <c r="BN14624" t="s">
        <v>35513</v>
      </c>
      <c r="BO14624" t="s">
        <v>35427</v>
      </c>
      <c r="BP14624" t="s">
        <v>35440</v>
      </c>
      <c r="BQ14624" t="s">
        <v>35740</v>
      </c>
      <c r="BR14624">
        <v>54</v>
      </c>
      <c r="BS14624">
        <v>52</v>
      </c>
      <c r="BT14624">
        <v>58</v>
      </c>
      <c r="BU14624">
        <v>59</v>
      </c>
      <c r="BV14624">
        <v>57</v>
      </c>
      <c r="BW14624">
        <v>65</v>
      </c>
      <c r="BX14624">
        <v>2</v>
      </c>
    </row>
    <row r="14625" spans="1:76" x14ac:dyDescent="0.3">
      <c r="A14625">
        <v>208067</v>
      </c>
      <c r="B14625" t="s">
        <v>26612</v>
      </c>
      <c r="C14625" t="s">
        <v>26613</v>
      </c>
      <c r="D14625" t="s">
        <v>70384</v>
      </c>
      <c r="E14625" t="s">
        <v>70385</v>
      </c>
      <c r="F14625" t="s">
        <v>35673</v>
      </c>
      <c r="G14625">
        <v>32</v>
      </c>
      <c r="H14625">
        <v>61</v>
      </c>
      <c r="I14625">
        <v>61</v>
      </c>
      <c r="J14625" t="s">
        <v>35612</v>
      </c>
      <c r="K14625" t="s">
        <v>47</v>
      </c>
      <c r="L14625" t="s">
        <v>151</v>
      </c>
      <c r="M14625" t="s">
        <v>75</v>
      </c>
      <c r="N14625" t="s">
        <v>41</v>
      </c>
      <c r="O14625">
        <v>61</v>
      </c>
      <c r="P14625" t="s">
        <v>47</v>
      </c>
      <c r="Q14625" t="s">
        <v>36461</v>
      </c>
      <c r="S14625" t="s">
        <v>35488</v>
      </c>
      <c r="T14625" t="s">
        <v>41957</v>
      </c>
      <c r="U14625" t="s">
        <v>64427</v>
      </c>
      <c r="V14625">
        <v>96</v>
      </c>
      <c r="W14625">
        <v>17</v>
      </c>
      <c r="X14625">
        <v>18</v>
      </c>
      <c r="Y14625">
        <v>13</v>
      </c>
      <c r="Z14625">
        <v>30</v>
      </c>
      <c r="AA14625">
        <v>18</v>
      </c>
      <c r="AB14625">
        <v>88</v>
      </c>
      <c r="AC14625">
        <v>19</v>
      </c>
      <c r="AD14625">
        <v>19</v>
      </c>
      <c r="AE14625">
        <v>15</v>
      </c>
      <c r="AF14625">
        <v>16</v>
      </c>
      <c r="AG14625">
        <v>19</v>
      </c>
      <c r="AH14625">
        <v>261</v>
      </c>
      <c r="AI14625">
        <v>48</v>
      </c>
      <c r="AJ14625">
        <v>49</v>
      </c>
      <c r="AK14625">
        <v>63</v>
      </c>
      <c r="AL14625">
        <v>55</v>
      </c>
      <c r="AM14625">
        <v>46</v>
      </c>
      <c r="AN14625">
        <v>217</v>
      </c>
      <c r="AO14625">
        <v>45</v>
      </c>
      <c r="AP14625">
        <v>53</v>
      </c>
      <c r="AQ14625">
        <v>33</v>
      </c>
      <c r="AR14625">
        <v>75</v>
      </c>
      <c r="AS14625">
        <v>11</v>
      </c>
      <c r="AT14625">
        <v>85</v>
      </c>
      <c r="AU14625">
        <v>16</v>
      </c>
      <c r="AV14625">
        <v>18</v>
      </c>
      <c r="AW14625">
        <v>14</v>
      </c>
      <c r="AX14625">
        <v>15</v>
      </c>
      <c r="AY14625">
        <v>22</v>
      </c>
      <c r="AZ14625">
        <v>56</v>
      </c>
      <c r="BA14625">
        <v>49</v>
      </c>
      <c r="BB14625">
        <v>13</v>
      </c>
      <c r="BC14625">
        <v>19</v>
      </c>
      <c r="BD14625">
        <v>17</v>
      </c>
      <c r="BE14625">
        <v>302</v>
      </c>
      <c r="BF14625">
        <v>60</v>
      </c>
      <c r="BG14625">
        <v>58</v>
      </c>
      <c r="BH14625">
        <v>60</v>
      </c>
      <c r="BI14625">
        <v>63</v>
      </c>
      <c r="BJ14625">
        <v>61</v>
      </c>
      <c r="BK14625">
        <v>1098</v>
      </c>
      <c r="BL14625">
        <v>351</v>
      </c>
      <c r="BM14625" t="s">
        <v>35592</v>
      </c>
      <c r="BN14625" t="s">
        <v>35450</v>
      </c>
      <c r="BO14625" t="s">
        <v>35427</v>
      </c>
      <c r="BP14625" t="s">
        <v>35427</v>
      </c>
      <c r="BQ14625" t="s">
        <v>35740</v>
      </c>
      <c r="BR14625">
        <v>60</v>
      </c>
      <c r="BS14625">
        <v>58</v>
      </c>
      <c r="BT14625">
        <v>60</v>
      </c>
      <c r="BU14625">
        <v>61</v>
      </c>
      <c r="BV14625">
        <v>49</v>
      </c>
      <c r="BW14625">
        <v>63</v>
      </c>
      <c r="BX14625">
        <v>1</v>
      </c>
    </row>
    <row r="14626" spans="1:76" x14ac:dyDescent="0.3">
      <c r="A14626">
        <v>254672</v>
      </c>
      <c r="B14626" t="s">
        <v>26614</v>
      </c>
      <c r="C14626" t="s">
        <v>26615</v>
      </c>
      <c r="D14626" t="s">
        <v>70386</v>
      </c>
      <c r="E14626" t="s">
        <v>70387</v>
      </c>
      <c r="F14626" t="s">
        <v>36785</v>
      </c>
      <c r="G14626">
        <v>26</v>
      </c>
      <c r="H14626">
        <v>61</v>
      </c>
      <c r="I14626">
        <v>63</v>
      </c>
      <c r="J14626" t="s">
        <v>35612</v>
      </c>
      <c r="K14626" t="s">
        <v>36913</v>
      </c>
      <c r="L14626" t="s">
        <v>71</v>
      </c>
      <c r="M14626" t="s">
        <v>51</v>
      </c>
      <c r="N14626" t="s">
        <v>41</v>
      </c>
      <c r="O14626">
        <v>61</v>
      </c>
      <c r="P14626" t="s">
        <v>142</v>
      </c>
      <c r="Q14626" t="s">
        <v>35614</v>
      </c>
      <c r="S14626" t="s">
        <v>46558</v>
      </c>
      <c r="T14626" t="s">
        <v>38552</v>
      </c>
      <c r="U14626" t="s">
        <v>65845</v>
      </c>
      <c r="V14626">
        <v>233</v>
      </c>
      <c r="W14626">
        <v>51</v>
      </c>
      <c r="X14626">
        <v>32</v>
      </c>
      <c r="Y14626">
        <v>55</v>
      </c>
      <c r="Z14626">
        <v>63</v>
      </c>
      <c r="AA14626">
        <v>32</v>
      </c>
      <c r="AB14626">
        <v>180</v>
      </c>
      <c r="AC14626">
        <v>42</v>
      </c>
      <c r="AD14626">
        <v>33</v>
      </c>
      <c r="AE14626">
        <v>26</v>
      </c>
      <c r="AF14626">
        <v>29</v>
      </c>
      <c r="AG14626">
        <v>50</v>
      </c>
      <c r="AH14626">
        <v>283</v>
      </c>
      <c r="AI14626">
        <v>58</v>
      </c>
      <c r="AJ14626">
        <v>64</v>
      </c>
      <c r="AK14626">
        <v>61</v>
      </c>
      <c r="AL14626">
        <v>55</v>
      </c>
      <c r="AM14626">
        <v>45</v>
      </c>
      <c r="AN14626">
        <v>238</v>
      </c>
      <c r="AO14626">
        <v>31</v>
      </c>
      <c r="AP14626">
        <v>68</v>
      </c>
      <c r="AQ14626">
        <v>59</v>
      </c>
      <c r="AR14626">
        <v>58</v>
      </c>
      <c r="AS14626">
        <v>22</v>
      </c>
      <c r="AT14626">
        <v>223</v>
      </c>
      <c r="AU14626">
        <v>41</v>
      </c>
      <c r="AV14626">
        <v>70</v>
      </c>
      <c r="AW14626">
        <v>42</v>
      </c>
      <c r="AX14626">
        <v>38</v>
      </c>
      <c r="AY14626">
        <v>32</v>
      </c>
      <c r="AZ14626">
        <v>42</v>
      </c>
      <c r="BA14626">
        <v>181</v>
      </c>
      <c r="BB14626">
        <v>61</v>
      </c>
      <c r="BC14626">
        <v>62</v>
      </c>
      <c r="BD14626">
        <v>58</v>
      </c>
      <c r="BE14626">
        <v>44</v>
      </c>
      <c r="BF14626">
        <v>10</v>
      </c>
      <c r="BG14626">
        <v>7</v>
      </c>
      <c r="BH14626">
        <v>6</v>
      </c>
      <c r="BI14626">
        <v>14</v>
      </c>
      <c r="BJ14626">
        <v>7</v>
      </c>
      <c r="BK14626">
        <v>1382</v>
      </c>
      <c r="BL14626">
        <v>302</v>
      </c>
      <c r="BM14626" t="s">
        <v>35449</v>
      </c>
      <c r="BN14626" t="s">
        <v>35554</v>
      </c>
      <c r="BO14626" t="s">
        <v>35427</v>
      </c>
      <c r="BP14626" t="s">
        <v>35427</v>
      </c>
      <c r="BQ14626" t="s">
        <v>35740</v>
      </c>
      <c r="BR14626">
        <v>61</v>
      </c>
      <c r="BS14626">
        <v>30</v>
      </c>
      <c r="BT14626">
        <v>47</v>
      </c>
      <c r="BU14626">
        <v>47</v>
      </c>
      <c r="BV14626">
        <v>62</v>
      </c>
      <c r="BW14626">
        <v>55</v>
      </c>
      <c r="BX14626">
        <v>1</v>
      </c>
    </row>
    <row r="14627" spans="1:76" x14ac:dyDescent="0.3">
      <c r="A14627">
        <v>254928</v>
      </c>
      <c r="B14627" t="s">
        <v>26616</v>
      </c>
      <c r="C14627" t="s">
        <v>26617</v>
      </c>
      <c r="D14627" t="s">
        <v>70388</v>
      </c>
      <c r="E14627" t="s">
        <v>70389</v>
      </c>
      <c r="F14627" t="s">
        <v>35724</v>
      </c>
      <c r="G14627">
        <v>20</v>
      </c>
      <c r="H14627">
        <v>61</v>
      </c>
      <c r="I14627">
        <v>75</v>
      </c>
      <c r="J14627" t="s">
        <v>35433</v>
      </c>
      <c r="K14627" t="s">
        <v>37048</v>
      </c>
      <c r="L14627" t="s">
        <v>45</v>
      </c>
      <c r="M14627" t="s">
        <v>61</v>
      </c>
      <c r="N14627" t="s">
        <v>34</v>
      </c>
      <c r="O14627">
        <v>62</v>
      </c>
      <c r="P14627" t="s">
        <v>88</v>
      </c>
      <c r="Q14627" t="s">
        <v>70390</v>
      </c>
      <c r="S14627" t="s">
        <v>41961</v>
      </c>
      <c r="T14627" t="s">
        <v>38552</v>
      </c>
      <c r="U14627" t="s">
        <v>39687</v>
      </c>
      <c r="V14627">
        <v>240</v>
      </c>
      <c r="W14627">
        <v>41</v>
      </c>
      <c r="X14627">
        <v>39</v>
      </c>
      <c r="Y14627">
        <v>59</v>
      </c>
      <c r="Z14627">
        <v>62</v>
      </c>
      <c r="AA14627">
        <v>39</v>
      </c>
      <c r="AB14627">
        <v>264</v>
      </c>
      <c r="AC14627">
        <v>52</v>
      </c>
      <c r="AD14627">
        <v>36</v>
      </c>
      <c r="AE14627">
        <v>56</v>
      </c>
      <c r="AF14627">
        <v>59</v>
      </c>
      <c r="AG14627">
        <v>61</v>
      </c>
      <c r="AH14627">
        <v>270</v>
      </c>
      <c r="AI14627">
        <v>60</v>
      </c>
      <c r="AJ14627">
        <v>63</v>
      </c>
      <c r="AK14627">
        <v>48</v>
      </c>
      <c r="AL14627">
        <v>52</v>
      </c>
      <c r="AM14627">
        <v>47</v>
      </c>
      <c r="AN14627">
        <v>305</v>
      </c>
      <c r="AO14627">
        <v>57</v>
      </c>
      <c r="AP14627">
        <v>62</v>
      </c>
      <c r="AQ14627">
        <v>63</v>
      </c>
      <c r="AR14627">
        <v>70</v>
      </c>
      <c r="AS14627">
        <v>53</v>
      </c>
      <c r="AT14627">
        <v>275</v>
      </c>
      <c r="AU14627">
        <v>62</v>
      </c>
      <c r="AV14627">
        <v>56</v>
      </c>
      <c r="AW14627">
        <v>41</v>
      </c>
      <c r="AX14627">
        <v>58</v>
      </c>
      <c r="AY14627">
        <v>58</v>
      </c>
      <c r="AZ14627">
        <v>56</v>
      </c>
      <c r="BA14627">
        <v>178</v>
      </c>
      <c r="BB14627">
        <v>57</v>
      </c>
      <c r="BC14627">
        <v>61</v>
      </c>
      <c r="BD14627">
        <v>60</v>
      </c>
      <c r="BE14627">
        <v>53</v>
      </c>
      <c r="BF14627">
        <v>7</v>
      </c>
      <c r="BG14627">
        <v>14</v>
      </c>
      <c r="BH14627">
        <v>13</v>
      </c>
      <c r="BI14627">
        <v>8</v>
      </c>
      <c r="BJ14627">
        <v>11</v>
      </c>
      <c r="BK14627">
        <v>1585</v>
      </c>
      <c r="BL14627">
        <v>342</v>
      </c>
      <c r="BM14627" t="s">
        <v>35425</v>
      </c>
      <c r="BN14627" t="s">
        <v>35513</v>
      </c>
      <c r="BO14627" t="s">
        <v>35427</v>
      </c>
      <c r="BP14627" t="s">
        <v>35427</v>
      </c>
      <c r="BQ14627" t="s">
        <v>35740</v>
      </c>
      <c r="BR14627">
        <v>62</v>
      </c>
      <c r="BS14627">
        <v>46</v>
      </c>
      <c r="BT14627">
        <v>55</v>
      </c>
      <c r="BU14627">
        <v>54</v>
      </c>
      <c r="BV14627">
        <v>59</v>
      </c>
      <c r="BW14627">
        <v>66</v>
      </c>
      <c r="BX14627">
        <v>5</v>
      </c>
    </row>
    <row r="14628" spans="1:76" x14ac:dyDescent="0.3">
      <c r="A14628">
        <v>257232</v>
      </c>
      <c r="B14628" t="s">
        <v>26618</v>
      </c>
      <c r="C14628" t="s">
        <v>26619</v>
      </c>
      <c r="D14628" t="s">
        <v>70391</v>
      </c>
      <c r="E14628" t="s">
        <v>70392</v>
      </c>
      <c r="F14628" t="s">
        <v>35500</v>
      </c>
      <c r="G14628">
        <v>21</v>
      </c>
      <c r="H14628">
        <v>61</v>
      </c>
      <c r="I14628">
        <v>71</v>
      </c>
      <c r="J14628" t="s">
        <v>35730</v>
      </c>
      <c r="K14628" t="s">
        <v>36133</v>
      </c>
      <c r="L14628" t="s">
        <v>139</v>
      </c>
      <c r="M14628" t="s">
        <v>249</v>
      </c>
      <c r="N14628" t="s">
        <v>41</v>
      </c>
      <c r="O14628">
        <v>62</v>
      </c>
      <c r="P14628" t="s">
        <v>239</v>
      </c>
      <c r="Q14628" t="s">
        <v>35874</v>
      </c>
      <c r="S14628" t="s">
        <v>42166</v>
      </c>
      <c r="T14628" t="s">
        <v>41957</v>
      </c>
      <c r="U14628" t="s">
        <v>50082</v>
      </c>
      <c r="V14628">
        <v>253</v>
      </c>
      <c r="W14628">
        <v>56</v>
      </c>
      <c r="X14628">
        <v>50</v>
      </c>
      <c r="Y14628">
        <v>44</v>
      </c>
      <c r="Z14628">
        <v>60</v>
      </c>
      <c r="AA14628">
        <v>43</v>
      </c>
      <c r="AB14628">
        <v>233</v>
      </c>
      <c r="AC14628">
        <v>62</v>
      </c>
      <c r="AD14628">
        <v>40</v>
      </c>
      <c r="AE14628">
        <v>32</v>
      </c>
      <c r="AF14628">
        <v>38</v>
      </c>
      <c r="AG14628">
        <v>61</v>
      </c>
      <c r="AH14628">
        <v>355</v>
      </c>
      <c r="AI14628">
        <v>83</v>
      </c>
      <c r="AJ14628">
        <v>84</v>
      </c>
      <c r="AK14628">
        <v>71</v>
      </c>
      <c r="AL14628">
        <v>45</v>
      </c>
      <c r="AM14628">
        <v>72</v>
      </c>
      <c r="AN14628">
        <v>299</v>
      </c>
      <c r="AO14628">
        <v>56</v>
      </c>
      <c r="AP14628">
        <v>57</v>
      </c>
      <c r="AQ14628">
        <v>71</v>
      </c>
      <c r="AR14628">
        <v>57</v>
      </c>
      <c r="AS14628">
        <v>58</v>
      </c>
      <c r="AT14628">
        <v>217</v>
      </c>
      <c r="AU14628">
        <v>34</v>
      </c>
      <c r="AV14628">
        <v>20</v>
      </c>
      <c r="AW14628">
        <v>54</v>
      </c>
      <c r="AX14628">
        <v>57</v>
      </c>
      <c r="AY14628">
        <v>52</v>
      </c>
      <c r="AZ14628">
        <v>41</v>
      </c>
      <c r="BA14628">
        <v>86</v>
      </c>
      <c r="BB14628">
        <v>29</v>
      </c>
      <c r="BC14628">
        <v>29</v>
      </c>
      <c r="BD14628">
        <v>28</v>
      </c>
      <c r="BE14628">
        <v>42</v>
      </c>
      <c r="BF14628">
        <v>13</v>
      </c>
      <c r="BG14628">
        <v>5</v>
      </c>
      <c r="BH14628">
        <v>7</v>
      </c>
      <c r="BI14628">
        <v>6</v>
      </c>
      <c r="BJ14628">
        <v>11</v>
      </c>
      <c r="BK14628">
        <v>1485</v>
      </c>
      <c r="BL14628">
        <v>337</v>
      </c>
      <c r="BM14628" t="s">
        <v>35449</v>
      </c>
      <c r="BN14628" t="s">
        <v>35513</v>
      </c>
      <c r="BO14628" t="s">
        <v>35427</v>
      </c>
      <c r="BP14628" t="s">
        <v>35427</v>
      </c>
      <c r="BQ14628" t="s">
        <v>35740</v>
      </c>
      <c r="BR14628">
        <v>84</v>
      </c>
      <c r="BS14628">
        <v>53</v>
      </c>
      <c r="BT14628">
        <v>53</v>
      </c>
      <c r="BU14628">
        <v>62</v>
      </c>
      <c r="BV14628">
        <v>29</v>
      </c>
      <c r="BW14628">
        <v>56</v>
      </c>
      <c r="BX14628">
        <v>2</v>
      </c>
    </row>
    <row r="14629" spans="1:76" x14ac:dyDescent="0.3">
      <c r="A14629">
        <v>247761</v>
      </c>
      <c r="B14629" t="s">
        <v>26620</v>
      </c>
      <c r="C14629" t="s">
        <v>26621</v>
      </c>
      <c r="D14629" t="s">
        <v>70393</v>
      </c>
      <c r="E14629" t="s">
        <v>70394</v>
      </c>
      <c r="F14629" t="s">
        <v>35492</v>
      </c>
      <c r="G14629">
        <v>19</v>
      </c>
      <c r="H14629">
        <v>61</v>
      </c>
      <c r="I14629">
        <v>75</v>
      </c>
      <c r="J14629" t="s">
        <v>35793</v>
      </c>
      <c r="K14629" t="s">
        <v>36276</v>
      </c>
      <c r="L14629" t="s">
        <v>50</v>
      </c>
      <c r="M14629" t="s">
        <v>72</v>
      </c>
      <c r="N14629" t="s">
        <v>41</v>
      </c>
      <c r="O14629">
        <v>63</v>
      </c>
      <c r="P14629" t="s">
        <v>134</v>
      </c>
      <c r="Q14629" t="s">
        <v>56657</v>
      </c>
      <c r="S14629" t="s">
        <v>46828</v>
      </c>
      <c r="T14629" t="s">
        <v>40131</v>
      </c>
      <c r="U14629" t="s">
        <v>39581</v>
      </c>
      <c r="V14629">
        <v>273</v>
      </c>
      <c r="W14629">
        <v>53</v>
      </c>
      <c r="X14629">
        <v>50</v>
      </c>
      <c r="Y14629">
        <v>53</v>
      </c>
      <c r="Z14629">
        <v>68</v>
      </c>
      <c r="AA14629">
        <v>49</v>
      </c>
      <c r="AB14629">
        <v>318</v>
      </c>
      <c r="AC14629">
        <v>60</v>
      </c>
      <c r="AD14629">
        <v>58</v>
      </c>
      <c r="AE14629">
        <v>71</v>
      </c>
      <c r="AF14629">
        <v>67</v>
      </c>
      <c r="AG14629">
        <v>62</v>
      </c>
      <c r="AH14629">
        <v>308</v>
      </c>
      <c r="AI14629">
        <v>62</v>
      </c>
      <c r="AJ14629">
        <v>63</v>
      </c>
      <c r="AK14629">
        <v>65</v>
      </c>
      <c r="AL14629">
        <v>54</v>
      </c>
      <c r="AM14629">
        <v>64</v>
      </c>
      <c r="AN14629">
        <v>281</v>
      </c>
      <c r="AO14629">
        <v>58</v>
      </c>
      <c r="AP14629">
        <v>51</v>
      </c>
      <c r="AQ14629">
        <v>68</v>
      </c>
      <c r="AR14629">
        <v>57</v>
      </c>
      <c r="AS14629">
        <v>47</v>
      </c>
      <c r="AT14629">
        <v>295</v>
      </c>
      <c r="AU14629">
        <v>71</v>
      </c>
      <c r="AV14629">
        <v>49</v>
      </c>
      <c r="AW14629">
        <v>56</v>
      </c>
      <c r="AX14629">
        <v>63</v>
      </c>
      <c r="AY14629">
        <v>56</v>
      </c>
      <c r="AZ14629">
        <v>61</v>
      </c>
      <c r="BA14629">
        <v>147</v>
      </c>
      <c r="BB14629">
        <v>40</v>
      </c>
      <c r="BC14629">
        <v>56</v>
      </c>
      <c r="BD14629">
        <v>51</v>
      </c>
      <c r="BE14629">
        <v>55</v>
      </c>
      <c r="BF14629">
        <v>15</v>
      </c>
      <c r="BG14629">
        <v>10</v>
      </c>
      <c r="BH14629">
        <v>9</v>
      </c>
      <c r="BI14629">
        <v>12</v>
      </c>
      <c r="BJ14629">
        <v>9</v>
      </c>
      <c r="BK14629">
        <v>1677</v>
      </c>
      <c r="BL14629">
        <v>351</v>
      </c>
      <c r="BM14629" t="s">
        <v>35449</v>
      </c>
      <c r="BN14629" t="s">
        <v>35513</v>
      </c>
      <c r="BO14629" t="s">
        <v>35427</v>
      </c>
      <c r="BP14629" t="s">
        <v>35427</v>
      </c>
      <c r="BQ14629" t="s">
        <v>35740</v>
      </c>
      <c r="BR14629">
        <v>63</v>
      </c>
      <c r="BS14629">
        <v>52</v>
      </c>
      <c r="BT14629">
        <v>64</v>
      </c>
      <c r="BU14629">
        <v>61</v>
      </c>
      <c r="BV14629">
        <v>49</v>
      </c>
      <c r="BW14629">
        <v>62</v>
      </c>
      <c r="BX14629">
        <v>4</v>
      </c>
    </row>
    <row r="14630" spans="1:76" x14ac:dyDescent="0.3">
      <c r="A14630">
        <v>254929</v>
      </c>
      <c r="B14630" t="s">
        <v>2205</v>
      </c>
      <c r="C14630" t="s">
        <v>21084</v>
      </c>
      <c r="D14630" t="s">
        <v>70395</v>
      </c>
      <c r="E14630" t="s">
        <v>70396</v>
      </c>
      <c r="F14630" t="s">
        <v>37195</v>
      </c>
      <c r="G14630">
        <v>23</v>
      </c>
      <c r="H14630">
        <v>61</v>
      </c>
      <c r="I14630">
        <v>67</v>
      </c>
      <c r="J14630" t="s">
        <v>35994</v>
      </c>
      <c r="K14630" t="s">
        <v>35952</v>
      </c>
      <c r="L14630" t="s">
        <v>55</v>
      </c>
      <c r="M14630" t="s">
        <v>33</v>
      </c>
      <c r="N14630" t="s">
        <v>34</v>
      </c>
      <c r="O14630">
        <v>61</v>
      </c>
      <c r="P14630" t="s">
        <v>148</v>
      </c>
      <c r="Q14630" t="s">
        <v>36509</v>
      </c>
      <c r="S14630" t="s">
        <v>41822</v>
      </c>
      <c r="T14630" t="s">
        <v>38552</v>
      </c>
      <c r="U14630" t="s">
        <v>66847</v>
      </c>
      <c r="V14630">
        <v>228</v>
      </c>
      <c r="W14630">
        <v>61</v>
      </c>
      <c r="X14630">
        <v>28</v>
      </c>
      <c r="Y14630">
        <v>57</v>
      </c>
      <c r="Z14630">
        <v>56</v>
      </c>
      <c r="AA14630">
        <v>26</v>
      </c>
      <c r="AB14630">
        <v>217</v>
      </c>
      <c r="AC14630">
        <v>48</v>
      </c>
      <c r="AD14630">
        <v>31</v>
      </c>
      <c r="AE14630">
        <v>33</v>
      </c>
      <c r="AF14630">
        <v>53</v>
      </c>
      <c r="AG14630">
        <v>52</v>
      </c>
      <c r="AH14630">
        <v>311</v>
      </c>
      <c r="AI14630">
        <v>72</v>
      </c>
      <c r="AJ14630">
        <v>70</v>
      </c>
      <c r="AK14630">
        <v>62</v>
      </c>
      <c r="AL14630">
        <v>62</v>
      </c>
      <c r="AM14630">
        <v>45</v>
      </c>
      <c r="AN14630">
        <v>217</v>
      </c>
      <c r="AO14630">
        <v>24</v>
      </c>
      <c r="AP14630">
        <v>66</v>
      </c>
      <c r="AQ14630">
        <v>55</v>
      </c>
      <c r="AR14630">
        <v>54</v>
      </c>
      <c r="AS14630">
        <v>18</v>
      </c>
      <c r="AT14630">
        <v>239</v>
      </c>
      <c r="AU14630">
        <v>47</v>
      </c>
      <c r="AV14630">
        <v>55</v>
      </c>
      <c r="AW14630">
        <v>51</v>
      </c>
      <c r="AX14630">
        <v>55</v>
      </c>
      <c r="AY14630">
        <v>31</v>
      </c>
      <c r="AZ14630">
        <v>43</v>
      </c>
      <c r="BA14630">
        <v>177</v>
      </c>
      <c r="BB14630">
        <v>54</v>
      </c>
      <c r="BC14630">
        <v>63</v>
      </c>
      <c r="BD14630">
        <v>60</v>
      </c>
      <c r="BE14630">
        <v>64</v>
      </c>
      <c r="BF14630">
        <v>13</v>
      </c>
      <c r="BG14630">
        <v>12</v>
      </c>
      <c r="BH14630">
        <v>12</v>
      </c>
      <c r="BI14630">
        <v>13</v>
      </c>
      <c r="BJ14630">
        <v>14</v>
      </c>
      <c r="BK14630">
        <v>1453</v>
      </c>
      <c r="BL14630">
        <v>313</v>
      </c>
      <c r="BM14630" t="s">
        <v>35592</v>
      </c>
      <c r="BN14630" t="s">
        <v>35513</v>
      </c>
      <c r="BO14630" t="s">
        <v>35427</v>
      </c>
      <c r="BP14630" t="s">
        <v>35427</v>
      </c>
      <c r="BQ14630" t="s">
        <v>35740</v>
      </c>
      <c r="BR14630">
        <v>71</v>
      </c>
      <c r="BS14630">
        <v>26</v>
      </c>
      <c r="BT14630">
        <v>54</v>
      </c>
      <c r="BU14630">
        <v>51</v>
      </c>
      <c r="BV14630">
        <v>58</v>
      </c>
      <c r="BW14630">
        <v>53</v>
      </c>
      <c r="BX14630">
        <v>3</v>
      </c>
    </row>
    <row r="14631" spans="1:76" x14ac:dyDescent="0.3">
      <c r="A14631">
        <v>200658</v>
      </c>
      <c r="B14631" t="s">
        <v>26622</v>
      </c>
      <c r="C14631" t="s">
        <v>26623</v>
      </c>
      <c r="D14631" t="s">
        <v>70397</v>
      </c>
      <c r="E14631" t="s">
        <v>70398</v>
      </c>
      <c r="F14631" t="s">
        <v>37158</v>
      </c>
      <c r="G14631">
        <v>28</v>
      </c>
      <c r="H14631">
        <v>61</v>
      </c>
      <c r="I14631">
        <v>62</v>
      </c>
      <c r="J14631" t="s">
        <v>35932</v>
      </c>
      <c r="K14631" t="s">
        <v>47</v>
      </c>
      <c r="L14631" t="s">
        <v>509</v>
      </c>
      <c r="M14631" t="s">
        <v>87</v>
      </c>
      <c r="N14631" t="s">
        <v>41</v>
      </c>
      <c r="O14631">
        <v>61</v>
      </c>
      <c r="P14631" t="s">
        <v>47</v>
      </c>
      <c r="Q14631" t="s">
        <v>37478</v>
      </c>
      <c r="S14631" t="s">
        <v>35481</v>
      </c>
      <c r="T14631" t="s">
        <v>37037</v>
      </c>
      <c r="U14631" t="s">
        <v>70399</v>
      </c>
      <c r="V14631">
        <v>79</v>
      </c>
      <c r="W14631">
        <v>16</v>
      </c>
      <c r="X14631">
        <v>11</v>
      </c>
      <c r="Y14631">
        <v>11</v>
      </c>
      <c r="Z14631">
        <v>26</v>
      </c>
      <c r="AA14631">
        <v>15</v>
      </c>
      <c r="AB14631">
        <v>82</v>
      </c>
      <c r="AC14631">
        <v>11</v>
      </c>
      <c r="AD14631">
        <v>12</v>
      </c>
      <c r="AE14631">
        <v>14</v>
      </c>
      <c r="AF14631">
        <v>24</v>
      </c>
      <c r="AG14631">
        <v>21</v>
      </c>
      <c r="AH14631">
        <v>199</v>
      </c>
      <c r="AI14631">
        <v>32</v>
      </c>
      <c r="AJ14631">
        <v>37</v>
      </c>
      <c r="AK14631">
        <v>41</v>
      </c>
      <c r="AL14631">
        <v>55</v>
      </c>
      <c r="AM14631">
        <v>34</v>
      </c>
      <c r="AN14631">
        <v>206</v>
      </c>
      <c r="AO14631">
        <v>44</v>
      </c>
      <c r="AP14631">
        <v>63</v>
      </c>
      <c r="AQ14631">
        <v>26</v>
      </c>
      <c r="AR14631">
        <v>62</v>
      </c>
      <c r="AS14631">
        <v>11</v>
      </c>
      <c r="AT14631">
        <v>110</v>
      </c>
      <c r="AU14631">
        <v>24</v>
      </c>
      <c r="AV14631">
        <v>19</v>
      </c>
      <c r="AW14631">
        <v>14</v>
      </c>
      <c r="AX14631">
        <v>39</v>
      </c>
      <c r="AY14631">
        <v>14</v>
      </c>
      <c r="AZ14631">
        <v>18</v>
      </c>
      <c r="BA14631">
        <v>47</v>
      </c>
      <c r="BB14631">
        <v>11</v>
      </c>
      <c r="BC14631">
        <v>19</v>
      </c>
      <c r="BD14631">
        <v>17</v>
      </c>
      <c r="BE14631">
        <v>302</v>
      </c>
      <c r="BF14631">
        <v>62</v>
      </c>
      <c r="BG14631">
        <v>63</v>
      </c>
      <c r="BH14631">
        <v>58</v>
      </c>
      <c r="BI14631">
        <v>59</v>
      </c>
      <c r="BJ14631">
        <v>60</v>
      </c>
      <c r="BK14631">
        <v>1025</v>
      </c>
      <c r="BL14631">
        <v>337</v>
      </c>
      <c r="BM14631" t="s">
        <v>35740</v>
      </c>
      <c r="BN14631" t="s">
        <v>35450</v>
      </c>
      <c r="BO14631" t="s">
        <v>35427</v>
      </c>
      <c r="BP14631" t="s">
        <v>35427</v>
      </c>
      <c r="BQ14631" t="s">
        <v>35740</v>
      </c>
      <c r="BR14631">
        <v>62</v>
      </c>
      <c r="BS14631">
        <v>63</v>
      </c>
      <c r="BT14631">
        <v>58</v>
      </c>
      <c r="BU14631">
        <v>60</v>
      </c>
      <c r="BV14631">
        <v>35</v>
      </c>
      <c r="BW14631">
        <v>59</v>
      </c>
      <c r="BX14631">
        <v>1</v>
      </c>
    </row>
    <row r="14632" spans="1:76" x14ac:dyDescent="0.3">
      <c r="A14632">
        <v>251081</v>
      </c>
      <c r="B14632" t="s">
        <v>26624</v>
      </c>
      <c r="C14632" t="s">
        <v>26625</v>
      </c>
      <c r="D14632" t="s">
        <v>70400</v>
      </c>
      <c r="E14632" t="s">
        <v>70401</v>
      </c>
      <c r="F14632" t="s">
        <v>38455</v>
      </c>
      <c r="G14632">
        <v>23</v>
      </c>
      <c r="H14632">
        <v>61</v>
      </c>
      <c r="I14632">
        <v>67</v>
      </c>
      <c r="J14632" t="s">
        <v>35589</v>
      </c>
      <c r="K14632" t="s">
        <v>36133</v>
      </c>
      <c r="L14632" t="s">
        <v>139</v>
      </c>
      <c r="M14632" t="s">
        <v>116</v>
      </c>
      <c r="N14632" t="s">
        <v>41</v>
      </c>
      <c r="O14632">
        <v>62</v>
      </c>
      <c r="P14632" t="s">
        <v>239</v>
      </c>
      <c r="Q14632" t="s">
        <v>35479</v>
      </c>
      <c r="S14632" t="s">
        <v>42841</v>
      </c>
      <c r="T14632" t="s">
        <v>37004</v>
      </c>
      <c r="U14632" t="s">
        <v>47562</v>
      </c>
      <c r="V14632">
        <v>246</v>
      </c>
      <c r="W14632">
        <v>60</v>
      </c>
      <c r="X14632">
        <v>56</v>
      </c>
      <c r="Y14632">
        <v>30</v>
      </c>
      <c r="Z14632">
        <v>58</v>
      </c>
      <c r="AA14632">
        <v>42</v>
      </c>
      <c r="AB14632">
        <v>269</v>
      </c>
      <c r="AC14632">
        <v>58</v>
      </c>
      <c r="AD14632">
        <v>38</v>
      </c>
      <c r="AE14632">
        <v>61</v>
      </c>
      <c r="AF14632">
        <v>51</v>
      </c>
      <c r="AG14632">
        <v>61</v>
      </c>
      <c r="AH14632">
        <v>342</v>
      </c>
      <c r="AI14632">
        <v>79</v>
      </c>
      <c r="AJ14632">
        <v>76</v>
      </c>
      <c r="AK14632">
        <v>73</v>
      </c>
      <c r="AL14632">
        <v>52</v>
      </c>
      <c r="AM14632">
        <v>62</v>
      </c>
      <c r="AN14632">
        <v>257</v>
      </c>
      <c r="AO14632">
        <v>57</v>
      </c>
      <c r="AP14632">
        <v>47</v>
      </c>
      <c r="AQ14632">
        <v>64</v>
      </c>
      <c r="AR14632">
        <v>44</v>
      </c>
      <c r="AS14632">
        <v>45</v>
      </c>
      <c r="AT14632">
        <v>227</v>
      </c>
      <c r="AU14632">
        <v>28</v>
      </c>
      <c r="AV14632">
        <v>44</v>
      </c>
      <c r="AW14632">
        <v>55</v>
      </c>
      <c r="AX14632">
        <v>55</v>
      </c>
      <c r="AY14632">
        <v>45</v>
      </c>
      <c r="AZ14632">
        <v>47</v>
      </c>
      <c r="BA14632">
        <v>77</v>
      </c>
      <c r="BB14632">
        <v>20</v>
      </c>
      <c r="BC14632">
        <v>29</v>
      </c>
      <c r="BD14632">
        <v>28</v>
      </c>
      <c r="BE14632">
        <v>48</v>
      </c>
      <c r="BF14632">
        <v>9</v>
      </c>
      <c r="BG14632">
        <v>9</v>
      </c>
      <c r="BH14632">
        <v>12</v>
      </c>
      <c r="BI14632">
        <v>9</v>
      </c>
      <c r="BJ14632">
        <v>9</v>
      </c>
      <c r="BK14632">
        <v>1466</v>
      </c>
      <c r="BL14632">
        <v>321</v>
      </c>
      <c r="BM14632" t="s">
        <v>35449</v>
      </c>
      <c r="BN14632" t="s">
        <v>35554</v>
      </c>
      <c r="BO14632" t="s">
        <v>35427</v>
      </c>
      <c r="BP14632" t="s">
        <v>35427</v>
      </c>
      <c r="BQ14632" t="s">
        <v>35740</v>
      </c>
      <c r="BR14632">
        <v>77</v>
      </c>
      <c r="BS14632">
        <v>53</v>
      </c>
      <c r="BT14632">
        <v>56</v>
      </c>
      <c r="BU14632">
        <v>60</v>
      </c>
      <c r="BV14632">
        <v>29</v>
      </c>
      <c r="BW14632">
        <v>46</v>
      </c>
      <c r="BX14632">
        <v>1</v>
      </c>
    </row>
    <row r="14633" spans="1:76" x14ac:dyDescent="0.3">
      <c r="A14633">
        <v>220105</v>
      </c>
      <c r="B14633" t="s">
        <v>26626</v>
      </c>
      <c r="C14633" t="s">
        <v>26627</v>
      </c>
      <c r="D14633" t="s">
        <v>70402</v>
      </c>
      <c r="E14633" t="s">
        <v>70403</v>
      </c>
      <c r="F14633" t="s">
        <v>35724</v>
      </c>
      <c r="G14633">
        <v>25</v>
      </c>
      <c r="H14633">
        <v>61</v>
      </c>
      <c r="I14633">
        <v>66</v>
      </c>
      <c r="J14633" t="s">
        <v>35932</v>
      </c>
      <c r="K14633" t="s">
        <v>134</v>
      </c>
      <c r="L14633" t="s">
        <v>115</v>
      </c>
      <c r="M14633" t="s">
        <v>129</v>
      </c>
      <c r="N14633" t="s">
        <v>41</v>
      </c>
      <c r="O14633">
        <v>65</v>
      </c>
      <c r="P14633" t="s">
        <v>239</v>
      </c>
      <c r="Q14633" t="s">
        <v>36679</v>
      </c>
      <c r="S14633" t="s">
        <v>41822</v>
      </c>
      <c r="T14633" t="s">
        <v>37004</v>
      </c>
      <c r="U14633" t="s">
        <v>65068</v>
      </c>
      <c r="V14633">
        <v>267</v>
      </c>
      <c r="W14633">
        <v>58</v>
      </c>
      <c r="X14633">
        <v>53</v>
      </c>
      <c r="Y14633">
        <v>47</v>
      </c>
      <c r="Z14633">
        <v>64</v>
      </c>
      <c r="AA14633">
        <v>45</v>
      </c>
      <c r="AB14633">
        <v>282</v>
      </c>
      <c r="AC14633">
        <v>65</v>
      </c>
      <c r="AD14633">
        <v>44</v>
      </c>
      <c r="AE14633">
        <v>44</v>
      </c>
      <c r="AF14633">
        <v>63</v>
      </c>
      <c r="AG14633">
        <v>66</v>
      </c>
      <c r="AH14633">
        <v>312</v>
      </c>
      <c r="AI14633">
        <v>65</v>
      </c>
      <c r="AJ14633">
        <v>68</v>
      </c>
      <c r="AK14633">
        <v>62</v>
      </c>
      <c r="AL14633">
        <v>59</v>
      </c>
      <c r="AM14633">
        <v>58</v>
      </c>
      <c r="AN14633">
        <v>299</v>
      </c>
      <c r="AO14633">
        <v>58</v>
      </c>
      <c r="AP14633">
        <v>60</v>
      </c>
      <c r="AQ14633">
        <v>67</v>
      </c>
      <c r="AR14633">
        <v>57</v>
      </c>
      <c r="AS14633">
        <v>57</v>
      </c>
      <c r="AT14633">
        <v>278</v>
      </c>
      <c r="AU14633">
        <v>55</v>
      </c>
      <c r="AV14633">
        <v>46</v>
      </c>
      <c r="AW14633">
        <v>58</v>
      </c>
      <c r="AX14633">
        <v>61</v>
      </c>
      <c r="AY14633">
        <v>58</v>
      </c>
      <c r="AZ14633">
        <v>52</v>
      </c>
      <c r="BA14633">
        <v>145</v>
      </c>
      <c r="BB14633">
        <v>45</v>
      </c>
      <c r="BC14633">
        <v>47</v>
      </c>
      <c r="BD14633">
        <v>53</v>
      </c>
      <c r="BE14633">
        <v>59</v>
      </c>
      <c r="BF14633">
        <v>8</v>
      </c>
      <c r="BG14633">
        <v>13</v>
      </c>
      <c r="BH14633">
        <v>15</v>
      </c>
      <c r="BI14633">
        <v>12</v>
      </c>
      <c r="BJ14633">
        <v>11</v>
      </c>
      <c r="BK14633">
        <v>1642</v>
      </c>
      <c r="BL14633">
        <v>352</v>
      </c>
      <c r="BM14633" t="s">
        <v>35449</v>
      </c>
      <c r="BN14633" t="s">
        <v>35554</v>
      </c>
      <c r="BO14633" t="s">
        <v>35427</v>
      </c>
      <c r="BP14633" t="s">
        <v>35427</v>
      </c>
      <c r="BQ14633" t="s">
        <v>35740</v>
      </c>
      <c r="BR14633">
        <v>67</v>
      </c>
      <c r="BS14633">
        <v>55</v>
      </c>
      <c r="BT14633">
        <v>60</v>
      </c>
      <c r="BU14633">
        <v>64</v>
      </c>
      <c r="BV14633">
        <v>47</v>
      </c>
      <c r="BW14633">
        <v>59</v>
      </c>
      <c r="BX14633">
        <v>1</v>
      </c>
    </row>
    <row r="14634" spans="1:76" x14ac:dyDescent="0.3">
      <c r="A14634">
        <v>208073</v>
      </c>
      <c r="B14634" t="s">
        <v>26628</v>
      </c>
      <c r="C14634" t="s">
        <v>26629</v>
      </c>
      <c r="D14634" t="s">
        <v>70404</v>
      </c>
      <c r="E14634" t="s">
        <v>70405</v>
      </c>
      <c r="F14634" t="s">
        <v>35673</v>
      </c>
      <c r="G14634">
        <v>30</v>
      </c>
      <c r="H14634">
        <v>61</v>
      </c>
      <c r="I14634">
        <v>61</v>
      </c>
      <c r="J14634" t="s">
        <v>35612</v>
      </c>
      <c r="K14634" t="s">
        <v>80</v>
      </c>
      <c r="L14634" t="s">
        <v>86</v>
      </c>
      <c r="M14634" t="s">
        <v>214</v>
      </c>
      <c r="N14634" t="s">
        <v>41</v>
      </c>
      <c r="O14634">
        <v>61</v>
      </c>
      <c r="P14634" t="s">
        <v>80</v>
      </c>
      <c r="Q14634" t="s">
        <v>42682</v>
      </c>
      <c r="S14634" t="s">
        <v>47561</v>
      </c>
      <c r="T14634" t="s">
        <v>37004</v>
      </c>
      <c r="U14634" t="s">
        <v>35481</v>
      </c>
      <c r="V14634">
        <v>186</v>
      </c>
      <c r="W14634">
        <v>25</v>
      </c>
      <c r="X14634">
        <v>21</v>
      </c>
      <c r="Y14634">
        <v>66</v>
      </c>
      <c r="Z14634">
        <v>48</v>
      </c>
      <c r="AA14634">
        <v>26</v>
      </c>
      <c r="AB14634">
        <v>196</v>
      </c>
      <c r="AC14634">
        <v>48</v>
      </c>
      <c r="AD14634">
        <v>23</v>
      </c>
      <c r="AE14634">
        <v>28</v>
      </c>
      <c r="AF14634">
        <v>46</v>
      </c>
      <c r="AG14634">
        <v>51</v>
      </c>
      <c r="AH14634">
        <v>307</v>
      </c>
      <c r="AI14634">
        <v>61</v>
      </c>
      <c r="AJ14634">
        <v>66</v>
      </c>
      <c r="AK14634">
        <v>68</v>
      </c>
      <c r="AL14634">
        <v>55</v>
      </c>
      <c r="AM14634">
        <v>57</v>
      </c>
      <c r="AN14634">
        <v>274</v>
      </c>
      <c r="AO14634">
        <v>44</v>
      </c>
      <c r="AP14634">
        <v>70</v>
      </c>
      <c r="AQ14634">
        <v>68</v>
      </c>
      <c r="AR14634">
        <v>72</v>
      </c>
      <c r="AS14634">
        <v>20</v>
      </c>
      <c r="AT14634">
        <v>212</v>
      </c>
      <c r="AU14634">
        <v>58</v>
      </c>
      <c r="AV14634">
        <v>55</v>
      </c>
      <c r="AW14634">
        <v>28</v>
      </c>
      <c r="AX14634">
        <v>32</v>
      </c>
      <c r="AY14634">
        <v>39</v>
      </c>
      <c r="AZ14634">
        <v>62</v>
      </c>
      <c r="BA14634">
        <v>185</v>
      </c>
      <c r="BB14634">
        <v>62</v>
      </c>
      <c r="BC14634">
        <v>63</v>
      </c>
      <c r="BD14634">
        <v>60</v>
      </c>
      <c r="BE14634">
        <v>51</v>
      </c>
      <c r="BF14634">
        <v>12</v>
      </c>
      <c r="BG14634">
        <v>9</v>
      </c>
      <c r="BH14634">
        <v>6</v>
      </c>
      <c r="BI14634">
        <v>13</v>
      </c>
      <c r="BJ14634">
        <v>11</v>
      </c>
      <c r="BK14634">
        <v>1411</v>
      </c>
      <c r="BL14634">
        <v>310</v>
      </c>
      <c r="BM14634" t="s">
        <v>35449</v>
      </c>
      <c r="BN14634" t="s">
        <v>35513</v>
      </c>
      <c r="BO14634" t="s">
        <v>35428</v>
      </c>
      <c r="BP14634" t="s">
        <v>35440</v>
      </c>
      <c r="BQ14634" t="s">
        <v>35740</v>
      </c>
      <c r="BR14634">
        <v>64</v>
      </c>
      <c r="BS14634">
        <v>27</v>
      </c>
      <c r="BT14634">
        <v>38</v>
      </c>
      <c r="BU14634">
        <v>52</v>
      </c>
      <c r="BV14634">
        <v>61</v>
      </c>
      <c r="BW14634">
        <v>68</v>
      </c>
      <c r="BX14634">
        <v>1</v>
      </c>
    </row>
    <row r="14635" spans="1:76" x14ac:dyDescent="0.3">
      <c r="A14635">
        <v>257732</v>
      </c>
      <c r="B14635" t="s">
        <v>26630</v>
      </c>
      <c r="C14635" t="s">
        <v>26631</v>
      </c>
      <c r="D14635" t="s">
        <v>70406</v>
      </c>
      <c r="E14635" t="s">
        <v>70407</v>
      </c>
      <c r="F14635" t="s">
        <v>38455</v>
      </c>
      <c r="G14635">
        <v>28</v>
      </c>
      <c r="H14635">
        <v>61</v>
      </c>
      <c r="I14635">
        <v>61</v>
      </c>
      <c r="J14635" t="s">
        <v>35777</v>
      </c>
      <c r="K14635" t="s">
        <v>36276</v>
      </c>
      <c r="L14635" t="s">
        <v>112</v>
      </c>
      <c r="M14635" t="s">
        <v>64</v>
      </c>
      <c r="N14635" t="s">
        <v>41</v>
      </c>
      <c r="O14635">
        <v>62</v>
      </c>
      <c r="P14635" t="s">
        <v>52</v>
      </c>
      <c r="Q14635" t="s">
        <v>41044</v>
      </c>
      <c r="S14635" t="s">
        <v>45952</v>
      </c>
      <c r="T14635" t="s">
        <v>37004</v>
      </c>
      <c r="U14635" t="s">
        <v>56967</v>
      </c>
      <c r="V14635">
        <v>251</v>
      </c>
      <c r="W14635">
        <v>43</v>
      </c>
      <c r="X14635">
        <v>48</v>
      </c>
      <c r="Y14635">
        <v>40</v>
      </c>
      <c r="Z14635">
        <v>65</v>
      </c>
      <c r="AA14635">
        <v>55</v>
      </c>
      <c r="AB14635">
        <v>280</v>
      </c>
      <c r="AC14635">
        <v>64</v>
      </c>
      <c r="AD14635">
        <v>45</v>
      </c>
      <c r="AE14635">
        <v>47</v>
      </c>
      <c r="AF14635">
        <v>62</v>
      </c>
      <c r="AG14635">
        <v>62</v>
      </c>
      <c r="AH14635">
        <v>322</v>
      </c>
      <c r="AI14635">
        <v>63</v>
      </c>
      <c r="AJ14635">
        <v>66</v>
      </c>
      <c r="AK14635">
        <v>62</v>
      </c>
      <c r="AL14635">
        <v>63</v>
      </c>
      <c r="AM14635">
        <v>68</v>
      </c>
      <c r="AN14635">
        <v>315</v>
      </c>
      <c r="AO14635">
        <v>62</v>
      </c>
      <c r="AP14635">
        <v>51</v>
      </c>
      <c r="AQ14635">
        <v>67</v>
      </c>
      <c r="AR14635">
        <v>69</v>
      </c>
      <c r="AS14635">
        <v>66</v>
      </c>
      <c r="AT14635">
        <v>254</v>
      </c>
      <c r="AU14635">
        <v>40</v>
      </c>
      <c r="AV14635">
        <v>47</v>
      </c>
      <c r="AW14635">
        <v>61</v>
      </c>
      <c r="AX14635">
        <v>58</v>
      </c>
      <c r="AY14635">
        <v>48</v>
      </c>
      <c r="AZ14635">
        <v>53</v>
      </c>
      <c r="BA14635">
        <v>128</v>
      </c>
      <c r="BB14635">
        <v>43</v>
      </c>
      <c r="BC14635">
        <v>42</v>
      </c>
      <c r="BD14635">
        <v>43</v>
      </c>
      <c r="BE14635">
        <v>46</v>
      </c>
      <c r="BF14635">
        <v>12</v>
      </c>
      <c r="BG14635">
        <v>10</v>
      </c>
      <c r="BH14635">
        <v>5</v>
      </c>
      <c r="BI14635">
        <v>8</v>
      </c>
      <c r="BJ14635">
        <v>11</v>
      </c>
      <c r="BK14635">
        <v>1596</v>
      </c>
      <c r="BL14635">
        <v>345</v>
      </c>
      <c r="BM14635" t="s">
        <v>35592</v>
      </c>
      <c r="BN14635" t="s">
        <v>35554</v>
      </c>
      <c r="BO14635" t="s">
        <v>35427</v>
      </c>
      <c r="BP14635" t="s">
        <v>35427</v>
      </c>
      <c r="BQ14635" t="s">
        <v>35740</v>
      </c>
      <c r="BR14635">
        <v>65</v>
      </c>
      <c r="BS14635">
        <v>55</v>
      </c>
      <c r="BT14635">
        <v>57</v>
      </c>
      <c r="BU14635">
        <v>63</v>
      </c>
      <c r="BV14635">
        <v>43</v>
      </c>
      <c r="BW14635">
        <v>62</v>
      </c>
      <c r="BX14635">
        <v>1</v>
      </c>
    </row>
    <row r="14636" spans="1:76" x14ac:dyDescent="0.3">
      <c r="A14636">
        <v>246979</v>
      </c>
      <c r="B14636" t="s">
        <v>26632</v>
      </c>
      <c r="C14636" t="s">
        <v>26633</v>
      </c>
      <c r="D14636" t="s">
        <v>70408</v>
      </c>
      <c r="E14636" t="s">
        <v>70409</v>
      </c>
      <c r="F14636" t="s">
        <v>35432</v>
      </c>
      <c r="G14636">
        <v>20</v>
      </c>
      <c r="H14636">
        <v>61</v>
      </c>
      <c r="I14636">
        <v>74</v>
      </c>
      <c r="J14636" t="s">
        <v>35686</v>
      </c>
      <c r="K14636" t="s">
        <v>35455</v>
      </c>
      <c r="L14636" t="s">
        <v>104</v>
      </c>
      <c r="M14636" t="s">
        <v>56</v>
      </c>
      <c r="N14636" t="s">
        <v>41</v>
      </c>
      <c r="O14636">
        <v>63</v>
      </c>
      <c r="P14636" t="s">
        <v>52</v>
      </c>
      <c r="Q14636" t="s">
        <v>40150</v>
      </c>
      <c r="S14636" t="s">
        <v>42970</v>
      </c>
      <c r="T14636" t="s">
        <v>37037</v>
      </c>
      <c r="U14636" t="s">
        <v>38738</v>
      </c>
      <c r="V14636">
        <v>224</v>
      </c>
      <c r="W14636">
        <v>50</v>
      </c>
      <c r="X14636">
        <v>54</v>
      </c>
      <c r="Y14636">
        <v>29</v>
      </c>
      <c r="Z14636">
        <v>59</v>
      </c>
      <c r="AA14636">
        <v>32</v>
      </c>
      <c r="AB14636">
        <v>249</v>
      </c>
      <c r="AC14636">
        <v>65</v>
      </c>
      <c r="AD14636">
        <v>39</v>
      </c>
      <c r="AE14636">
        <v>32</v>
      </c>
      <c r="AF14636">
        <v>51</v>
      </c>
      <c r="AG14636">
        <v>62</v>
      </c>
      <c r="AH14636">
        <v>367</v>
      </c>
      <c r="AI14636">
        <v>79</v>
      </c>
      <c r="AJ14636">
        <v>79</v>
      </c>
      <c r="AK14636">
        <v>78</v>
      </c>
      <c r="AL14636">
        <v>57</v>
      </c>
      <c r="AM14636">
        <v>74</v>
      </c>
      <c r="AN14636">
        <v>274</v>
      </c>
      <c r="AO14636">
        <v>58</v>
      </c>
      <c r="AP14636">
        <v>50</v>
      </c>
      <c r="AQ14636">
        <v>67</v>
      </c>
      <c r="AR14636">
        <v>52</v>
      </c>
      <c r="AS14636">
        <v>47</v>
      </c>
      <c r="AT14636">
        <v>233</v>
      </c>
      <c r="AU14636">
        <v>45</v>
      </c>
      <c r="AV14636">
        <v>26</v>
      </c>
      <c r="AW14636">
        <v>56</v>
      </c>
      <c r="AX14636">
        <v>59</v>
      </c>
      <c r="AY14636">
        <v>47</v>
      </c>
      <c r="AZ14636">
        <v>49</v>
      </c>
      <c r="BA14636">
        <v>75</v>
      </c>
      <c r="BB14636">
        <v>12</v>
      </c>
      <c r="BC14636">
        <v>38</v>
      </c>
      <c r="BD14636">
        <v>25</v>
      </c>
      <c r="BE14636">
        <v>47</v>
      </c>
      <c r="BF14636">
        <v>7</v>
      </c>
      <c r="BG14636">
        <v>6</v>
      </c>
      <c r="BH14636">
        <v>11</v>
      </c>
      <c r="BI14636">
        <v>15</v>
      </c>
      <c r="BJ14636">
        <v>8</v>
      </c>
      <c r="BK14636">
        <v>1469</v>
      </c>
      <c r="BL14636">
        <v>330</v>
      </c>
      <c r="BM14636" t="s">
        <v>35449</v>
      </c>
      <c r="BN14636" t="s">
        <v>35513</v>
      </c>
      <c r="BO14636" t="s">
        <v>35427</v>
      </c>
      <c r="BP14636" t="s">
        <v>35427</v>
      </c>
      <c r="BQ14636" t="s">
        <v>35740</v>
      </c>
      <c r="BR14636">
        <v>79</v>
      </c>
      <c r="BS14636">
        <v>52</v>
      </c>
      <c r="BT14636">
        <v>54</v>
      </c>
      <c r="BU14636">
        <v>65</v>
      </c>
      <c r="BV14636">
        <v>26</v>
      </c>
      <c r="BW14636">
        <v>54</v>
      </c>
      <c r="BX14636">
        <v>6</v>
      </c>
    </row>
    <row r="14637" spans="1:76" x14ac:dyDescent="0.3">
      <c r="A14637">
        <v>256140</v>
      </c>
      <c r="B14637" t="s">
        <v>26634</v>
      </c>
      <c r="C14637" t="s">
        <v>26635</v>
      </c>
      <c r="D14637" t="s">
        <v>70410</v>
      </c>
      <c r="E14637" t="s">
        <v>70411</v>
      </c>
      <c r="F14637" t="s">
        <v>35729</v>
      </c>
      <c r="G14637">
        <v>21</v>
      </c>
      <c r="H14637">
        <v>61</v>
      </c>
      <c r="I14637">
        <v>69</v>
      </c>
      <c r="J14637" t="s">
        <v>35908</v>
      </c>
      <c r="K14637" t="s">
        <v>35569</v>
      </c>
      <c r="L14637" t="s">
        <v>104</v>
      </c>
      <c r="M14637" t="s">
        <v>33</v>
      </c>
      <c r="N14637" t="s">
        <v>34</v>
      </c>
      <c r="O14637">
        <v>62</v>
      </c>
      <c r="P14637" t="s">
        <v>88</v>
      </c>
      <c r="Q14637" t="s">
        <v>36044</v>
      </c>
      <c r="S14637" t="s">
        <v>46274</v>
      </c>
      <c r="T14637" t="s">
        <v>38552</v>
      </c>
      <c r="U14637" t="s">
        <v>50661</v>
      </c>
      <c r="V14637">
        <v>220</v>
      </c>
      <c r="W14637">
        <v>38</v>
      </c>
      <c r="X14637">
        <v>41</v>
      </c>
      <c r="Y14637">
        <v>39</v>
      </c>
      <c r="Z14637">
        <v>63</v>
      </c>
      <c r="AA14637">
        <v>39</v>
      </c>
      <c r="AB14637">
        <v>243</v>
      </c>
      <c r="AC14637">
        <v>48</v>
      </c>
      <c r="AD14637">
        <v>35</v>
      </c>
      <c r="AE14637">
        <v>42</v>
      </c>
      <c r="AF14637">
        <v>56</v>
      </c>
      <c r="AG14637">
        <v>62</v>
      </c>
      <c r="AH14637">
        <v>300</v>
      </c>
      <c r="AI14637">
        <v>56</v>
      </c>
      <c r="AJ14637">
        <v>61</v>
      </c>
      <c r="AK14637">
        <v>58</v>
      </c>
      <c r="AL14637">
        <v>68</v>
      </c>
      <c r="AM14637">
        <v>57</v>
      </c>
      <c r="AN14637">
        <v>267</v>
      </c>
      <c r="AO14637">
        <v>47</v>
      </c>
      <c r="AP14637">
        <v>65</v>
      </c>
      <c r="AQ14637">
        <v>64</v>
      </c>
      <c r="AR14637">
        <v>58</v>
      </c>
      <c r="AS14637">
        <v>33</v>
      </c>
      <c r="AT14637">
        <v>252</v>
      </c>
      <c r="AU14637">
        <v>54</v>
      </c>
      <c r="AV14637">
        <v>57</v>
      </c>
      <c r="AW14637">
        <v>38</v>
      </c>
      <c r="AX14637">
        <v>56</v>
      </c>
      <c r="AY14637">
        <v>47</v>
      </c>
      <c r="AZ14637">
        <v>42</v>
      </c>
      <c r="BA14637">
        <v>180</v>
      </c>
      <c r="BB14637">
        <v>54</v>
      </c>
      <c r="BC14637">
        <v>66</v>
      </c>
      <c r="BD14637">
        <v>60</v>
      </c>
      <c r="BE14637">
        <v>56</v>
      </c>
      <c r="BF14637">
        <v>7</v>
      </c>
      <c r="BG14637">
        <v>10</v>
      </c>
      <c r="BH14637">
        <v>12</v>
      </c>
      <c r="BI14637">
        <v>13</v>
      </c>
      <c r="BJ14637">
        <v>14</v>
      </c>
      <c r="BK14637">
        <v>1518</v>
      </c>
      <c r="BL14637">
        <v>324</v>
      </c>
      <c r="BM14637" t="s">
        <v>35592</v>
      </c>
      <c r="BN14637" t="s">
        <v>35513</v>
      </c>
      <c r="BO14637" t="s">
        <v>35427</v>
      </c>
      <c r="BP14637" t="s">
        <v>35427</v>
      </c>
      <c r="BQ14637" t="s">
        <v>35740</v>
      </c>
      <c r="BR14637">
        <v>59</v>
      </c>
      <c r="BS14637">
        <v>41</v>
      </c>
      <c r="BT14637">
        <v>53</v>
      </c>
      <c r="BU14637">
        <v>55</v>
      </c>
      <c r="BV14637">
        <v>57</v>
      </c>
      <c r="BW14637">
        <v>59</v>
      </c>
      <c r="BX14637">
        <v>2</v>
      </c>
    </row>
    <row r="14638" spans="1:76" x14ac:dyDescent="0.3">
      <c r="A14638">
        <v>254403</v>
      </c>
      <c r="B14638" t="s">
        <v>26636</v>
      </c>
      <c r="C14638" t="s">
        <v>26637</v>
      </c>
      <c r="D14638" t="s">
        <v>70412</v>
      </c>
      <c r="E14638" t="s">
        <v>70413</v>
      </c>
      <c r="F14638" t="s">
        <v>46712</v>
      </c>
      <c r="G14638">
        <v>26</v>
      </c>
      <c r="H14638">
        <v>61</v>
      </c>
      <c r="I14638">
        <v>62</v>
      </c>
      <c r="J14638" t="s">
        <v>35833</v>
      </c>
      <c r="K14638" t="s">
        <v>35952</v>
      </c>
      <c r="L14638" t="s">
        <v>139</v>
      </c>
      <c r="M14638" t="s">
        <v>349</v>
      </c>
      <c r="N14638" t="s">
        <v>34</v>
      </c>
      <c r="O14638">
        <v>61</v>
      </c>
      <c r="P14638" t="s">
        <v>148</v>
      </c>
      <c r="Q14638" t="s">
        <v>36438</v>
      </c>
      <c r="S14638" t="s">
        <v>35544</v>
      </c>
      <c r="T14638" t="s">
        <v>38552</v>
      </c>
      <c r="U14638" t="s">
        <v>68545</v>
      </c>
      <c r="V14638">
        <v>223</v>
      </c>
      <c r="W14638">
        <v>62</v>
      </c>
      <c r="X14638">
        <v>32</v>
      </c>
      <c r="Y14638">
        <v>44</v>
      </c>
      <c r="Z14638">
        <v>60</v>
      </c>
      <c r="AA14638">
        <v>25</v>
      </c>
      <c r="AB14638">
        <v>219</v>
      </c>
      <c r="AC14638">
        <v>51</v>
      </c>
      <c r="AD14638">
        <v>30</v>
      </c>
      <c r="AE14638">
        <v>29</v>
      </c>
      <c r="AF14638">
        <v>59</v>
      </c>
      <c r="AG14638">
        <v>50</v>
      </c>
      <c r="AH14638">
        <v>314</v>
      </c>
      <c r="AI14638">
        <v>74</v>
      </c>
      <c r="AJ14638">
        <v>75</v>
      </c>
      <c r="AK14638">
        <v>57</v>
      </c>
      <c r="AL14638">
        <v>56</v>
      </c>
      <c r="AM14638">
        <v>52</v>
      </c>
      <c r="AN14638">
        <v>231</v>
      </c>
      <c r="AO14638">
        <v>30</v>
      </c>
      <c r="AP14638">
        <v>59</v>
      </c>
      <c r="AQ14638">
        <v>65</v>
      </c>
      <c r="AR14638">
        <v>48</v>
      </c>
      <c r="AS14638">
        <v>29</v>
      </c>
      <c r="AT14638">
        <v>223</v>
      </c>
      <c r="AU14638">
        <v>50</v>
      </c>
      <c r="AV14638">
        <v>55</v>
      </c>
      <c r="AW14638">
        <v>47</v>
      </c>
      <c r="AX14638">
        <v>34</v>
      </c>
      <c r="AY14638">
        <v>37</v>
      </c>
      <c r="AZ14638">
        <v>45</v>
      </c>
      <c r="BA14638">
        <v>168</v>
      </c>
      <c r="BB14638">
        <v>52</v>
      </c>
      <c r="BC14638">
        <v>61</v>
      </c>
      <c r="BD14638">
        <v>55</v>
      </c>
      <c r="BE14638">
        <v>47</v>
      </c>
      <c r="BF14638">
        <v>8</v>
      </c>
      <c r="BG14638">
        <v>12</v>
      </c>
      <c r="BH14638">
        <v>6</v>
      </c>
      <c r="BI14638">
        <v>11</v>
      </c>
      <c r="BJ14638">
        <v>10</v>
      </c>
      <c r="BK14638">
        <v>1425</v>
      </c>
      <c r="BL14638">
        <v>319</v>
      </c>
      <c r="BM14638" t="s">
        <v>35592</v>
      </c>
      <c r="BN14638" t="s">
        <v>35513</v>
      </c>
      <c r="BO14638" t="s">
        <v>35427</v>
      </c>
      <c r="BP14638" t="s">
        <v>35440</v>
      </c>
      <c r="BQ14638" t="s">
        <v>35740</v>
      </c>
      <c r="BR14638">
        <v>75</v>
      </c>
      <c r="BS14638">
        <v>32</v>
      </c>
      <c r="BT14638">
        <v>52</v>
      </c>
      <c r="BU14638">
        <v>52</v>
      </c>
      <c r="BV14638">
        <v>55</v>
      </c>
      <c r="BW14638">
        <v>53</v>
      </c>
      <c r="BX14638">
        <v>1</v>
      </c>
    </row>
    <row r="14639" spans="1:76" x14ac:dyDescent="0.3">
      <c r="A14639">
        <v>255171</v>
      </c>
      <c r="B14639" t="s">
        <v>26638</v>
      </c>
      <c r="C14639" t="s">
        <v>26639</v>
      </c>
      <c r="D14639" t="s">
        <v>70414</v>
      </c>
      <c r="E14639" t="s">
        <v>70415</v>
      </c>
      <c r="F14639" t="s">
        <v>38133</v>
      </c>
      <c r="G14639">
        <v>23</v>
      </c>
      <c r="H14639">
        <v>61</v>
      </c>
      <c r="I14639">
        <v>67</v>
      </c>
      <c r="J14639" t="s">
        <v>38531</v>
      </c>
      <c r="K14639" t="s">
        <v>142</v>
      </c>
      <c r="L14639" t="s">
        <v>179</v>
      </c>
      <c r="M14639" t="s">
        <v>51</v>
      </c>
      <c r="N14639" t="s">
        <v>41</v>
      </c>
      <c r="O14639">
        <v>61</v>
      </c>
      <c r="P14639" t="s">
        <v>142</v>
      </c>
      <c r="Q14639" t="s">
        <v>36044</v>
      </c>
      <c r="S14639" t="s">
        <v>41822</v>
      </c>
      <c r="T14639" t="s">
        <v>38552</v>
      </c>
      <c r="U14639" t="s">
        <v>57882</v>
      </c>
      <c r="V14639">
        <v>221</v>
      </c>
      <c r="W14639">
        <v>58</v>
      </c>
      <c r="X14639">
        <v>29</v>
      </c>
      <c r="Y14639">
        <v>55</v>
      </c>
      <c r="Z14639">
        <v>57</v>
      </c>
      <c r="AA14639">
        <v>22</v>
      </c>
      <c r="AB14639">
        <v>200</v>
      </c>
      <c r="AC14639">
        <v>45</v>
      </c>
      <c r="AD14639">
        <v>39</v>
      </c>
      <c r="AE14639">
        <v>35</v>
      </c>
      <c r="AF14639">
        <v>23</v>
      </c>
      <c r="AG14639">
        <v>58</v>
      </c>
      <c r="AH14639">
        <v>300</v>
      </c>
      <c r="AI14639">
        <v>65</v>
      </c>
      <c r="AJ14639">
        <v>70</v>
      </c>
      <c r="AK14639">
        <v>55</v>
      </c>
      <c r="AL14639">
        <v>55</v>
      </c>
      <c r="AM14639">
        <v>55</v>
      </c>
      <c r="AN14639">
        <v>230</v>
      </c>
      <c r="AO14639">
        <v>23</v>
      </c>
      <c r="AP14639">
        <v>66</v>
      </c>
      <c r="AQ14639">
        <v>60</v>
      </c>
      <c r="AR14639">
        <v>55</v>
      </c>
      <c r="AS14639">
        <v>26</v>
      </c>
      <c r="AT14639">
        <v>254</v>
      </c>
      <c r="AU14639">
        <v>53</v>
      </c>
      <c r="AV14639">
        <v>60</v>
      </c>
      <c r="AW14639">
        <v>55</v>
      </c>
      <c r="AX14639">
        <v>40</v>
      </c>
      <c r="AY14639">
        <v>46</v>
      </c>
      <c r="AZ14639">
        <v>41</v>
      </c>
      <c r="BA14639">
        <v>167</v>
      </c>
      <c r="BB14639">
        <v>51</v>
      </c>
      <c r="BC14639">
        <v>61</v>
      </c>
      <c r="BD14639">
        <v>55</v>
      </c>
      <c r="BE14639">
        <v>43</v>
      </c>
      <c r="BF14639">
        <v>6</v>
      </c>
      <c r="BG14639">
        <v>6</v>
      </c>
      <c r="BH14639">
        <v>14</v>
      </c>
      <c r="BI14639">
        <v>10</v>
      </c>
      <c r="BJ14639">
        <v>7</v>
      </c>
      <c r="BK14639">
        <v>1415</v>
      </c>
      <c r="BL14639">
        <v>308</v>
      </c>
      <c r="BM14639" t="s">
        <v>35592</v>
      </c>
      <c r="BN14639" t="s">
        <v>35513</v>
      </c>
      <c r="BO14639" t="s">
        <v>35427</v>
      </c>
      <c r="BP14639" t="s">
        <v>35440</v>
      </c>
      <c r="BQ14639" t="s">
        <v>35740</v>
      </c>
      <c r="BR14639">
        <v>68</v>
      </c>
      <c r="BS14639">
        <v>29</v>
      </c>
      <c r="BT14639">
        <v>47</v>
      </c>
      <c r="BU14639">
        <v>51</v>
      </c>
      <c r="BV14639">
        <v>57</v>
      </c>
      <c r="BW14639">
        <v>56</v>
      </c>
      <c r="BX14639">
        <v>2</v>
      </c>
    </row>
    <row r="14640" spans="1:76" x14ac:dyDescent="0.3">
      <c r="A14640">
        <v>255683</v>
      </c>
      <c r="B14640" t="s">
        <v>26640</v>
      </c>
      <c r="C14640" t="s">
        <v>26641</v>
      </c>
      <c r="D14640" t="s">
        <v>70416</v>
      </c>
      <c r="E14640" t="s">
        <v>70417</v>
      </c>
      <c r="F14640" t="s">
        <v>35729</v>
      </c>
      <c r="G14640">
        <v>22</v>
      </c>
      <c r="H14640">
        <v>61</v>
      </c>
      <c r="I14640">
        <v>67</v>
      </c>
      <c r="J14640" t="s">
        <v>38531</v>
      </c>
      <c r="K14640" t="s">
        <v>44282</v>
      </c>
      <c r="L14640" t="s">
        <v>112</v>
      </c>
      <c r="M14640" t="s">
        <v>214</v>
      </c>
      <c r="N14640" t="s">
        <v>34</v>
      </c>
      <c r="O14640">
        <v>61</v>
      </c>
      <c r="P14640" t="s">
        <v>148</v>
      </c>
      <c r="Q14640" t="s">
        <v>43333</v>
      </c>
      <c r="S14640" t="s">
        <v>46292</v>
      </c>
      <c r="T14640" t="s">
        <v>38552</v>
      </c>
      <c r="U14640" t="s">
        <v>66847</v>
      </c>
      <c r="V14640">
        <v>243</v>
      </c>
      <c r="W14640">
        <v>55</v>
      </c>
      <c r="X14640">
        <v>33</v>
      </c>
      <c r="Y14640">
        <v>60</v>
      </c>
      <c r="Z14640">
        <v>56</v>
      </c>
      <c r="AA14640">
        <v>39</v>
      </c>
      <c r="AB14640">
        <v>207</v>
      </c>
      <c r="AC14640">
        <v>47</v>
      </c>
      <c r="AD14640">
        <v>37</v>
      </c>
      <c r="AE14640">
        <v>31</v>
      </c>
      <c r="AF14640">
        <v>36</v>
      </c>
      <c r="AG14640">
        <v>56</v>
      </c>
      <c r="AH14640">
        <v>313</v>
      </c>
      <c r="AI14640">
        <v>66</v>
      </c>
      <c r="AJ14640">
        <v>62</v>
      </c>
      <c r="AK14640">
        <v>55</v>
      </c>
      <c r="AL14640">
        <v>60</v>
      </c>
      <c r="AM14640">
        <v>70</v>
      </c>
      <c r="AN14640">
        <v>254</v>
      </c>
      <c r="AO14640">
        <v>37</v>
      </c>
      <c r="AP14640">
        <v>62</v>
      </c>
      <c r="AQ14640">
        <v>64</v>
      </c>
      <c r="AR14640">
        <v>59</v>
      </c>
      <c r="AS14640">
        <v>32</v>
      </c>
      <c r="AT14640">
        <v>229</v>
      </c>
      <c r="AU14640">
        <v>47</v>
      </c>
      <c r="AV14640">
        <v>56</v>
      </c>
      <c r="AW14640">
        <v>40</v>
      </c>
      <c r="AX14640">
        <v>46</v>
      </c>
      <c r="AY14640">
        <v>40</v>
      </c>
      <c r="AZ14640">
        <v>42</v>
      </c>
      <c r="BA14640">
        <v>178</v>
      </c>
      <c r="BB14640">
        <v>52</v>
      </c>
      <c r="BC14640">
        <v>66</v>
      </c>
      <c r="BD14640">
        <v>60</v>
      </c>
      <c r="BE14640">
        <v>52</v>
      </c>
      <c r="BF14640">
        <v>13</v>
      </c>
      <c r="BG14640">
        <v>12</v>
      </c>
      <c r="BH14640">
        <v>13</v>
      </c>
      <c r="BI14640">
        <v>6</v>
      </c>
      <c r="BJ14640">
        <v>8</v>
      </c>
      <c r="BK14640">
        <v>1476</v>
      </c>
      <c r="BL14640">
        <v>317</v>
      </c>
      <c r="BM14640" t="s">
        <v>35592</v>
      </c>
      <c r="BN14640" t="s">
        <v>35513</v>
      </c>
      <c r="BO14640" t="s">
        <v>35440</v>
      </c>
      <c r="BP14640" t="s">
        <v>35427</v>
      </c>
      <c r="BQ14640" t="s">
        <v>35740</v>
      </c>
      <c r="BR14640">
        <v>64</v>
      </c>
      <c r="BS14640">
        <v>35</v>
      </c>
      <c r="BT14640">
        <v>49</v>
      </c>
      <c r="BU14640">
        <v>52</v>
      </c>
      <c r="BV14640">
        <v>59</v>
      </c>
      <c r="BW14640">
        <v>58</v>
      </c>
      <c r="BX14640">
        <v>3</v>
      </c>
    </row>
    <row r="14641" spans="1:76" x14ac:dyDescent="0.3">
      <c r="A14641">
        <v>256451</v>
      </c>
      <c r="B14641" t="s">
        <v>26642</v>
      </c>
      <c r="C14641" t="s">
        <v>26643</v>
      </c>
      <c r="D14641" t="s">
        <v>70418</v>
      </c>
      <c r="E14641" t="s">
        <v>70419</v>
      </c>
      <c r="F14641" t="s">
        <v>38133</v>
      </c>
      <c r="G14641">
        <v>23</v>
      </c>
      <c r="H14641">
        <v>61</v>
      </c>
      <c r="I14641">
        <v>68</v>
      </c>
      <c r="J14641" t="s">
        <v>35932</v>
      </c>
      <c r="K14641" t="s">
        <v>42</v>
      </c>
      <c r="L14641" t="s">
        <v>45</v>
      </c>
      <c r="M14641" t="s">
        <v>40</v>
      </c>
      <c r="N14641" t="s">
        <v>41</v>
      </c>
      <c r="O14641">
        <v>63</v>
      </c>
      <c r="P14641" t="s">
        <v>42</v>
      </c>
      <c r="Q14641" t="s">
        <v>43818</v>
      </c>
      <c r="S14641" t="s">
        <v>48383</v>
      </c>
      <c r="T14641" t="s">
        <v>40342</v>
      </c>
      <c r="U14641" t="s">
        <v>47562</v>
      </c>
      <c r="V14641">
        <v>263</v>
      </c>
      <c r="W14641">
        <v>22</v>
      </c>
      <c r="X14641">
        <v>68</v>
      </c>
      <c r="Y14641">
        <v>72</v>
      </c>
      <c r="Z14641">
        <v>51</v>
      </c>
      <c r="AA14641">
        <v>50</v>
      </c>
      <c r="AB14641">
        <v>229</v>
      </c>
      <c r="AC14641">
        <v>59</v>
      </c>
      <c r="AD14641">
        <v>44</v>
      </c>
      <c r="AE14641">
        <v>27</v>
      </c>
      <c r="AF14641">
        <v>44</v>
      </c>
      <c r="AG14641">
        <v>55</v>
      </c>
      <c r="AH14641">
        <v>277</v>
      </c>
      <c r="AI14641">
        <v>60</v>
      </c>
      <c r="AJ14641">
        <v>66</v>
      </c>
      <c r="AK14641">
        <v>52</v>
      </c>
      <c r="AL14641">
        <v>48</v>
      </c>
      <c r="AM14641">
        <v>51</v>
      </c>
      <c r="AN14641">
        <v>308</v>
      </c>
      <c r="AO14641">
        <v>60</v>
      </c>
      <c r="AP14641">
        <v>62</v>
      </c>
      <c r="AQ14641">
        <v>61</v>
      </c>
      <c r="AR14641">
        <v>75</v>
      </c>
      <c r="AS14641">
        <v>50</v>
      </c>
      <c r="AT14641">
        <v>233</v>
      </c>
      <c r="AU14641">
        <v>50</v>
      </c>
      <c r="AV14641">
        <v>18</v>
      </c>
      <c r="AW14641">
        <v>55</v>
      </c>
      <c r="AX14641">
        <v>44</v>
      </c>
      <c r="AY14641">
        <v>66</v>
      </c>
      <c r="AZ14641">
        <v>48</v>
      </c>
      <c r="BA14641">
        <v>59</v>
      </c>
      <c r="BB14641">
        <v>24</v>
      </c>
      <c r="BC14641">
        <v>15</v>
      </c>
      <c r="BD14641">
        <v>20</v>
      </c>
      <c r="BE14641">
        <v>55</v>
      </c>
      <c r="BF14641">
        <v>14</v>
      </c>
      <c r="BG14641">
        <v>10</v>
      </c>
      <c r="BH14641">
        <v>10</v>
      </c>
      <c r="BI14641">
        <v>8</v>
      </c>
      <c r="BJ14641">
        <v>13</v>
      </c>
      <c r="BK14641">
        <v>1424</v>
      </c>
      <c r="BL14641">
        <v>312</v>
      </c>
      <c r="BM14641" t="s">
        <v>35449</v>
      </c>
      <c r="BN14641" t="s">
        <v>35513</v>
      </c>
      <c r="BO14641" t="s">
        <v>35427</v>
      </c>
      <c r="BP14641" t="s">
        <v>35427</v>
      </c>
      <c r="BQ14641" t="s">
        <v>35740</v>
      </c>
      <c r="BR14641">
        <v>63</v>
      </c>
      <c r="BS14641">
        <v>61</v>
      </c>
      <c r="BT14641">
        <v>41</v>
      </c>
      <c r="BU14641">
        <v>56</v>
      </c>
      <c r="BV14641">
        <v>25</v>
      </c>
      <c r="BW14641">
        <v>66</v>
      </c>
      <c r="BX14641">
        <v>4</v>
      </c>
    </row>
    <row r="14642" spans="1:76" x14ac:dyDescent="0.3">
      <c r="A14642">
        <v>257731</v>
      </c>
      <c r="B14642" t="s">
        <v>26644</v>
      </c>
      <c r="C14642" t="s">
        <v>26645</v>
      </c>
      <c r="D14642" t="s">
        <v>70420</v>
      </c>
      <c r="E14642" t="s">
        <v>70421</v>
      </c>
      <c r="F14642" t="s">
        <v>38455</v>
      </c>
      <c r="G14642">
        <v>31</v>
      </c>
      <c r="H14642">
        <v>61</v>
      </c>
      <c r="I14642">
        <v>61</v>
      </c>
      <c r="J14642" t="s">
        <v>35718</v>
      </c>
      <c r="K14642" t="s">
        <v>37625</v>
      </c>
      <c r="L14642" t="s">
        <v>183</v>
      </c>
      <c r="M14642" t="s">
        <v>214</v>
      </c>
      <c r="N14642" t="s">
        <v>41</v>
      </c>
      <c r="O14642">
        <v>61</v>
      </c>
      <c r="P14642" t="s">
        <v>88</v>
      </c>
      <c r="Q14642" t="s">
        <v>57636</v>
      </c>
      <c r="S14642" t="s">
        <v>35648</v>
      </c>
      <c r="T14642" t="s">
        <v>37004</v>
      </c>
      <c r="U14642" t="s">
        <v>60494</v>
      </c>
      <c r="V14642">
        <v>220</v>
      </c>
      <c r="W14642">
        <v>36</v>
      </c>
      <c r="X14642">
        <v>37</v>
      </c>
      <c r="Y14642">
        <v>39</v>
      </c>
      <c r="Z14642">
        <v>63</v>
      </c>
      <c r="AA14642">
        <v>45</v>
      </c>
      <c r="AB14642">
        <v>207</v>
      </c>
      <c r="AC14642">
        <v>31</v>
      </c>
      <c r="AD14642">
        <v>42</v>
      </c>
      <c r="AE14642">
        <v>41</v>
      </c>
      <c r="AF14642">
        <v>60</v>
      </c>
      <c r="AG14642">
        <v>33</v>
      </c>
      <c r="AH14642">
        <v>310</v>
      </c>
      <c r="AI14642">
        <v>60</v>
      </c>
      <c r="AJ14642">
        <v>60</v>
      </c>
      <c r="AK14642">
        <v>62</v>
      </c>
      <c r="AL14642">
        <v>67</v>
      </c>
      <c r="AM14642">
        <v>61</v>
      </c>
      <c r="AN14642">
        <v>297</v>
      </c>
      <c r="AO14642">
        <v>46</v>
      </c>
      <c r="AP14642">
        <v>58</v>
      </c>
      <c r="AQ14642">
        <v>71</v>
      </c>
      <c r="AR14642">
        <v>70</v>
      </c>
      <c r="AS14642">
        <v>52</v>
      </c>
      <c r="AT14642">
        <v>259</v>
      </c>
      <c r="AU14642">
        <v>68</v>
      </c>
      <c r="AV14642">
        <v>62</v>
      </c>
      <c r="AW14642">
        <v>46</v>
      </c>
      <c r="AX14642">
        <v>51</v>
      </c>
      <c r="AY14642">
        <v>32</v>
      </c>
      <c r="AZ14642">
        <v>53</v>
      </c>
      <c r="BA14642">
        <v>187</v>
      </c>
      <c r="BB14642">
        <v>66</v>
      </c>
      <c r="BC14642">
        <v>56</v>
      </c>
      <c r="BD14642">
        <v>65</v>
      </c>
      <c r="BE14642">
        <v>49</v>
      </c>
      <c r="BF14642">
        <v>10</v>
      </c>
      <c r="BG14642">
        <v>9</v>
      </c>
      <c r="BH14642">
        <v>10</v>
      </c>
      <c r="BI14642">
        <v>15</v>
      </c>
      <c r="BJ14642">
        <v>5</v>
      </c>
      <c r="BK14642">
        <v>1529</v>
      </c>
      <c r="BL14642">
        <v>321</v>
      </c>
      <c r="BM14642" t="s">
        <v>35592</v>
      </c>
      <c r="BN14642" t="s">
        <v>35513</v>
      </c>
      <c r="BO14642" t="s">
        <v>35427</v>
      </c>
      <c r="BP14642" t="s">
        <v>35440</v>
      </c>
      <c r="BQ14642" t="s">
        <v>35740</v>
      </c>
      <c r="BR14642">
        <v>60</v>
      </c>
      <c r="BS14642">
        <v>42</v>
      </c>
      <c r="BT14642">
        <v>53</v>
      </c>
      <c r="BU14642">
        <v>38</v>
      </c>
      <c r="BV14642">
        <v>59</v>
      </c>
      <c r="BW14642">
        <v>69</v>
      </c>
      <c r="BX14642">
        <v>1</v>
      </c>
    </row>
    <row r="14643" spans="1:76" x14ac:dyDescent="0.3">
      <c r="A14643">
        <v>224964</v>
      </c>
      <c r="B14643" t="s">
        <v>26646</v>
      </c>
      <c r="C14643" t="s">
        <v>26647</v>
      </c>
      <c r="D14643" t="s">
        <v>70422</v>
      </c>
      <c r="E14643" t="s">
        <v>70423</v>
      </c>
      <c r="F14643" t="s">
        <v>53577</v>
      </c>
      <c r="G14643">
        <v>24</v>
      </c>
      <c r="H14643">
        <v>61</v>
      </c>
      <c r="I14643">
        <v>65</v>
      </c>
      <c r="J14643" t="s">
        <v>35730</v>
      </c>
      <c r="K14643" t="s">
        <v>36751</v>
      </c>
      <c r="L14643" t="s">
        <v>71</v>
      </c>
      <c r="M14643" t="s">
        <v>116</v>
      </c>
      <c r="N14643" t="s">
        <v>41</v>
      </c>
      <c r="O14643">
        <v>63</v>
      </c>
      <c r="P14643" t="s">
        <v>52</v>
      </c>
      <c r="Q14643" t="s">
        <v>43333</v>
      </c>
      <c r="S14643" t="s">
        <v>41822</v>
      </c>
      <c r="T14643" t="s">
        <v>41681</v>
      </c>
      <c r="U14643" t="s">
        <v>65268</v>
      </c>
      <c r="V14643">
        <v>270</v>
      </c>
      <c r="W14643">
        <v>56</v>
      </c>
      <c r="X14643">
        <v>59</v>
      </c>
      <c r="Y14643">
        <v>51</v>
      </c>
      <c r="Z14643">
        <v>64</v>
      </c>
      <c r="AA14643">
        <v>40</v>
      </c>
      <c r="AB14643">
        <v>313</v>
      </c>
      <c r="AC14643">
        <v>61</v>
      </c>
      <c r="AD14643">
        <v>62</v>
      </c>
      <c r="AE14643">
        <v>68</v>
      </c>
      <c r="AF14643">
        <v>58</v>
      </c>
      <c r="AG14643">
        <v>64</v>
      </c>
      <c r="AH14643">
        <v>318</v>
      </c>
      <c r="AI14643">
        <v>53</v>
      </c>
      <c r="AJ14643">
        <v>56</v>
      </c>
      <c r="AK14643">
        <v>71</v>
      </c>
      <c r="AL14643">
        <v>55</v>
      </c>
      <c r="AM14643">
        <v>83</v>
      </c>
      <c r="AN14643">
        <v>344</v>
      </c>
      <c r="AO14643">
        <v>66</v>
      </c>
      <c r="AP14643">
        <v>79</v>
      </c>
      <c r="AQ14643">
        <v>73</v>
      </c>
      <c r="AR14643">
        <v>64</v>
      </c>
      <c r="AS14643">
        <v>62</v>
      </c>
      <c r="AT14643">
        <v>305</v>
      </c>
      <c r="AU14643">
        <v>68</v>
      </c>
      <c r="AV14643">
        <v>51</v>
      </c>
      <c r="AW14643">
        <v>59</v>
      </c>
      <c r="AX14643">
        <v>63</v>
      </c>
      <c r="AY14643">
        <v>64</v>
      </c>
      <c r="AZ14643">
        <v>53</v>
      </c>
      <c r="BA14643">
        <v>130</v>
      </c>
      <c r="BB14643">
        <v>38</v>
      </c>
      <c r="BC14643">
        <v>48</v>
      </c>
      <c r="BD14643">
        <v>44</v>
      </c>
      <c r="BE14643">
        <v>42</v>
      </c>
      <c r="BF14643">
        <v>8</v>
      </c>
      <c r="BG14643">
        <v>10</v>
      </c>
      <c r="BH14643">
        <v>10</v>
      </c>
      <c r="BI14643">
        <v>8</v>
      </c>
      <c r="BJ14643">
        <v>6</v>
      </c>
      <c r="BK14643">
        <v>1722</v>
      </c>
      <c r="BL14643">
        <v>354</v>
      </c>
      <c r="BM14643" t="s">
        <v>35425</v>
      </c>
      <c r="BN14643" t="s">
        <v>35554</v>
      </c>
      <c r="BO14643" t="s">
        <v>35427</v>
      </c>
      <c r="BP14643" t="s">
        <v>35427</v>
      </c>
      <c r="BQ14643" t="s">
        <v>35740</v>
      </c>
      <c r="BR14643">
        <v>55</v>
      </c>
      <c r="BS14643">
        <v>60</v>
      </c>
      <c r="BT14643">
        <v>61</v>
      </c>
      <c r="BU14643">
        <v>64</v>
      </c>
      <c r="BV14643">
        <v>46</v>
      </c>
      <c r="BW14643">
        <v>68</v>
      </c>
      <c r="BX14643">
        <v>4</v>
      </c>
    </row>
    <row r="14644" spans="1:76" x14ac:dyDescent="0.3">
      <c r="A14644">
        <v>240068</v>
      </c>
      <c r="B14644" t="s">
        <v>26648</v>
      </c>
      <c r="C14644" t="s">
        <v>26649</v>
      </c>
      <c r="D14644" t="s">
        <v>70424</v>
      </c>
      <c r="E14644" t="s">
        <v>70425</v>
      </c>
      <c r="F14644" t="s">
        <v>42301</v>
      </c>
      <c r="G14644">
        <v>24</v>
      </c>
      <c r="H14644">
        <v>61</v>
      </c>
      <c r="I14644">
        <v>67</v>
      </c>
      <c r="J14644" t="s">
        <v>35994</v>
      </c>
      <c r="K14644" t="s">
        <v>36305</v>
      </c>
      <c r="L14644" t="s">
        <v>285</v>
      </c>
      <c r="M14644" t="s">
        <v>56</v>
      </c>
      <c r="N14644" t="s">
        <v>34</v>
      </c>
      <c r="O14644">
        <v>62</v>
      </c>
      <c r="P14644" t="s">
        <v>52</v>
      </c>
      <c r="Q14644" t="s">
        <v>38090</v>
      </c>
      <c r="S14644" t="s">
        <v>42841</v>
      </c>
      <c r="T14644" t="s">
        <v>41797</v>
      </c>
      <c r="U14644" t="s">
        <v>54110</v>
      </c>
      <c r="V14644">
        <v>255</v>
      </c>
      <c r="W14644">
        <v>54</v>
      </c>
      <c r="X14644">
        <v>55</v>
      </c>
      <c r="Y14644">
        <v>42</v>
      </c>
      <c r="Z14644">
        <v>61</v>
      </c>
      <c r="AA14644">
        <v>43</v>
      </c>
      <c r="AB14644">
        <v>265</v>
      </c>
      <c r="AC14644">
        <v>60</v>
      </c>
      <c r="AD14644">
        <v>48</v>
      </c>
      <c r="AE14644">
        <v>44</v>
      </c>
      <c r="AF14644">
        <v>54</v>
      </c>
      <c r="AG14644">
        <v>59</v>
      </c>
      <c r="AH14644">
        <v>377</v>
      </c>
      <c r="AI14644">
        <v>77</v>
      </c>
      <c r="AJ14644">
        <v>78</v>
      </c>
      <c r="AK14644">
        <v>84</v>
      </c>
      <c r="AL14644">
        <v>51</v>
      </c>
      <c r="AM14644">
        <v>87</v>
      </c>
      <c r="AN14644">
        <v>263</v>
      </c>
      <c r="AO14644">
        <v>48</v>
      </c>
      <c r="AP14644">
        <v>72</v>
      </c>
      <c r="AQ14644">
        <v>59</v>
      </c>
      <c r="AR14644">
        <v>35</v>
      </c>
      <c r="AS14644">
        <v>49</v>
      </c>
      <c r="AT14644">
        <v>241</v>
      </c>
      <c r="AU14644">
        <v>50</v>
      </c>
      <c r="AV14644">
        <v>19</v>
      </c>
      <c r="AW14644">
        <v>56</v>
      </c>
      <c r="AX14644">
        <v>60</v>
      </c>
      <c r="AY14644">
        <v>56</v>
      </c>
      <c r="AZ14644">
        <v>49</v>
      </c>
      <c r="BA14644">
        <v>66</v>
      </c>
      <c r="BB14644">
        <v>28</v>
      </c>
      <c r="BC14644">
        <v>19</v>
      </c>
      <c r="BD14644">
        <v>19</v>
      </c>
      <c r="BE14644">
        <v>53</v>
      </c>
      <c r="BF14644">
        <v>12</v>
      </c>
      <c r="BG14644">
        <v>11</v>
      </c>
      <c r="BH14644">
        <v>8</v>
      </c>
      <c r="BI14644">
        <v>9</v>
      </c>
      <c r="BJ14644">
        <v>13</v>
      </c>
      <c r="BK14644">
        <v>1520</v>
      </c>
      <c r="BL14644">
        <v>320</v>
      </c>
      <c r="BM14644" t="s">
        <v>35449</v>
      </c>
      <c r="BN14644" t="s">
        <v>35554</v>
      </c>
      <c r="BO14644" t="s">
        <v>35427</v>
      </c>
      <c r="BP14644" t="s">
        <v>35428</v>
      </c>
      <c r="BQ14644" t="s">
        <v>35740</v>
      </c>
      <c r="BR14644">
        <v>78</v>
      </c>
      <c r="BS14644">
        <v>52</v>
      </c>
      <c r="BT14644">
        <v>57</v>
      </c>
      <c r="BU14644">
        <v>63</v>
      </c>
      <c r="BV14644">
        <v>24</v>
      </c>
      <c r="BW14644">
        <v>46</v>
      </c>
      <c r="BX14644">
        <v>3</v>
      </c>
    </row>
    <row r="14645" spans="1:76" x14ac:dyDescent="0.3">
      <c r="A14645">
        <v>237509</v>
      </c>
      <c r="B14645" t="s">
        <v>26650</v>
      </c>
      <c r="C14645" t="s">
        <v>26651</v>
      </c>
      <c r="D14645" t="s">
        <v>70426</v>
      </c>
      <c r="E14645" t="s">
        <v>70427</v>
      </c>
      <c r="F14645" t="s">
        <v>35492</v>
      </c>
      <c r="G14645">
        <v>21</v>
      </c>
      <c r="H14645">
        <v>61</v>
      </c>
      <c r="I14645">
        <v>73</v>
      </c>
      <c r="J14645" t="s">
        <v>35777</v>
      </c>
      <c r="K14645" t="s">
        <v>36166</v>
      </c>
      <c r="L14645" t="s">
        <v>45</v>
      </c>
      <c r="M14645" t="s">
        <v>75</v>
      </c>
      <c r="N14645" t="s">
        <v>34</v>
      </c>
      <c r="O14645">
        <v>63</v>
      </c>
      <c r="P14645" t="s">
        <v>42</v>
      </c>
      <c r="Q14645" t="s">
        <v>69804</v>
      </c>
      <c r="S14645" t="s">
        <v>42970</v>
      </c>
      <c r="T14645" t="s">
        <v>37004</v>
      </c>
      <c r="U14645" t="s">
        <v>46059</v>
      </c>
      <c r="V14645">
        <v>254</v>
      </c>
      <c r="W14645">
        <v>36</v>
      </c>
      <c r="X14645">
        <v>64</v>
      </c>
      <c r="Y14645">
        <v>52</v>
      </c>
      <c r="Z14645">
        <v>53</v>
      </c>
      <c r="AA14645">
        <v>49</v>
      </c>
      <c r="AB14645">
        <v>235</v>
      </c>
      <c r="AC14645">
        <v>61</v>
      </c>
      <c r="AD14645">
        <v>45</v>
      </c>
      <c r="AE14645">
        <v>31</v>
      </c>
      <c r="AF14645">
        <v>43</v>
      </c>
      <c r="AG14645">
        <v>55</v>
      </c>
      <c r="AH14645">
        <v>302</v>
      </c>
      <c r="AI14645">
        <v>74</v>
      </c>
      <c r="AJ14645">
        <v>76</v>
      </c>
      <c r="AK14645">
        <v>59</v>
      </c>
      <c r="AL14645">
        <v>58</v>
      </c>
      <c r="AM14645">
        <v>35</v>
      </c>
      <c r="AN14645">
        <v>324</v>
      </c>
      <c r="AO14645">
        <v>59</v>
      </c>
      <c r="AP14645">
        <v>61</v>
      </c>
      <c r="AQ14645">
        <v>59</v>
      </c>
      <c r="AR14645">
        <v>87</v>
      </c>
      <c r="AS14645">
        <v>58</v>
      </c>
      <c r="AT14645">
        <v>221</v>
      </c>
      <c r="AU14645">
        <v>35</v>
      </c>
      <c r="AV14645">
        <v>14</v>
      </c>
      <c r="AW14645">
        <v>57</v>
      </c>
      <c r="AX14645">
        <v>51</v>
      </c>
      <c r="AY14645">
        <v>64</v>
      </c>
      <c r="AZ14645">
        <v>53</v>
      </c>
      <c r="BA14645">
        <v>63</v>
      </c>
      <c r="BB14645">
        <v>34</v>
      </c>
      <c r="BC14645">
        <v>12</v>
      </c>
      <c r="BD14645">
        <v>17</v>
      </c>
      <c r="BE14645">
        <v>52</v>
      </c>
      <c r="BF14645">
        <v>12</v>
      </c>
      <c r="BG14645">
        <v>14</v>
      </c>
      <c r="BH14645">
        <v>6</v>
      </c>
      <c r="BI14645">
        <v>6</v>
      </c>
      <c r="BJ14645">
        <v>14</v>
      </c>
      <c r="BK14645">
        <v>1451</v>
      </c>
      <c r="BL14645">
        <v>332</v>
      </c>
      <c r="BM14645" t="s">
        <v>35449</v>
      </c>
      <c r="BN14645" t="s">
        <v>35554</v>
      </c>
      <c r="BO14645" t="s">
        <v>35427</v>
      </c>
      <c r="BP14645" t="s">
        <v>35427</v>
      </c>
      <c r="BQ14645" t="s">
        <v>35740</v>
      </c>
      <c r="BR14645">
        <v>75</v>
      </c>
      <c r="BS14645">
        <v>61</v>
      </c>
      <c r="BT14645">
        <v>46</v>
      </c>
      <c r="BU14645">
        <v>58</v>
      </c>
      <c r="BV14645">
        <v>24</v>
      </c>
      <c r="BW14645">
        <v>68</v>
      </c>
      <c r="BX14645">
        <v>4</v>
      </c>
    </row>
    <row r="14646" spans="1:76" x14ac:dyDescent="0.3">
      <c r="A14646">
        <v>251848</v>
      </c>
      <c r="B14646" t="s">
        <v>26652</v>
      </c>
      <c r="C14646" t="s">
        <v>26653</v>
      </c>
      <c r="D14646" t="s">
        <v>70428</v>
      </c>
      <c r="E14646" t="s">
        <v>70429</v>
      </c>
      <c r="F14646" t="s">
        <v>38455</v>
      </c>
      <c r="G14646">
        <v>21</v>
      </c>
      <c r="H14646">
        <v>61</v>
      </c>
      <c r="I14646">
        <v>74</v>
      </c>
      <c r="J14646" t="s">
        <v>35638</v>
      </c>
      <c r="K14646" t="s">
        <v>36952</v>
      </c>
      <c r="L14646" t="s">
        <v>71</v>
      </c>
      <c r="M14646" t="s">
        <v>64</v>
      </c>
      <c r="N14646" t="s">
        <v>41</v>
      </c>
      <c r="O14646">
        <v>64</v>
      </c>
      <c r="P14646" t="s">
        <v>239</v>
      </c>
      <c r="Q14646" t="s">
        <v>35577</v>
      </c>
      <c r="S14646" t="s">
        <v>42970</v>
      </c>
      <c r="T14646" t="s">
        <v>37004</v>
      </c>
      <c r="U14646" t="s">
        <v>62023</v>
      </c>
      <c r="V14646">
        <v>287</v>
      </c>
      <c r="W14646">
        <v>63</v>
      </c>
      <c r="X14646">
        <v>62</v>
      </c>
      <c r="Y14646">
        <v>56</v>
      </c>
      <c r="Z14646">
        <v>60</v>
      </c>
      <c r="AA14646">
        <v>46</v>
      </c>
      <c r="AB14646">
        <v>233</v>
      </c>
      <c r="AC14646">
        <v>61</v>
      </c>
      <c r="AD14646">
        <v>34</v>
      </c>
      <c r="AE14646">
        <v>26</v>
      </c>
      <c r="AF14646">
        <v>48</v>
      </c>
      <c r="AG14646">
        <v>64</v>
      </c>
      <c r="AH14646">
        <v>347</v>
      </c>
      <c r="AI14646">
        <v>74</v>
      </c>
      <c r="AJ14646">
        <v>72</v>
      </c>
      <c r="AK14646">
        <v>80</v>
      </c>
      <c r="AL14646">
        <v>56</v>
      </c>
      <c r="AM14646">
        <v>65</v>
      </c>
      <c r="AN14646">
        <v>305</v>
      </c>
      <c r="AO14646">
        <v>62</v>
      </c>
      <c r="AP14646">
        <v>70</v>
      </c>
      <c r="AQ14646">
        <v>60</v>
      </c>
      <c r="AR14646">
        <v>62</v>
      </c>
      <c r="AS14646">
        <v>51</v>
      </c>
      <c r="AT14646">
        <v>216</v>
      </c>
      <c r="AU14646">
        <v>29</v>
      </c>
      <c r="AV14646">
        <v>11</v>
      </c>
      <c r="AW14646">
        <v>58</v>
      </c>
      <c r="AX14646">
        <v>62</v>
      </c>
      <c r="AY14646">
        <v>56</v>
      </c>
      <c r="AZ14646">
        <v>49</v>
      </c>
      <c r="BA14646">
        <v>43</v>
      </c>
      <c r="BB14646">
        <v>12</v>
      </c>
      <c r="BC14646">
        <v>16</v>
      </c>
      <c r="BD14646">
        <v>15</v>
      </c>
      <c r="BE14646">
        <v>58</v>
      </c>
      <c r="BF14646">
        <v>10</v>
      </c>
      <c r="BG14646">
        <v>15</v>
      </c>
      <c r="BH14646">
        <v>13</v>
      </c>
      <c r="BI14646">
        <v>15</v>
      </c>
      <c r="BJ14646">
        <v>5</v>
      </c>
      <c r="BK14646">
        <v>1489</v>
      </c>
      <c r="BL14646">
        <v>325</v>
      </c>
      <c r="BM14646" t="s">
        <v>35449</v>
      </c>
      <c r="BN14646" t="s">
        <v>35554</v>
      </c>
      <c r="BO14646" t="s">
        <v>35427</v>
      </c>
      <c r="BP14646" t="s">
        <v>35427</v>
      </c>
      <c r="BQ14646" t="s">
        <v>35740</v>
      </c>
      <c r="BR14646">
        <v>73</v>
      </c>
      <c r="BS14646">
        <v>59</v>
      </c>
      <c r="BT14646">
        <v>56</v>
      </c>
      <c r="BU14646">
        <v>64</v>
      </c>
      <c r="BV14646">
        <v>18</v>
      </c>
      <c r="BW14646">
        <v>55</v>
      </c>
      <c r="BX14646">
        <v>3</v>
      </c>
    </row>
    <row r="14647" spans="1:76" x14ac:dyDescent="0.3">
      <c r="A14647">
        <v>241349</v>
      </c>
      <c r="B14647" t="s">
        <v>26654</v>
      </c>
      <c r="C14647" t="s">
        <v>26655</v>
      </c>
      <c r="D14647" t="s">
        <v>70430</v>
      </c>
      <c r="E14647" t="s">
        <v>70431</v>
      </c>
      <c r="F14647" t="s">
        <v>37393</v>
      </c>
      <c r="G14647">
        <v>29</v>
      </c>
      <c r="H14647">
        <v>61</v>
      </c>
      <c r="I14647">
        <v>61</v>
      </c>
      <c r="J14647" t="s">
        <v>36337</v>
      </c>
      <c r="K14647" t="s">
        <v>35770</v>
      </c>
      <c r="L14647" t="s">
        <v>183</v>
      </c>
      <c r="M14647" t="s">
        <v>33</v>
      </c>
      <c r="N14647" t="s">
        <v>41</v>
      </c>
      <c r="O14647">
        <v>63</v>
      </c>
      <c r="P14647" t="s">
        <v>88</v>
      </c>
      <c r="Q14647" t="s">
        <v>65133</v>
      </c>
      <c r="S14647" t="s">
        <v>45952</v>
      </c>
      <c r="T14647" t="s">
        <v>41797</v>
      </c>
      <c r="U14647" t="s">
        <v>62696</v>
      </c>
      <c r="V14647">
        <v>204</v>
      </c>
      <c r="W14647">
        <v>31</v>
      </c>
      <c r="X14647">
        <v>21</v>
      </c>
      <c r="Y14647">
        <v>58</v>
      </c>
      <c r="Z14647">
        <v>66</v>
      </c>
      <c r="AA14647">
        <v>28</v>
      </c>
      <c r="AB14647">
        <v>242</v>
      </c>
      <c r="AC14647">
        <v>56</v>
      </c>
      <c r="AD14647">
        <v>30</v>
      </c>
      <c r="AE14647">
        <v>27</v>
      </c>
      <c r="AF14647">
        <v>63</v>
      </c>
      <c r="AG14647">
        <v>66</v>
      </c>
      <c r="AH14647">
        <v>353</v>
      </c>
      <c r="AI14647">
        <v>79</v>
      </c>
      <c r="AJ14647">
        <v>71</v>
      </c>
      <c r="AK14647">
        <v>74</v>
      </c>
      <c r="AL14647">
        <v>57</v>
      </c>
      <c r="AM14647">
        <v>72</v>
      </c>
      <c r="AN14647">
        <v>310</v>
      </c>
      <c r="AO14647">
        <v>55</v>
      </c>
      <c r="AP14647">
        <v>81</v>
      </c>
      <c r="AQ14647">
        <v>79</v>
      </c>
      <c r="AR14647">
        <v>75</v>
      </c>
      <c r="AS14647">
        <v>20</v>
      </c>
      <c r="AT14647">
        <v>287</v>
      </c>
      <c r="AU14647">
        <v>62</v>
      </c>
      <c r="AV14647">
        <v>60</v>
      </c>
      <c r="AW14647">
        <v>62</v>
      </c>
      <c r="AX14647">
        <v>65</v>
      </c>
      <c r="AY14647">
        <v>38</v>
      </c>
      <c r="AZ14647">
        <v>48</v>
      </c>
      <c r="BA14647">
        <v>172</v>
      </c>
      <c r="BB14647">
        <v>52</v>
      </c>
      <c r="BC14647">
        <v>61</v>
      </c>
      <c r="BD14647">
        <v>59</v>
      </c>
      <c r="BE14647">
        <v>48</v>
      </c>
      <c r="BF14647">
        <v>11</v>
      </c>
      <c r="BG14647">
        <v>11</v>
      </c>
      <c r="BH14647">
        <v>14</v>
      </c>
      <c r="BI14647">
        <v>6</v>
      </c>
      <c r="BJ14647">
        <v>6</v>
      </c>
      <c r="BK14647">
        <v>1616</v>
      </c>
      <c r="BL14647">
        <v>355</v>
      </c>
      <c r="BM14647" t="s">
        <v>35449</v>
      </c>
      <c r="BN14647" t="s">
        <v>35513</v>
      </c>
      <c r="BO14647" t="s">
        <v>35427</v>
      </c>
      <c r="BP14647" t="s">
        <v>35427</v>
      </c>
      <c r="BQ14647" t="s">
        <v>35740</v>
      </c>
      <c r="BR14647">
        <v>75</v>
      </c>
      <c r="BS14647">
        <v>31</v>
      </c>
      <c r="BT14647">
        <v>55</v>
      </c>
      <c r="BU14647">
        <v>62</v>
      </c>
      <c r="BV14647">
        <v>58</v>
      </c>
      <c r="BW14647">
        <v>74</v>
      </c>
      <c r="BX14647">
        <v>1</v>
      </c>
    </row>
    <row r="14648" spans="1:76" x14ac:dyDescent="0.3">
      <c r="A14648">
        <v>232418</v>
      </c>
      <c r="B14648" t="s">
        <v>26656</v>
      </c>
      <c r="C14648" t="s">
        <v>26657</v>
      </c>
      <c r="D14648" t="s">
        <v>70432</v>
      </c>
      <c r="E14648" t="s">
        <v>70433</v>
      </c>
      <c r="F14648" t="s">
        <v>38368</v>
      </c>
      <c r="G14648">
        <v>33</v>
      </c>
      <c r="H14648">
        <v>61</v>
      </c>
      <c r="I14648">
        <v>61</v>
      </c>
      <c r="J14648" t="s">
        <v>35777</v>
      </c>
      <c r="K14648" t="s">
        <v>47</v>
      </c>
      <c r="L14648" t="s">
        <v>278</v>
      </c>
      <c r="M14648" t="s">
        <v>101</v>
      </c>
      <c r="N14648" t="s">
        <v>41</v>
      </c>
      <c r="O14648">
        <v>61</v>
      </c>
      <c r="P14648" t="s">
        <v>47</v>
      </c>
      <c r="Q14648" t="s">
        <v>39123</v>
      </c>
      <c r="S14648" t="s">
        <v>35641</v>
      </c>
      <c r="T14648" t="s">
        <v>40131</v>
      </c>
      <c r="U14648" t="s">
        <v>36213</v>
      </c>
      <c r="V14648">
        <v>73</v>
      </c>
      <c r="W14648">
        <v>15</v>
      </c>
      <c r="X14648">
        <v>12</v>
      </c>
      <c r="Y14648">
        <v>15</v>
      </c>
      <c r="Z14648">
        <v>17</v>
      </c>
      <c r="AA14648">
        <v>14</v>
      </c>
      <c r="AB14648">
        <v>90</v>
      </c>
      <c r="AC14648">
        <v>12</v>
      </c>
      <c r="AD14648">
        <v>13</v>
      </c>
      <c r="AE14648">
        <v>14</v>
      </c>
      <c r="AF14648">
        <v>31</v>
      </c>
      <c r="AG14648">
        <v>20</v>
      </c>
      <c r="AH14648">
        <v>151</v>
      </c>
      <c r="AI14648">
        <v>27</v>
      </c>
      <c r="AJ14648">
        <v>24</v>
      </c>
      <c r="AK14648">
        <v>26</v>
      </c>
      <c r="AL14648">
        <v>48</v>
      </c>
      <c r="AM14648">
        <v>26</v>
      </c>
      <c r="AN14648">
        <v>195</v>
      </c>
      <c r="AO14648">
        <v>42</v>
      </c>
      <c r="AP14648">
        <v>48</v>
      </c>
      <c r="AQ14648">
        <v>29</v>
      </c>
      <c r="AR14648">
        <v>62</v>
      </c>
      <c r="AS14648">
        <v>14</v>
      </c>
      <c r="AT14648">
        <v>104</v>
      </c>
      <c r="AU14648">
        <v>23</v>
      </c>
      <c r="AV14648">
        <v>14</v>
      </c>
      <c r="AW14648">
        <v>12</v>
      </c>
      <c r="AX14648">
        <v>39</v>
      </c>
      <c r="AY14648">
        <v>16</v>
      </c>
      <c r="AZ14648">
        <v>36</v>
      </c>
      <c r="BA14648">
        <v>39</v>
      </c>
      <c r="BB14648">
        <v>12</v>
      </c>
      <c r="BC14648">
        <v>15</v>
      </c>
      <c r="BD14648">
        <v>12</v>
      </c>
      <c r="BE14648">
        <v>301</v>
      </c>
      <c r="BF14648">
        <v>59</v>
      </c>
      <c r="BG14648">
        <v>60</v>
      </c>
      <c r="BH14648">
        <v>56</v>
      </c>
      <c r="BI14648">
        <v>66</v>
      </c>
      <c r="BJ14648">
        <v>60</v>
      </c>
      <c r="BK14648">
        <v>953</v>
      </c>
      <c r="BL14648">
        <v>326</v>
      </c>
      <c r="BM14648" t="s">
        <v>35592</v>
      </c>
      <c r="BN14648" t="s">
        <v>35450</v>
      </c>
      <c r="BO14648" t="s">
        <v>35427</v>
      </c>
      <c r="BP14648" t="s">
        <v>35427</v>
      </c>
      <c r="BQ14648" t="s">
        <v>35740</v>
      </c>
      <c r="BR14648">
        <v>59</v>
      </c>
      <c r="BS14648">
        <v>60</v>
      </c>
      <c r="BT14648">
        <v>56</v>
      </c>
      <c r="BU14648">
        <v>60</v>
      </c>
      <c r="BV14648">
        <v>25</v>
      </c>
      <c r="BW14648">
        <v>66</v>
      </c>
      <c r="BX14648">
        <v>1</v>
      </c>
    </row>
    <row r="14649" spans="1:76" x14ac:dyDescent="0.3">
      <c r="A14649">
        <v>232674</v>
      </c>
      <c r="B14649" t="s">
        <v>26658</v>
      </c>
      <c r="C14649" t="s">
        <v>26659</v>
      </c>
      <c r="D14649" t="s">
        <v>70434</v>
      </c>
      <c r="E14649" t="s">
        <v>70435</v>
      </c>
      <c r="F14649" t="s">
        <v>42301</v>
      </c>
      <c r="G14649">
        <v>26</v>
      </c>
      <c r="H14649">
        <v>61</v>
      </c>
      <c r="I14649">
        <v>62</v>
      </c>
      <c r="J14649" t="s">
        <v>35994</v>
      </c>
      <c r="K14649" t="s">
        <v>148</v>
      </c>
      <c r="L14649" t="s">
        <v>115</v>
      </c>
      <c r="M14649" t="s">
        <v>51</v>
      </c>
      <c r="N14649" t="s">
        <v>34</v>
      </c>
      <c r="O14649">
        <v>61</v>
      </c>
      <c r="P14649" t="s">
        <v>148</v>
      </c>
      <c r="Q14649" t="s">
        <v>38090</v>
      </c>
      <c r="S14649" t="s">
        <v>35544</v>
      </c>
      <c r="T14649" t="s">
        <v>39602</v>
      </c>
      <c r="U14649" t="s">
        <v>65268</v>
      </c>
      <c r="V14649">
        <v>187</v>
      </c>
      <c r="W14649">
        <v>51</v>
      </c>
      <c r="X14649">
        <v>21</v>
      </c>
      <c r="Y14649">
        <v>43</v>
      </c>
      <c r="Z14649">
        <v>50</v>
      </c>
      <c r="AA14649">
        <v>22</v>
      </c>
      <c r="AB14649">
        <v>236</v>
      </c>
      <c r="AC14649">
        <v>53</v>
      </c>
      <c r="AD14649">
        <v>49</v>
      </c>
      <c r="AE14649">
        <v>29</v>
      </c>
      <c r="AF14649">
        <v>47</v>
      </c>
      <c r="AG14649">
        <v>58</v>
      </c>
      <c r="AH14649">
        <v>335</v>
      </c>
      <c r="AI14649">
        <v>73</v>
      </c>
      <c r="AJ14649">
        <v>72</v>
      </c>
      <c r="AK14649">
        <v>70</v>
      </c>
      <c r="AL14649">
        <v>64</v>
      </c>
      <c r="AM14649">
        <v>56</v>
      </c>
      <c r="AN14649">
        <v>248</v>
      </c>
      <c r="AO14649">
        <v>40</v>
      </c>
      <c r="AP14649">
        <v>62</v>
      </c>
      <c r="AQ14649">
        <v>57</v>
      </c>
      <c r="AR14649">
        <v>70</v>
      </c>
      <c r="AS14649">
        <v>19</v>
      </c>
      <c r="AT14649">
        <v>227</v>
      </c>
      <c r="AU14649">
        <v>60</v>
      </c>
      <c r="AV14649">
        <v>54</v>
      </c>
      <c r="AW14649">
        <v>40</v>
      </c>
      <c r="AX14649">
        <v>36</v>
      </c>
      <c r="AY14649">
        <v>37</v>
      </c>
      <c r="AZ14649">
        <v>45</v>
      </c>
      <c r="BA14649">
        <v>183</v>
      </c>
      <c r="BB14649">
        <v>60</v>
      </c>
      <c r="BC14649">
        <v>65</v>
      </c>
      <c r="BD14649">
        <v>58</v>
      </c>
      <c r="BE14649">
        <v>33</v>
      </c>
      <c r="BF14649">
        <v>5</v>
      </c>
      <c r="BG14649">
        <v>6</v>
      </c>
      <c r="BH14649">
        <v>5</v>
      </c>
      <c r="BI14649">
        <v>6</v>
      </c>
      <c r="BJ14649">
        <v>11</v>
      </c>
      <c r="BK14649">
        <v>1449</v>
      </c>
      <c r="BL14649">
        <v>323</v>
      </c>
      <c r="BM14649" t="s">
        <v>35592</v>
      </c>
      <c r="BN14649" t="s">
        <v>35513</v>
      </c>
      <c r="BO14649" t="s">
        <v>35427</v>
      </c>
      <c r="BP14649" t="s">
        <v>35427</v>
      </c>
      <c r="BQ14649" t="s">
        <v>35740</v>
      </c>
      <c r="BR14649">
        <v>72</v>
      </c>
      <c r="BS14649">
        <v>26</v>
      </c>
      <c r="BT14649">
        <v>46</v>
      </c>
      <c r="BU14649">
        <v>57</v>
      </c>
      <c r="BV14649">
        <v>58</v>
      </c>
      <c r="BW14649">
        <v>64</v>
      </c>
      <c r="BX14649">
        <v>1</v>
      </c>
    </row>
    <row r="14650" spans="1:76" x14ac:dyDescent="0.3">
      <c r="A14650">
        <v>236002</v>
      </c>
      <c r="B14650" t="s">
        <v>26660</v>
      </c>
      <c r="C14650" t="s">
        <v>26661</v>
      </c>
      <c r="D14650" t="s">
        <v>70436</v>
      </c>
      <c r="E14650" t="s">
        <v>70437</v>
      </c>
      <c r="F14650" t="s">
        <v>42301</v>
      </c>
      <c r="G14650">
        <v>32</v>
      </c>
      <c r="H14650">
        <v>61</v>
      </c>
      <c r="I14650">
        <v>61</v>
      </c>
      <c r="J14650" t="s">
        <v>36712</v>
      </c>
      <c r="K14650" t="s">
        <v>88</v>
      </c>
      <c r="L14650" t="s">
        <v>112</v>
      </c>
      <c r="M14650" t="s">
        <v>72</v>
      </c>
      <c r="N14650" t="s">
        <v>41</v>
      </c>
      <c r="O14650">
        <v>61</v>
      </c>
      <c r="P14650" t="s">
        <v>88</v>
      </c>
      <c r="Q14650" t="s">
        <v>37912</v>
      </c>
      <c r="S14650" t="s">
        <v>35437</v>
      </c>
      <c r="T14650" t="s">
        <v>40451</v>
      </c>
      <c r="U14650" t="s">
        <v>57254</v>
      </c>
      <c r="V14650">
        <v>234</v>
      </c>
      <c r="W14650">
        <v>42</v>
      </c>
      <c r="X14650">
        <v>35</v>
      </c>
      <c r="Y14650">
        <v>54</v>
      </c>
      <c r="Z14650">
        <v>62</v>
      </c>
      <c r="AA14650">
        <v>41</v>
      </c>
      <c r="AB14650">
        <v>238</v>
      </c>
      <c r="AC14650">
        <v>54</v>
      </c>
      <c r="AD14650">
        <v>37</v>
      </c>
      <c r="AE14650">
        <v>35</v>
      </c>
      <c r="AF14650">
        <v>59</v>
      </c>
      <c r="AG14650">
        <v>53</v>
      </c>
      <c r="AH14650">
        <v>291</v>
      </c>
      <c r="AI14650">
        <v>59</v>
      </c>
      <c r="AJ14650">
        <v>49</v>
      </c>
      <c r="AK14650">
        <v>60</v>
      </c>
      <c r="AL14650">
        <v>52</v>
      </c>
      <c r="AM14650">
        <v>71</v>
      </c>
      <c r="AN14650">
        <v>309</v>
      </c>
      <c r="AO14650">
        <v>47</v>
      </c>
      <c r="AP14650">
        <v>64</v>
      </c>
      <c r="AQ14650">
        <v>83</v>
      </c>
      <c r="AR14650">
        <v>76</v>
      </c>
      <c r="AS14650">
        <v>39</v>
      </c>
      <c r="AT14650">
        <v>259</v>
      </c>
      <c r="AU14650">
        <v>77</v>
      </c>
      <c r="AV14650">
        <v>58</v>
      </c>
      <c r="AW14650">
        <v>39</v>
      </c>
      <c r="AX14650">
        <v>43</v>
      </c>
      <c r="AY14650">
        <v>42</v>
      </c>
      <c r="AZ14650">
        <v>56</v>
      </c>
      <c r="BA14650">
        <v>171</v>
      </c>
      <c r="BB14650">
        <v>57</v>
      </c>
      <c r="BC14650">
        <v>60</v>
      </c>
      <c r="BD14650">
        <v>54</v>
      </c>
      <c r="BE14650">
        <v>62</v>
      </c>
      <c r="BF14650">
        <v>14</v>
      </c>
      <c r="BG14650">
        <v>14</v>
      </c>
      <c r="BH14650">
        <v>10</v>
      </c>
      <c r="BI14650">
        <v>10</v>
      </c>
      <c r="BJ14650">
        <v>14</v>
      </c>
      <c r="BK14650">
        <v>1564</v>
      </c>
      <c r="BL14650">
        <v>334</v>
      </c>
      <c r="BM14650" t="s">
        <v>35449</v>
      </c>
      <c r="BN14650" t="s">
        <v>35513</v>
      </c>
      <c r="BO14650" t="s">
        <v>35428</v>
      </c>
      <c r="BP14650" t="s">
        <v>35440</v>
      </c>
      <c r="BQ14650" t="s">
        <v>35740</v>
      </c>
      <c r="BR14650">
        <v>54</v>
      </c>
      <c r="BS14650">
        <v>39</v>
      </c>
      <c r="BT14650">
        <v>51</v>
      </c>
      <c r="BU14650">
        <v>55</v>
      </c>
      <c r="BV14650">
        <v>58</v>
      </c>
      <c r="BW14650">
        <v>77</v>
      </c>
      <c r="BX14650">
        <v>1</v>
      </c>
    </row>
    <row r="14651" spans="1:76" x14ac:dyDescent="0.3">
      <c r="A14651">
        <v>228401</v>
      </c>
      <c r="B14651" t="s">
        <v>26662</v>
      </c>
      <c r="C14651" t="s">
        <v>26663</v>
      </c>
      <c r="D14651" t="s">
        <v>70438</v>
      </c>
      <c r="E14651" t="s">
        <v>70439</v>
      </c>
      <c r="F14651" t="s">
        <v>35562</v>
      </c>
      <c r="G14651">
        <v>24</v>
      </c>
      <c r="H14651">
        <v>61</v>
      </c>
      <c r="I14651">
        <v>65</v>
      </c>
      <c r="J14651" t="s">
        <v>36712</v>
      </c>
      <c r="K14651" t="s">
        <v>80</v>
      </c>
      <c r="L14651" t="s">
        <v>173</v>
      </c>
      <c r="M14651" t="s">
        <v>174</v>
      </c>
      <c r="N14651" t="s">
        <v>41</v>
      </c>
      <c r="O14651">
        <v>63</v>
      </c>
      <c r="P14651" t="s">
        <v>80</v>
      </c>
      <c r="Q14651" t="s">
        <v>36421</v>
      </c>
      <c r="S14651" t="s">
        <v>44833</v>
      </c>
      <c r="T14651" t="s">
        <v>37037</v>
      </c>
      <c r="U14651" t="s">
        <v>65543</v>
      </c>
      <c r="V14651">
        <v>198</v>
      </c>
      <c r="W14651">
        <v>27</v>
      </c>
      <c r="X14651">
        <v>26</v>
      </c>
      <c r="Y14651">
        <v>62</v>
      </c>
      <c r="Z14651">
        <v>53</v>
      </c>
      <c r="AA14651">
        <v>30</v>
      </c>
      <c r="AB14651">
        <v>195</v>
      </c>
      <c r="AC14651">
        <v>44</v>
      </c>
      <c r="AD14651">
        <v>26</v>
      </c>
      <c r="AE14651">
        <v>27</v>
      </c>
      <c r="AF14651">
        <v>50</v>
      </c>
      <c r="AG14651">
        <v>48</v>
      </c>
      <c r="AH14651">
        <v>310</v>
      </c>
      <c r="AI14651">
        <v>65</v>
      </c>
      <c r="AJ14651">
        <v>67</v>
      </c>
      <c r="AK14651">
        <v>62</v>
      </c>
      <c r="AL14651">
        <v>53</v>
      </c>
      <c r="AM14651">
        <v>63</v>
      </c>
      <c r="AN14651">
        <v>282</v>
      </c>
      <c r="AO14651">
        <v>33</v>
      </c>
      <c r="AP14651">
        <v>71</v>
      </c>
      <c r="AQ14651">
        <v>68</v>
      </c>
      <c r="AR14651">
        <v>85</v>
      </c>
      <c r="AS14651">
        <v>25</v>
      </c>
      <c r="AT14651">
        <v>217</v>
      </c>
      <c r="AU14651">
        <v>66</v>
      </c>
      <c r="AV14651">
        <v>58</v>
      </c>
      <c r="AW14651">
        <v>27</v>
      </c>
      <c r="AX14651">
        <v>31</v>
      </c>
      <c r="AY14651">
        <v>35</v>
      </c>
      <c r="AZ14651">
        <v>49</v>
      </c>
      <c r="BA14651">
        <v>171</v>
      </c>
      <c r="BB14651">
        <v>56</v>
      </c>
      <c r="BC14651">
        <v>60</v>
      </c>
      <c r="BD14651">
        <v>55</v>
      </c>
      <c r="BE14651">
        <v>60</v>
      </c>
      <c r="BF14651">
        <v>12</v>
      </c>
      <c r="BG14651">
        <v>12</v>
      </c>
      <c r="BH14651">
        <v>14</v>
      </c>
      <c r="BI14651">
        <v>9</v>
      </c>
      <c r="BJ14651">
        <v>13</v>
      </c>
      <c r="BK14651">
        <v>1433</v>
      </c>
      <c r="BL14651">
        <v>316</v>
      </c>
      <c r="BM14651" t="s">
        <v>35449</v>
      </c>
      <c r="BN14651" t="s">
        <v>35513</v>
      </c>
      <c r="BO14651" t="s">
        <v>35428</v>
      </c>
      <c r="BP14651" t="s">
        <v>35440</v>
      </c>
      <c r="BQ14651" t="s">
        <v>35740</v>
      </c>
      <c r="BR14651">
        <v>66</v>
      </c>
      <c r="BS14651">
        <v>28</v>
      </c>
      <c r="BT14651">
        <v>40</v>
      </c>
      <c r="BU14651">
        <v>48</v>
      </c>
      <c r="BV14651">
        <v>58</v>
      </c>
      <c r="BW14651">
        <v>76</v>
      </c>
      <c r="BX14651">
        <v>3</v>
      </c>
    </row>
    <row r="14652" spans="1:76" x14ac:dyDescent="0.3">
      <c r="A14652">
        <v>226776</v>
      </c>
      <c r="B14652" t="s">
        <v>26664</v>
      </c>
      <c r="C14652" t="s">
        <v>26665</v>
      </c>
      <c r="D14652" t="s">
        <v>70440</v>
      </c>
      <c r="E14652" t="s">
        <v>70441</v>
      </c>
      <c r="F14652" t="s">
        <v>36785</v>
      </c>
      <c r="G14652">
        <v>34</v>
      </c>
      <c r="H14652">
        <v>61</v>
      </c>
      <c r="I14652">
        <v>61</v>
      </c>
      <c r="J14652" t="s">
        <v>36228</v>
      </c>
      <c r="K14652" t="s">
        <v>80</v>
      </c>
      <c r="L14652" t="s">
        <v>139</v>
      </c>
      <c r="M14652" t="s">
        <v>72</v>
      </c>
      <c r="N14652" t="s">
        <v>41</v>
      </c>
      <c r="O14652">
        <v>61</v>
      </c>
      <c r="P14652" t="s">
        <v>80</v>
      </c>
      <c r="Q14652" t="s">
        <v>35614</v>
      </c>
      <c r="S14652" t="s">
        <v>35641</v>
      </c>
      <c r="T14652" t="s">
        <v>38552</v>
      </c>
      <c r="U14652" t="s">
        <v>62208</v>
      </c>
      <c r="V14652">
        <v>212</v>
      </c>
      <c r="W14652">
        <v>42</v>
      </c>
      <c r="X14652">
        <v>31</v>
      </c>
      <c r="Y14652">
        <v>54</v>
      </c>
      <c r="Z14652">
        <v>52</v>
      </c>
      <c r="AA14652">
        <v>33</v>
      </c>
      <c r="AB14652">
        <v>219</v>
      </c>
      <c r="AC14652">
        <v>52</v>
      </c>
      <c r="AD14652">
        <v>37</v>
      </c>
      <c r="AE14652">
        <v>29</v>
      </c>
      <c r="AF14652">
        <v>46</v>
      </c>
      <c r="AG14652">
        <v>55</v>
      </c>
      <c r="AH14652">
        <v>300</v>
      </c>
      <c r="AI14652">
        <v>53</v>
      </c>
      <c r="AJ14652">
        <v>61</v>
      </c>
      <c r="AK14652">
        <v>61</v>
      </c>
      <c r="AL14652">
        <v>61</v>
      </c>
      <c r="AM14652">
        <v>64</v>
      </c>
      <c r="AN14652">
        <v>277</v>
      </c>
      <c r="AO14652">
        <v>35</v>
      </c>
      <c r="AP14652">
        <v>70</v>
      </c>
      <c r="AQ14652">
        <v>60</v>
      </c>
      <c r="AR14652">
        <v>76</v>
      </c>
      <c r="AS14652">
        <v>36</v>
      </c>
      <c r="AT14652">
        <v>233</v>
      </c>
      <c r="AU14652">
        <v>59</v>
      </c>
      <c r="AV14652">
        <v>53</v>
      </c>
      <c r="AW14652">
        <v>40</v>
      </c>
      <c r="AX14652">
        <v>42</v>
      </c>
      <c r="AY14652">
        <v>39</v>
      </c>
      <c r="AZ14652">
        <v>44</v>
      </c>
      <c r="BA14652">
        <v>186</v>
      </c>
      <c r="BB14652">
        <v>62</v>
      </c>
      <c r="BC14652">
        <v>61</v>
      </c>
      <c r="BD14652">
        <v>63</v>
      </c>
      <c r="BE14652">
        <v>53</v>
      </c>
      <c r="BF14652">
        <v>10</v>
      </c>
      <c r="BG14652">
        <v>6</v>
      </c>
      <c r="BH14652">
        <v>10</v>
      </c>
      <c r="BI14652">
        <v>14</v>
      </c>
      <c r="BJ14652">
        <v>13</v>
      </c>
      <c r="BK14652">
        <v>1480</v>
      </c>
      <c r="BL14652">
        <v>318</v>
      </c>
      <c r="BM14652" t="s">
        <v>35449</v>
      </c>
      <c r="BN14652" t="s">
        <v>35513</v>
      </c>
      <c r="BO14652" t="s">
        <v>35427</v>
      </c>
      <c r="BP14652" t="s">
        <v>35427</v>
      </c>
      <c r="BQ14652" t="s">
        <v>35740</v>
      </c>
      <c r="BR14652">
        <v>57</v>
      </c>
      <c r="BS14652">
        <v>34</v>
      </c>
      <c r="BT14652">
        <v>45</v>
      </c>
      <c r="BU14652">
        <v>55</v>
      </c>
      <c r="BV14652">
        <v>59</v>
      </c>
      <c r="BW14652">
        <v>68</v>
      </c>
      <c r="BX14652">
        <v>1</v>
      </c>
    </row>
    <row r="14653" spans="1:76" x14ac:dyDescent="0.3">
      <c r="A14653">
        <v>218585</v>
      </c>
      <c r="B14653" t="s">
        <v>26666</v>
      </c>
      <c r="C14653" t="s">
        <v>26667</v>
      </c>
      <c r="D14653" t="s">
        <v>70442</v>
      </c>
      <c r="E14653" t="s">
        <v>70443</v>
      </c>
      <c r="F14653" t="s">
        <v>36978</v>
      </c>
      <c r="G14653">
        <v>25</v>
      </c>
      <c r="H14653">
        <v>61</v>
      </c>
      <c r="I14653">
        <v>64</v>
      </c>
      <c r="J14653" t="s">
        <v>36712</v>
      </c>
      <c r="K14653" t="s">
        <v>148</v>
      </c>
      <c r="L14653" t="s">
        <v>71</v>
      </c>
      <c r="M14653" t="s">
        <v>129</v>
      </c>
      <c r="N14653" t="s">
        <v>34</v>
      </c>
      <c r="O14653">
        <v>62</v>
      </c>
      <c r="P14653" t="s">
        <v>331</v>
      </c>
      <c r="Q14653" t="s">
        <v>70444</v>
      </c>
      <c r="S14653" t="s">
        <v>44499</v>
      </c>
      <c r="T14653" t="s">
        <v>43476</v>
      </c>
      <c r="U14653" t="s">
        <v>69836</v>
      </c>
      <c r="V14653">
        <v>246</v>
      </c>
      <c r="W14653">
        <v>61</v>
      </c>
      <c r="X14653">
        <v>32</v>
      </c>
      <c r="Y14653">
        <v>52</v>
      </c>
      <c r="Z14653">
        <v>58</v>
      </c>
      <c r="AA14653">
        <v>43</v>
      </c>
      <c r="AB14653">
        <v>298</v>
      </c>
      <c r="AC14653">
        <v>61</v>
      </c>
      <c r="AD14653">
        <v>63</v>
      </c>
      <c r="AE14653">
        <v>58</v>
      </c>
      <c r="AF14653">
        <v>58</v>
      </c>
      <c r="AG14653">
        <v>58</v>
      </c>
      <c r="AH14653">
        <v>334</v>
      </c>
      <c r="AI14653">
        <v>62</v>
      </c>
      <c r="AJ14653">
        <v>73</v>
      </c>
      <c r="AK14653">
        <v>75</v>
      </c>
      <c r="AL14653">
        <v>53</v>
      </c>
      <c r="AM14653">
        <v>71</v>
      </c>
      <c r="AN14653">
        <v>283</v>
      </c>
      <c r="AO14653">
        <v>48</v>
      </c>
      <c r="AP14653">
        <v>65</v>
      </c>
      <c r="AQ14653">
        <v>69</v>
      </c>
      <c r="AR14653">
        <v>57</v>
      </c>
      <c r="AS14653">
        <v>44</v>
      </c>
      <c r="AT14653">
        <v>265</v>
      </c>
      <c r="AU14653">
        <v>53</v>
      </c>
      <c r="AV14653">
        <v>55</v>
      </c>
      <c r="AW14653">
        <v>57</v>
      </c>
      <c r="AX14653">
        <v>58</v>
      </c>
      <c r="AY14653">
        <v>42</v>
      </c>
      <c r="AZ14653">
        <v>59</v>
      </c>
      <c r="BA14653">
        <v>171</v>
      </c>
      <c r="BB14653">
        <v>54</v>
      </c>
      <c r="BC14653">
        <v>59</v>
      </c>
      <c r="BD14653">
        <v>58</v>
      </c>
      <c r="BE14653">
        <v>54</v>
      </c>
      <c r="BF14653">
        <v>10</v>
      </c>
      <c r="BG14653">
        <v>14</v>
      </c>
      <c r="BH14653">
        <v>9</v>
      </c>
      <c r="BI14653">
        <v>10</v>
      </c>
      <c r="BJ14653">
        <v>11</v>
      </c>
      <c r="BK14653">
        <v>1651</v>
      </c>
      <c r="BL14653">
        <v>345</v>
      </c>
      <c r="BM14653" t="s">
        <v>35449</v>
      </c>
      <c r="BN14653" t="s">
        <v>35554</v>
      </c>
      <c r="BO14653" t="s">
        <v>35440</v>
      </c>
      <c r="BP14653" t="s">
        <v>35427</v>
      </c>
      <c r="BQ14653" t="s">
        <v>35740</v>
      </c>
      <c r="BR14653">
        <v>68</v>
      </c>
      <c r="BS14653">
        <v>40</v>
      </c>
      <c r="BT14653">
        <v>59</v>
      </c>
      <c r="BU14653">
        <v>62</v>
      </c>
      <c r="BV14653">
        <v>56</v>
      </c>
      <c r="BW14653">
        <v>60</v>
      </c>
      <c r="BX14653">
        <v>2</v>
      </c>
    </row>
    <row r="14654" spans="1:76" x14ac:dyDescent="0.3">
      <c r="A14654">
        <v>225677</v>
      </c>
      <c r="B14654" t="s">
        <v>26668</v>
      </c>
      <c r="C14654" t="s">
        <v>26669</v>
      </c>
      <c r="D14654" t="s">
        <v>70445</v>
      </c>
      <c r="E14654" t="s">
        <v>70446</v>
      </c>
      <c r="F14654" t="s">
        <v>59193</v>
      </c>
      <c r="G14654">
        <v>23</v>
      </c>
      <c r="H14654">
        <v>61</v>
      </c>
      <c r="I14654">
        <v>68</v>
      </c>
      <c r="J14654" t="s">
        <v>35730</v>
      </c>
      <c r="K14654" t="s">
        <v>80</v>
      </c>
      <c r="L14654" t="s">
        <v>1692</v>
      </c>
      <c r="M14654" t="s">
        <v>608</v>
      </c>
      <c r="N14654" t="s">
        <v>34</v>
      </c>
      <c r="O14654">
        <v>63</v>
      </c>
      <c r="P14654" t="s">
        <v>80</v>
      </c>
      <c r="Q14654" t="s">
        <v>36767</v>
      </c>
      <c r="S14654" t="s">
        <v>43038</v>
      </c>
      <c r="T14654" t="s">
        <v>37037</v>
      </c>
      <c r="U14654" t="s">
        <v>69222</v>
      </c>
      <c r="V14654">
        <v>200</v>
      </c>
      <c r="W14654">
        <v>31</v>
      </c>
      <c r="X14654">
        <v>29</v>
      </c>
      <c r="Y14654">
        <v>59</v>
      </c>
      <c r="Z14654">
        <v>47</v>
      </c>
      <c r="AA14654">
        <v>34</v>
      </c>
      <c r="AB14654">
        <v>187</v>
      </c>
      <c r="AC14654">
        <v>34</v>
      </c>
      <c r="AD14654">
        <v>32</v>
      </c>
      <c r="AE14654">
        <v>35</v>
      </c>
      <c r="AF14654">
        <v>41</v>
      </c>
      <c r="AG14654">
        <v>45</v>
      </c>
      <c r="AH14654">
        <v>270</v>
      </c>
      <c r="AI14654">
        <v>68</v>
      </c>
      <c r="AJ14654">
        <v>71</v>
      </c>
      <c r="AK14654">
        <v>34</v>
      </c>
      <c r="AL14654">
        <v>56</v>
      </c>
      <c r="AM14654">
        <v>41</v>
      </c>
      <c r="AN14654">
        <v>282</v>
      </c>
      <c r="AO14654">
        <v>45</v>
      </c>
      <c r="AP14654">
        <v>55</v>
      </c>
      <c r="AQ14654">
        <v>68</v>
      </c>
      <c r="AR14654">
        <v>84</v>
      </c>
      <c r="AS14654">
        <v>30</v>
      </c>
      <c r="AT14654">
        <v>233</v>
      </c>
      <c r="AU14654">
        <v>66</v>
      </c>
      <c r="AV14654">
        <v>59</v>
      </c>
      <c r="AW14654">
        <v>30</v>
      </c>
      <c r="AX14654">
        <v>39</v>
      </c>
      <c r="AY14654">
        <v>39</v>
      </c>
      <c r="AZ14654">
        <v>54</v>
      </c>
      <c r="BA14654">
        <v>181</v>
      </c>
      <c r="BB14654">
        <v>60</v>
      </c>
      <c r="BC14654">
        <v>61</v>
      </c>
      <c r="BD14654">
        <v>60</v>
      </c>
      <c r="BE14654">
        <v>58</v>
      </c>
      <c r="BF14654">
        <v>12</v>
      </c>
      <c r="BG14654">
        <v>10</v>
      </c>
      <c r="BH14654">
        <v>13</v>
      </c>
      <c r="BI14654">
        <v>8</v>
      </c>
      <c r="BJ14654">
        <v>15</v>
      </c>
      <c r="BK14654">
        <v>1411</v>
      </c>
      <c r="BL14654">
        <v>317</v>
      </c>
      <c r="BM14654" t="s">
        <v>35592</v>
      </c>
      <c r="BN14654" t="s">
        <v>35513</v>
      </c>
      <c r="BO14654" t="s">
        <v>35427</v>
      </c>
      <c r="BP14654" t="s">
        <v>35427</v>
      </c>
      <c r="BQ14654" t="s">
        <v>35740</v>
      </c>
      <c r="BR14654">
        <v>70</v>
      </c>
      <c r="BS14654">
        <v>33</v>
      </c>
      <c r="BT14654">
        <v>40</v>
      </c>
      <c r="BU14654">
        <v>39</v>
      </c>
      <c r="BV14654">
        <v>60</v>
      </c>
      <c r="BW14654">
        <v>75</v>
      </c>
      <c r="BX14654">
        <v>9</v>
      </c>
    </row>
    <row r="14655" spans="1:76" x14ac:dyDescent="0.3">
      <c r="A14655">
        <v>251845</v>
      </c>
      <c r="B14655" t="s">
        <v>26670</v>
      </c>
      <c r="C14655" t="s">
        <v>26671</v>
      </c>
      <c r="D14655" t="s">
        <v>70447</v>
      </c>
      <c r="E14655" t="s">
        <v>70448</v>
      </c>
      <c r="F14655" t="s">
        <v>36096</v>
      </c>
      <c r="G14655">
        <v>19</v>
      </c>
      <c r="H14655">
        <v>61</v>
      </c>
      <c r="I14655">
        <v>76</v>
      </c>
      <c r="J14655" t="s">
        <v>35686</v>
      </c>
      <c r="K14655" t="s">
        <v>134</v>
      </c>
      <c r="L14655" t="s">
        <v>183</v>
      </c>
      <c r="M14655" t="s">
        <v>33</v>
      </c>
      <c r="N14655" t="s">
        <v>41</v>
      </c>
      <c r="O14655">
        <v>65</v>
      </c>
      <c r="P14655" t="s">
        <v>52</v>
      </c>
      <c r="Q14655" t="s">
        <v>35614</v>
      </c>
      <c r="S14655" t="s">
        <v>46828</v>
      </c>
      <c r="T14655" t="s">
        <v>37004</v>
      </c>
      <c r="U14655" t="s">
        <v>57628</v>
      </c>
      <c r="V14655">
        <v>262</v>
      </c>
      <c r="W14655">
        <v>50</v>
      </c>
      <c r="X14655">
        <v>56</v>
      </c>
      <c r="Y14655">
        <v>49</v>
      </c>
      <c r="Z14655">
        <v>65</v>
      </c>
      <c r="AA14655">
        <v>42</v>
      </c>
      <c r="AB14655">
        <v>290</v>
      </c>
      <c r="AC14655">
        <v>65</v>
      </c>
      <c r="AD14655">
        <v>52</v>
      </c>
      <c r="AE14655">
        <v>44</v>
      </c>
      <c r="AF14655">
        <v>61</v>
      </c>
      <c r="AG14655">
        <v>68</v>
      </c>
      <c r="AH14655">
        <v>340</v>
      </c>
      <c r="AI14655">
        <v>75</v>
      </c>
      <c r="AJ14655">
        <v>73</v>
      </c>
      <c r="AK14655">
        <v>74</v>
      </c>
      <c r="AL14655">
        <v>53</v>
      </c>
      <c r="AM14655">
        <v>65</v>
      </c>
      <c r="AN14655">
        <v>296</v>
      </c>
      <c r="AO14655">
        <v>57</v>
      </c>
      <c r="AP14655">
        <v>63</v>
      </c>
      <c r="AQ14655">
        <v>66</v>
      </c>
      <c r="AR14655">
        <v>61</v>
      </c>
      <c r="AS14655">
        <v>49</v>
      </c>
      <c r="AT14655">
        <v>267</v>
      </c>
      <c r="AU14655">
        <v>57</v>
      </c>
      <c r="AV14655">
        <v>45</v>
      </c>
      <c r="AW14655">
        <v>61</v>
      </c>
      <c r="AX14655">
        <v>61</v>
      </c>
      <c r="AY14655">
        <v>43</v>
      </c>
      <c r="AZ14655">
        <v>58</v>
      </c>
      <c r="BA14655">
        <v>138</v>
      </c>
      <c r="BB14655">
        <v>47</v>
      </c>
      <c r="BC14655">
        <v>49</v>
      </c>
      <c r="BD14655">
        <v>42</v>
      </c>
      <c r="BE14655">
        <v>45</v>
      </c>
      <c r="BF14655">
        <v>10</v>
      </c>
      <c r="BG14655">
        <v>12</v>
      </c>
      <c r="BH14655">
        <v>5</v>
      </c>
      <c r="BI14655">
        <v>13</v>
      </c>
      <c r="BJ14655">
        <v>5</v>
      </c>
      <c r="BK14655">
        <v>1638</v>
      </c>
      <c r="BL14655">
        <v>362</v>
      </c>
      <c r="BM14655" t="s">
        <v>35449</v>
      </c>
      <c r="BN14655" t="s">
        <v>35554</v>
      </c>
      <c r="BO14655" t="s">
        <v>35440</v>
      </c>
      <c r="BP14655" t="s">
        <v>35427</v>
      </c>
      <c r="BQ14655" t="s">
        <v>35740</v>
      </c>
      <c r="BR14655">
        <v>74</v>
      </c>
      <c r="BS14655">
        <v>54</v>
      </c>
      <c r="BT14655">
        <v>59</v>
      </c>
      <c r="BU14655">
        <v>66</v>
      </c>
      <c r="BV14655">
        <v>47</v>
      </c>
      <c r="BW14655">
        <v>62</v>
      </c>
      <c r="BX14655">
        <v>12</v>
      </c>
    </row>
    <row r="14656" spans="1:76" x14ac:dyDescent="0.3">
      <c r="A14656">
        <v>232588</v>
      </c>
      <c r="B14656" t="s">
        <v>26672</v>
      </c>
      <c r="C14656" t="s">
        <v>26673</v>
      </c>
      <c r="D14656" t="s">
        <v>70449</v>
      </c>
      <c r="E14656" t="s">
        <v>70450</v>
      </c>
      <c r="F14656" t="s">
        <v>38368</v>
      </c>
      <c r="G14656">
        <v>22</v>
      </c>
      <c r="H14656">
        <v>61</v>
      </c>
      <c r="I14656">
        <v>68</v>
      </c>
      <c r="J14656" t="s">
        <v>36337</v>
      </c>
      <c r="K14656" t="s">
        <v>38410</v>
      </c>
      <c r="L14656" t="s">
        <v>112</v>
      </c>
      <c r="M14656" t="s">
        <v>249</v>
      </c>
      <c r="N14656" t="s">
        <v>34</v>
      </c>
      <c r="O14656">
        <v>62</v>
      </c>
      <c r="P14656" t="s">
        <v>160</v>
      </c>
      <c r="Q14656" t="s">
        <v>60756</v>
      </c>
      <c r="S14656" t="s">
        <v>48383</v>
      </c>
      <c r="T14656" t="s">
        <v>37037</v>
      </c>
      <c r="U14656" t="s">
        <v>48200</v>
      </c>
      <c r="V14656">
        <v>239</v>
      </c>
      <c r="W14656">
        <v>58</v>
      </c>
      <c r="X14656">
        <v>38</v>
      </c>
      <c r="Y14656">
        <v>49</v>
      </c>
      <c r="Z14656">
        <v>61</v>
      </c>
      <c r="AA14656">
        <v>33</v>
      </c>
      <c r="AB14656">
        <v>258</v>
      </c>
      <c r="AC14656">
        <v>64</v>
      </c>
      <c r="AD14656">
        <v>43</v>
      </c>
      <c r="AE14656">
        <v>32</v>
      </c>
      <c r="AF14656">
        <v>57</v>
      </c>
      <c r="AG14656">
        <v>62</v>
      </c>
      <c r="AH14656">
        <v>362</v>
      </c>
      <c r="AI14656">
        <v>78</v>
      </c>
      <c r="AJ14656">
        <v>75</v>
      </c>
      <c r="AK14656">
        <v>80</v>
      </c>
      <c r="AL14656">
        <v>53</v>
      </c>
      <c r="AM14656">
        <v>76</v>
      </c>
      <c r="AN14656">
        <v>244</v>
      </c>
      <c r="AO14656">
        <v>54</v>
      </c>
      <c r="AP14656">
        <v>61</v>
      </c>
      <c r="AQ14656">
        <v>48</v>
      </c>
      <c r="AR14656">
        <v>46</v>
      </c>
      <c r="AS14656">
        <v>35</v>
      </c>
      <c r="AT14656">
        <v>244</v>
      </c>
      <c r="AU14656">
        <v>61</v>
      </c>
      <c r="AV14656">
        <v>35</v>
      </c>
      <c r="AW14656">
        <v>60</v>
      </c>
      <c r="AX14656">
        <v>54</v>
      </c>
      <c r="AY14656">
        <v>34</v>
      </c>
      <c r="AZ14656">
        <v>47</v>
      </c>
      <c r="BA14656">
        <v>138</v>
      </c>
      <c r="BB14656">
        <v>38</v>
      </c>
      <c r="BC14656">
        <v>56</v>
      </c>
      <c r="BD14656">
        <v>44</v>
      </c>
      <c r="BE14656">
        <v>47</v>
      </c>
      <c r="BF14656">
        <v>8</v>
      </c>
      <c r="BG14656">
        <v>15</v>
      </c>
      <c r="BH14656">
        <v>6</v>
      </c>
      <c r="BI14656">
        <v>10</v>
      </c>
      <c r="BJ14656">
        <v>8</v>
      </c>
      <c r="BK14656">
        <v>1532</v>
      </c>
      <c r="BL14656">
        <v>333</v>
      </c>
      <c r="BM14656" t="s">
        <v>35449</v>
      </c>
      <c r="BN14656" t="s">
        <v>35513</v>
      </c>
      <c r="BO14656" t="s">
        <v>35427</v>
      </c>
      <c r="BP14656" t="s">
        <v>35427</v>
      </c>
      <c r="BQ14656" t="s">
        <v>35740</v>
      </c>
      <c r="BR14656">
        <v>76</v>
      </c>
      <c r="BS14656">
        <v>41</v>
      </c>
      <c r="BT14656">
        <v>56</v>
      </c>
      <c r="BU14656">
        <v>65</v>
      </c>
      <c r="BV14656">
        <v>45</v>
      </c>
      <c r="BW14656">
        <v>50</v>
      </c>
      <c r="BX14656">
        <v>1</v>
      </c>
    </row>
    <row r="14657" spans="1:76" x14ac:dyDescent="0.3">
      <c r="A14657">
        <v>242990</v>
      </c>
      <c r="B14657" t="s">
        <v>26674</v>
      </c>
      <c r="C14657" t="s">
        <v>26675</v>
      </c>
      <c r="D14657" t="s">
        <v>70451</v>
      </c>
      <c r="E14657" t="s">
        <v>70452</v>
      </c>
      <c r="F14657" t="s">
        <v>38564</v>
      </c>
      <c r="G14657">
        <v>25</v>
      </c>
      <c r="H14657">
        <v>61</v>
      </c>
      <c r="I14657">
        <v>64</v>
      </c>
      <c r="J14657" t="s">
        <v>38531</v>
      </c>
      <c r="K14657" t="s">
        <v>37035</v>
      </c>
      <c r="L14657" t="s">
        <v>78</v>
      </c>
      <c r="M14657" t="s">
        <v>97</v>
      </c>
      <c r="N14657" t="s">
        <v>41</v>
      </c>
      <c r="O14657">
        <v>63</v>
      </c>
      <c r="P14657" t="s">
        <v>42</v>
      </c>
      <c r="Q14657" t="s">
        <v>41034</v>
      </c>
      <c r="S14657" t="s">
        <v>44833</v>
      </c>
      <c r="T14657" t="s">
        <v>37004</v>
      </c>
      <c r="U14657" t="s">
        <v>66075</v>
      </c>
      <c r="V14657">
        <v>290</v>
      </c>
      <c r="W14657">
        <v>52</v>
      </c>
      <c r="X14657">
        <v>53</v>
      </c>
      <c r="Y14657">
        <v>66</v>
      </c>
      <c r="Z14657">
        <v>63</v>
      </c>
      <c r="AA14657">
        <v>56</v>
      </c>
      <c r="AB14657">
        <v>265</v>
      </c>
      <c r="AC14657">
        <v>61</v>
      </c>
      <c r="AD14657">
        <v>52</v>
      </c>
      <c r="AE14657">
        <v>37</v>
      </c>
      <c r="AF14657">
        <v>51</v>
      </c>
      <c r="AG14657">
        <v>64</v>
      </c>
      <c r="AH14657">
        <v>279</v>
      </c>
      <c r="AI14657">
        <v>55</v>
      </c>
      <c r="AJ14657">
        <v>65</v>
      </c>
      <c r="AK14657">
        <v>57</v>
      </c>
      <c r="AL14657">
        <v>59</v>
      </c>
      <c r="AM14657">
        <v>43</v>
      </c>
      <c r="AN14657">
        <v>324</v>
      </c>
      <c r="AO14657">
        <v>65</v>
      </c>
      <c r="AP14657">
        <v>66</v>
      </c>
      <c r="AQ14657">
        <v>68</v>
      </c>
      <c r="AR14657">
        <v>74</v>
      </c>
      <c r="AS14657">
        <v>51</v>
      </c>
      <c r="AT14657">
        <v>281</v>
      </c>
      <c r="AU14657">
        <v>66</v>
      </c>
      <c r="AV14657">
        <v>39</v>
      </c>
      <c r="AW14657">
        <v>60</v>
      </c>
      <c r="AX14657">
        <v>63</v>
      </c>
      <c r="AY14657">
        <v>53</v>
      </c>
      <c r="AZ14657">
        <v>57</v>
      </c>
      <c r="BA14657">
        <v>135</v>
      </c>
      <c r="BB14657">
        <v>43</v>
      </c>
      <c r="BC14657">
        <v>46</v>
      </c>
      <c r="BD14657">
        <v>46</v>
      </c>
      <c r="BE14657">
        <v>53</v>
      </c>
      <c r="BF14657">
        <v>13</v>
      </c>
      <c r="BG14657">
        <v>8</v>
      </c>
      <c r="BH14657">
        <v>7</v>
      </c>
      <c r="BI14657">
        <v>12</v>
      </c>
      <c r="BJ14657">
        <v>13</v>
      </c>
      <c r="BK14657">
        <v>1627</v>
      </c>
      <c r="BL14657">
        <v>352</v>
      </c>
      <c r="BM14657" t="s">
        <v>35449</v>
      </c>
      <c r="BN14657" t="s">
        <v>35513</v>
      </c>
      <c r="BO14657" t="s">
        <v>35427</v>
      </c>
      <c r="BP14657" t="s">
        <v>35427</v>
      </c>
      <c r="BQ14657" t="s">
        <v>35740</v>
      </c>
      <c r="BR14657">
        <v>61</v>
      </c>
      <c r="BS14657">
        <v>56</v>
      </c>
      <c r="BT14657">
        <v>57</v>
      </c>
      <c r="BU14657">
        <v>61</v>
      </c>
      <c r="BV14657">
        <v>46</v>
      </c>
      <c r="BW14657">
        <v>71</v>
      </c>
      <c r="BX14657">
        <v>3</v>
      </c>
    </row>
    <row r="14658" spans="1:76" x14ac:dyDescent="0.3">
      <c r="A14658">
        <v>203312</v>
      </c>
      <c r="B14658" t="s">
        <v>26676</v>
      </c>
      <c r="C14658" t="s">
        <v>26677</v>
      </c>
      <c r="D14658" t="s">
        <v>70453</v>
      </c>
      <c r="E14658" t="s">
        <v>70454</v>
      </c>
      <c r="F14658" t="s">
        <v>35562</v>
      </c>
      <c r="G14658">
        <v>27</v>
      </c>
      <c r="H14658">
        <v>61</v>
      </c>
      <c r="I14658">
        <v>62</v>
      </c>
      <c r="J14658" t="s">
        <v>36712</v>
      </c>
      <c r="K14658" t="s">
        <v>37566</v>
      </c>
      <c r="L14658" t="s">
        <v>86</v>
      </c>
      <c r="M14658" t="s">
        <v>83</v>
      </c>
      <c r="N14658" t="s">
        <v>41</v>
      </c>
      <c r="O14658">
        <v>63</v>
      </c>
      <c r="P14658" t="s">
        <v>239</v>
      </c>
      <c r="Q14658" t="s">
        <v>36558</v>
      </c>
      <c r="S14658" t="s">
        <v>46558</v>
      </c>
      <c r="T14658" t="s">
        <v>40451</v>
      </c>
      <c r="U14658" t="s">
        <v>65543</v>
      </c>
      <c r="V14658">
        <v>246</v>
      </c>
      <c r="W14658">
        <v>57</v>
      </c>
      <c r="X14658">
        <v>56</v>
      </c>
      <c r="Y14658">
        <v>38</v>
      </c>
      <c r="Z14658">
        <v>59</v>
      </c>
      <c r="AA14658">
        <v>36</v>
      </c>
      <c r="AB14658">
        <v>261</v>
      </c>
      <c r="AC14658">
        <v>64</v>
      </c>
      <c r="AD14658">
        <v>49</v>
      </c>
      <c r="AE14658">
        <v>35</v>
      </c>
      <c r="AF14658">
        <v>52</v>
      </c>
      <c r="AG14658">
        <v>61</v>
      </c>
      <c r="AH14658">
        <v>376</v>
      </c>
      <c r="AI14658">
        <v>82</v>
      </c>
      <c r="AJ14658">
        <v>82</v>
      </c>
      <c r="AK14658">
        <v>81</v>
      </c>
      <c r="AL14658">
        <v>55</v>
      </c>
      <c r="AM14658">
        <v>76</v>
      </c>
      <c r="AN14658">
        <v>317</v>
      </c>
      <c r="AO14658">
        <v>64</v>
      </c>
      <c r="AP14658">
        <v>54</v>
      </c>
      <c r="AQ14658">
        <v>73</v>
      </c>
      <c r="AR14658">
        <v>66</v>
      </c>
      <c r="AS14658">
        <v>60</v>
      </c>
      <c r="AT14658">
        <v>219</v>
      </c>
      <c r="AU14658">
        <v>43</v>
      </c>
      <c r="AV14658">
        <v>16</v>
      </c>
      <c r="AW14658">
        <v>52</v>
      </c>
      <c r="AX14658">
        <v>60</v>
      </c>
      <c r="AY14658">
        <v>48</v>
      </c>
      <c r="AZ14658">
        <v>61</v>
      </c>
      <c r="BA14658">
        <v>54</v>
      </c>
      <c r="BB14658">
        <v>30</v>
      </c>
      <c r="BC14658">
        <v>13</v>
      </c>
      <c r="BD14658">
        <v>11</v>
      </c>
      <c r="BE14658">
        <v>65</v>
      </c>
      <c r="BF14658">
        <v>15</v>
      </c>
      <c r="BG14658">
        <v>14</v>
      </c>
      <c r="BH14658">
        <v>15</v>
      </c>
      <c r="BI14658">
        <v>7</v>
      </c>
      <c r="BJ14658">
        <v>14</v>
      </c>
      <c r="BK14658">
        <v>1538</v>
      </c>
      <c r="BL14658">
        <v>344</v>
      </c>
      <c r="BM14658" t="s">
        <v>35425</v>
      </c>
      <c r="BN14658" t="s">
        <v>35426</v>
      </c>
      <c r="BO14658" t="s">
        <v>35440</v>
      </c>
      <c r="BP14658" t="s">
        <v>35427</v>
      </c>
      <c r="BQ14658" t="s">
        <v>35740</v>
      </c>
      <c r="BR14658">
        <v>82</v>
      </c>
      <c r="BS14658">
        <v>57</v>
      </c>
      <c r="BT14658">
        <v>56</v>
      </c>
      <c r="BU14658">
        <v>65</v>
      </c>
      <c r="BV14658">
        <v>21</v>
      </c>
      <c r="BW14658">
        <v>63</v>
      </c>
      <c r="BX14658">
        <v>3</v>
      </c>
    </row>
    <row r="14659" spans="1:76" x14ac:dyDescent="0.3">
      <c r="A14659">
        <v>232752</v>
      </c>
      <c r="B14659" t="s">
        <v>26678</v>
      </c>
      <c r="C14659" t="s">
        <v>26679</v>
      </c>
      <c r="D14659" t="s">
        <v>70455</v>
      </c>
      <c r="E14659" t="s">
        <v>70456</v>
      </c>
      <c r="F14659" t="s">
        <v>38368</v>
      </c>
      <c r="G14659">
        <v>34</v>
      </c>
      <c r="H14659">
        <v>61</v>
      </c>
      <c r="I14659">
        <v>61</v>
      </c>
      <c r="J14659" t="s">
        <v>36712</v>
      </c>
      <c r="K14659" t="s">
        <v>52594</v>
      </c>
      <c r="L14659" t="s">
        <v>179</v>
      </c>
      <c r="M14659" t="s">
        <v>56</v>
      </c>
      <c r="N14659" t="s">
        <v>41</v>
      </c>
      <c r="O14659">
        <v>63</v>
      </c>
      <c r="P14659" t="s">
        <v>239</v>
      </c>
      <c r="Q14659" t="s">
        <v>36239</v>
      </c>
      <c r="S14659" t="s">
        <v>35755</v>
      </c>
      <c r="T14659" t="s">
        <v>37004</v>
      </c>
      <c r="U14659" t="s">
        <v>35755</v>
      </c>
      <c r="V14659">
        <v>282</v>
      </c>
      <c r="W14659">
        <v>63</v>
      </c>
      <c r="X14659">
        <v>54</v>
      </c>
      <c r="Y14659">
        <v>45</v>
      </c>
      <c r="Z14659">
        <v>69</v>
      </c>
      <c r="AA14659">
        <v>51</v>
      </c>
      <c r="AB14659">
        <v>285</v>
      </c>
      <c r="AC14659">
        <v>58</v>
      </c>
      <c r="AD14659">
        <v>66</v>
      </c>
      <c r="AE14659">
        <v>39</v>
      </c>
      <c r="AF14659">
        <v>60</v>
      </c>
      <c r="AG14659">
        <v>62</v>
      </c>
      <c r="AH14659">
        <v>334</v>
      </c>
      <c r="AI14659">
        <v>59</v>
      </c>
      <c r="AJ14659">
        <v>65</v>
      </c>
      <c r="AK14659">
        <v>71</v>
      </c>
      <c r="AL14659">
        <v>65</v>
      </c>
      <c r="AM14659">
        <v>74</v>
      </c>
      <c r="AN14659">
        <v>311</v>
      </c>
      <c r="AO14659">
        <v>69</v>
      </c>
      <c r="AP14659">
        <v>70</v>
      </c>
      <c r="AQ14659">
        <v>69</v>
      </c>
      <c r="AR14659">
        <v>62</v>
      </c>
      <c r="AS14659">
        <v>41</v>
      </c>
      <c r="AT14659">
        <v>271</v>
      </c>
      <c r="AU14659">
        <v>52</v>
      </c>
      <c r="AV14659">
        <v>36</v>
      </c>
      <c r="AW14659">
        <v>65</v>
      </c>
      <c r="AX14659">
        <v>64</v>
      </c>
      <c r="AY14659">
        <v>54</v>
      </c>
      <c r="AZ14659">
        <v>65</v>
      </c>
      <c r="BA14659">
        <v>159</v>
      </c>
      <c r="BB14659">
        <v>53</v>
      </c>
      <c r="BC14659">
        <v>54</v>
      </c>
      <c r="BD14659">
        <v>52</v>
      </c>
      <c r="BE14659">
        <v>46</v>
      </c>
      <c r="BF14659">
        <v>5</v>
      </c>
      <c r="BG14659">
        <v>13</v>
      </c>
      <c r="BH14659">
        <v>12</v>
      </c>
      <c r="BI14659">
        <v>7</v>
      </c>
      <c r="BJ14659">
        <v>9</v>
      </c>
      <c r="BK14659">
        <v>1688</v>
      </c>
      <c r="BL14659">
        <v>354</v>
      </c>
      <c r="BM14659" t="s">
        <v>35449</v>
      </c>
      <c r="BN14659" t="s">
        <v>35513</v>
      </c>
      <c r="BO14659" t="s">
        <v>35427</v>
      </c>
      <c r="BP14659" t="s">
        <v>35427</v>
      </c>
      <c r="BQ14659" t="s">
        <v>35740</v>
      </c>
      <c r="BR14659">
        <v>62</v>
      </c>
      <c r="BS14659">
        <v>55</v>
      </c>
      <c r="BT14659">
        <v>64</v>
      </c>
      <c r="BU14659">
        <v>62</v>
      </c>
      <c r="BV14659">
        <v>49</v>
      </c>
      <c r="BW14659">
        <v>62</v>
      </c>
      <c r="BX14659">
        <v>1</v>
      </c>
    </row>
    <row r="14660" spans="1:76" x14ac:dyDescent="0.3">
      <c r="A14660">
        <v>251184</v>
      </c>
      <c r="B14660" t="s">
        <v>26680</v>
      </c>
      <c r="C14660" t="s">
        <v>26681</v>
      </c>
      <c r="D14660" t="s">
        <v>70457</v>
      </c>
      <c r="E14660" t="s">
        <v>70458</v>
      </c>
      <c r="F14660" t="s">
        <v>42301</v>
      </c>
      <c r="G14660">
        <v>33</v>
      </c>
      <c r="H14660">
        <v>61</v>
      </c>
      <c r="I14660">
        <v>61</v>
      </c>
      <c r="J14660" t="s">
        <v>35433</v>
      </c>
      <c r="K14660" t="s">
        <v>142</v>
      </c>
      <c r="L14660" t="s">
        <v>109</v>
      </c>
      <c r="M14660" t="s">
        <v>145</v>
      </c>
      <c r="N14660" t="s">
        <v>41</v>
      </c>
      <c r="O14660">
        <v>61</v>
      </c>
      <c r="P14660" t="s">
        <v>142</v>
      </c>
      <c r="Q14660" t="s">
        <v>36409</v>
      </c>
      <c r="S14660" t="s">
        <v>35708</v>
      </c>
      <c r="T14660" t="s">
        <v>37037</v>
      </c>
      <c r="U14660" t="s">
        <v>70459</v>
      </c>
      <c r="V14660">
        <v>206</v>
      </c>
      <c r="W14660">
        <v>54</v>
      </c>
      <c r="X14660">
        <v>29</v>
      </c>
      <c r="Y14660">
        <v>43</v>
      </c>
      <c r="Z14660">
        <v>55</v>
      </c>
      <c r="AA14660">
        <v>25</v>
      </c>
      <c r="AB14660">
        <v>227</v>
      </c>
      <c r="AC14660">
        <v>56</v>
      </c>
      <c r="AD14660">
        <v>33</v>
      </c>
      <c r="AE14660">
        <v>34</v>
      </c>
      <c r="AF14660">
        <v>49</v>
      </c>
      <c r="AG14660">
        <v>55</v>
      </c>
      <c r="AH14660">
        <v>355</v>
      </c>
      <c r="AI14660">
        <v>78</v>
      </c>
      <c r="AJ14660">
        <v>75</v>
      </c>
      <c r="AK14660">
        <v>64</v>
      </c>
      <c r="AL14660">
        <v>56</v>
      </c>
      <c r="AM14660">
        <v>82</v>
      </c>
      <c r="AN14660">
        <v>255</v>
      </c>
      <c r="AO14660">
        <v>33</v>
      </c>
      <c r="AP14660">
        <v>66</v>
      </c>
      <c r="AQ14660">
        <v>66</v>
      </c>
      <c r="AR14660">
        <v>56</v>
      </c>
      <c r="AS14660">
        <v>34</v>
      </c>
      <c r="AT14660">
        <v>268</v>
      </c>
      <c r="AU14660">
        <v>83</v>
      </c>
      <c r="AV14660">
        <v>57</v>
      </c>
      <c r="AW14660">
        <v>52</v>
      </c>
      <c r="AX14660">
        <v>45</v>
      </c>
      <c r="AY14660">
        <v>31</v>
      </c>
      <c r="AZ14660">
        <v>44</v>
      </c>
      <c r="BA14660">
        <v>173</v>
      </c>
      <c r="BB14660">
        <v>56</v>
      </c>
      <c r="BC14660">
        <v>58</v>
      </c>
      <c r="BD14660">
        <v>59</v>
      </c>
      <c r="BE14660">
        <v>67</v>
      </c>
      <c r="BF14660">
        <v>15</v>
      </c>
      <c r="BG14660">
        <v>10</v>
      </c>
      <c r="BH14660">
        <v>15</v>
      </c>
      <c r="BI14660">
        <v>15</v>
      </c>
      <c r="BJ14660">
        <v>12</v>
      </c>
      <c r="BK14660">
        <v>1551</v>
      </c>
      <c r="BL14660">
        <v>336</v>
      </c>
      <c r="BM14660" t="s">
        <v>35449</v>
      </c>
      <c r="BN14660" t="s">
        <v>35513</v>
      </c>
      <c r="BO14660" t="s">
        <v>35427</v>
      </c>
      <c r="BP14660" t="s">
        <v>35427</v>
      </c>
      <c r="BQ14660" t="s">
        <v>35740</v>
      </c>
      <c r="BR14660">
        <v>76</v>
      </c>
      <c r="BS14660">
        <v>32</v>
      </c>
      <c r="BT14660">
        <v>50</v>
      </c>
      <c r="BU14660">
        <v>58</v>
      </c>
      <c r="BV14660">
        <v>56</v>
      </c>
      <c r="BW14660">
        <v>64</v>
      </c>
      <c r="BX14660">
        <v>1</v>
      </c>
    </row>
    <row r="14661" spans="1:76" x14ac:dyDescent="0.3">
      <c r="A14661">
        <v>258864</v>
      </c>
      <c r="B14661" t="s">
        <v>26682</v>
      </c>
      <c r="C14661" t="s">
        <v>26683</v>
      </c>
      <c r="D14661" t="s">
        <v>70460</v>
      </c>
      <c r="E14661" t="s">
        <v>70461</v>
      </c>
      <c r="F14661" t="s">
        <v>35500</v>
      </c>
      <c r="G14661">
        <v>21</v>
      </c>
      <c r="H14661">
        <v>61</v>
      </c>
      <c r="I14661">
        <v>70</v>
      </c>
      <c r="J14661" t="s">
        <v>35908</v>
      </c>
      <c r="K14661" t="s">
        <v>47</v>
      </c>
      <c r="L14661" t="s">
        <v>193</v>
      </c>
      <c r="M14661" t="s">
        <v>46</v>
      </c>
      <c r="N14661" t="s">
        <v>41</v>
      </c>
      <c r="O14661">
        <v>61</v>
      </c>
      <c r="P14661" t="s">
        <v>47</v>
      </c>
      <c r="Q14661" t="s">
        <v>35874</v>
      </c>
      <c r="S14661" t="s">
        <v>46092</v>
      </c>
      <c r="T14661" t="s">
        <v>41797</v>
      </c>
      <c r="U14661" t="s">
        <v>56578</v>
      </c>
      <c r="V14661">
        <v>54</v>
      </c>
      <c r="W14661">
        <v>8</v>
      </c>
      <c r="X14661">
        <v>7</v>
      </c>
      <c r="Y14661">
        <v>11</v>
      </c>
      <c r="Z14661">
        <v>22</v>
      </c>
      <c r="AA14661">
        <v>6</v>
      </c>
      <c r="AB14661">
        <v>67</v>
      </c>
      <c r="AC14661">
        <v>8</v>
      </c>
      <c r="AD14661">
        <v>12</v>
      </c>
      <c r="AE14661">
        <v>10</v>
      </c>
      <c r="AF14661">
        <v>23</v>
      </c>
      <c r="AG14661">
        <v>14</v>
      </c>
      <c r="AH14661">
        <v>193</v>
      </c>
      <c r="AI14661">
        <v>24</v>
      </c>
      <c r="AJ14661">
        <v>42</v>
      </c>
      <c r="AK14661">
        <v>38</v>
      </c>
      <c r="AL14661">
        <v>59</v>
      </c>
      <c r="AM14661">
        <v>30</v>
      </c>
      <c r="AN14661">
        <v>217</v>
      </c>
      <c r="AO14661">
        <v>44</v>
      </c>
      <c r="AP14661">
        <v>60</v>
      </c>
      <c r="AQ14661">
        <v>30</v>
      </c>
      <c r="AR14661">
        <v>75</v>
      </c>
      <c r="AS14661">
        <v>8</v>
      </c>
      <c r="AT14661">
        <v>99</v>
      </c>
      <c r="AU14661">
        <v>29</v>
      </c>
      <c r="AV14661">
        <v>12</v>
      </c>
      <c r="AW14661">
        <v>5</v>
      </c>
      <c r="AX14661">
        <v>38</v>
      </c>
      <c r="AY14661">
        <v>15</v>
      </c>
      <c r="AZ14661">
        <v>44</v>
      </c>
      <c r="BA14661">
        <v>35</v>
      </c>
      <c r="BB14661">
        <v>15</v>
      </c>
      <c r="BC14661">
        <v>8</v>
      </c>
      <c r="BD14661">
        <v>12</v>
      </c>
      <c r="BE14661">
        <v>301</v>
      </c>
      <c r="BF14661">
        <v>64</v>
      </c>
      <c r="BG14661">
        <v>60</v>
      </c>
      <c r="BH14661">
        <v>58</v>
      </c>
      <c r="BI14661">
        <v>57</v>
      </c>
      <c r="BJ14661">
        <v>62</v>
      </c>
      <c r="BK14661">
        <v>966</v>
      </c>
      <c r="BL14661">
        <v>335</v>
      </c>
      <c r="BM14661" t="s">
        <v>35449</v>
      </c>
      <c r="BN14661" t="s">
        <v>35450</v>
      </c>
      <c r="BO14661" t="s">
        <v>35427</v>
      </c>
      <c r="BP14661" t="s">
        <v>35427</v>
      </c>
      <c r="BQ14661" t="s">
        <v>35740</v>
      </c>
      <c r="BR14661">
        <v>64</v>
      </c>
      <c r="BS14661">
        <v>60</v>
      </c>
      <c r="BT14661">
        <v>58</v>
      </c>
      <c r="BU14661">
        <v>62</v>
      </c>
      <c r="BV14661">
        <v>34</v>
      </c>
      <c r="BW14661">
        <v>57</v>
      </c>
      <c r="BX14661">
        <v>8</v>
      </c>
    </row>
    <row r="14662" spans="1:76" x14ac:dyDescent="0.3">
      <c r="A14662">
        <v>199218</v>
      </c>
      <c r="B14662" t="s">
        <v>26684</v>
      </c>
      <c r="C14662" t="s">
        <v>26685</v>
      </c>
      <c r="D14662" t="s">
        <v>70462</v>
      </c>
      <c r="E14662" t="s">
        <v>70463</v>
      </c>
      <c r="F14662" t="s">
        <v>37386</v>
      </c>
      <c r="G14662">
        <v>27</v>
      </c>
      <c r="H14662">
        <v>61</v>
      </c>
      <c r="I14662">
        <v>63</v>
      </c>
      <c r="J14662" t="s">
        <v>37803</v>
      </c>
      <c r="K14662" t="s">
        <v>80</v>
      </c>
      <c r="L14662" t="s">
        <v>86</v>
      </c>
      <c r="M14662" t="s">
        <v>214</v>
      </c>
      <c r="N14662" t="s">
        <v>41</v>
      </c>
      <c r="O14662">
        <v>63</v>
      </c>
      <c r="P14662" t="s">
        <v>80</v>
      </c>
      <c r="Q14662" t="s">
        <v>38411</v>
      </c>
      <c r="S14662" t="s">
        <v>35544</v>
      </c>
      <c r="T14662" t="s">
        <v>41681</v>
      </c>
      <c r="U14662" t="s">
        <v>66650</v>
      </c>
      <c r="V14662">
        <v>252</v>
      </c>
      <c r="W14662">
        <v>52</v>
      </c>
      <c r="X14662">
        <v>33</v>
      </c>
      <c r="Y14662">
        <v>61</v>
      </c>
      <c r="Z14662">
        <v>54</v>
      </c>
      <c r="AA14662">
        <v>52</v>
      </c>
      <c r="AB14662">
        <v>206</v>
      </c>
      <c r="AC14662">
        <v>40</v>
      </c>
      <c r="AD14662">
        <v>25</v>
      </c>
      <c r="AE14662">
        <v>31</v>
      </c>
      <c r="AF14662">
        <v>55</v>
      </c>
      <c r="AG14662">
        <v>55</v>
      </c>
      <c r="AH14662">
        <v>276</v>
      </c>
      <c r="AI14662">
        <v>57</v>
      </c>
      <c r="AJ14662">
        <v>54</v>
      </c>
      <c r="AK14662">
        <v>59</v>
      </c>
      <c r="AL14662">
        <v>55</v>
      </c>
      <c r="AM14662">
        <v>51</v>
      </c>
      <c r="AN14662">
        <v>289</v>
      </c>
      <c r="AO14662">
        <v>50</v>
      </c>
      <c r="AP14662">
        <v>70</v>
      </c>
      <c r="AQ14662">
        <v>52</v>
      </c>
      <c r="AR14662">
        <v>70</v>
      </c>
      <c r="AS14662">
        <v>47</v>
      </c>
      <c r="AT14662">
        <v>251</v>
      </c>
      <c r="AU14662">
        <v>66</v>
      </c>
      <c r="AV14662">
        <v>59</v>
      </c>
      <c r="AW14662">
        <v>37</v>
      </c>
      <c r="AX14662">
        <v>42</v>
      </c>
      <c r="AY14662">
        <v>47</v>
      </c>
      <c r="AZ14662">
        <v>57</v>
      </c>
      <c r="BA14662">
        <v>183</v>
      </c>
      <c r="BB14662">
        <v>61</v>
      </c>
      <c r="BC14662">
        <v>63</v>
      </c>
      <c r="BD14662">
        <v>59</v>
      </c>
      <c r="BE14662">
        <v>53</v>
      </c>
      <c r="BF14662">
        <v>10</v>
      </c>
      <c r="BG14662">
        <v>12</v>
      </c>
      <c r="BH14662">
        <v>7</v>
      </c>
      <c r="BI14662">
        <v>10</v>
      </c>
      <c r="BJ14662">
        <v>14</v>
      </c>
      <c r="BK14662">
        <v>1510</v>
      </c>
      <c r="BL14662">
        <v>319</v>
      </c>
      <c r="BM14662" t="s">
        <v>35449</v>
      </c>
      <c r="BN14662" t="s">
        <v>35513</v>
      </c>
      <c r="BO14662" t="s">
        <v>35427</v>
      </c>
      <c r="BP14662" t="s">
        <v>35440</v>
      </c>
      <c r="BQ14662" t="s">
        <v>35740</v>
      </c>
      <c r="BR14662">
        <v>55</v>
      </c>
      <c r="BS14662">
        <v>41</v>
      </c>
      <c r="BT14662">
        <v>49</v>
      </c>
      <c r="BU14662">
        <v>48</v>
      </c>
      <c r="BV14662">
        <v>61</v>
      </c>
      <c r="BW14662">
        <v>65</v>
      </c>
      <c r="BX14662">
        <v>1</v>
      </c>
    </row>
    <row r="14663" spans="1:76" x14ac:dyDescent="0.3">
      <c r="A14663">
        <v>237026</v>
      </c>
      <c r="B14663" t="s">
        <v>26686</v>
      </c>
      <c r="C14663" t="s">
        <v>26687</v>
      </c>
      <c r="D14663" t="s">
        <v>70464</v>
      </c>
      <c r="E14663" t="s">
        <v>70465</v>
      </c>
      <c r="F14663" t="s">
        <v>35500</v>
      </c>
      <c r="G14663">
        <v>21</v>
      </c>
      <c r="H14663">
        <v>61</v>
      </c>
      <c r="I14663">
        <v>73</v>
      </c>
      <c r="J14663" t="s">
        <v>35718</v>
      </c>
      <c r="K14663" t="s">
        <v>142</v>
      </c>
      <c r="L14663" t="s">
        <v>60</v>
      </c>
      <c r="M14663" t="s">
        <v>129</v>
      </c>
      <c r="N14663" t="s">
        <v>41</v>
      </c>
      <c r="O14663">
        <v>61</v>
      </c>
      <c r="P14663" t="s">
        <v>142</v>
      </c>
      <c r="Q14663" t="s">
        <v>35577</v>
      </c>
      <c r="S14663" t="s">
        <v>46828</v>
      </c>
      <c r="T14663" t="s">
        <v>39602</v>
      </c>
      <c r="U14663" t="s">
        <v>42929</v>
      </c>
      <c r="V14663">
        <v>232</v>
      </c>
      <c r="W14663">
        <v>56</v>
      </c>
      <c r="X14663">
        <v>34</v>
      </c>
      <c r="Y14663">
        <v>53</v>
      </c>
      <c r="Z14663">
        <v>54</v>
      </c>
      <c r="AA14663">
        <v>35</v>
      </c>
      <c r="AB14663">
        <v>238</v>
      </c>
      <c r="AC14663">
        <v>58</v>
      </c>
      <c r="AD14663">
        <v>46</v>
      </c>
      <c r="AE14663">
        <v>37</v>
      </c>
      <c r="AF14663">
        <v>44</v>
      </c>
      <c r="AG14663">
        <v>53</v>
      </c>
      <c r="AH14663">
        <v>315</v>
      </c>
      <c r="AI14663">
        <v>65</v>
      </c>
      <c r="AJ14663">
        <v>62</v>
      </c>
      <c r="AK14663">
        <v>66</v>
      </c>
      <c r="AL14663">
        <v>59</v>
      </c>
      <c r="AM14663">
        <v>63</v>
      </c>
      <c r="AN14663">
        <v>218</v>
      </c>
      <c r="AO14663">
        <v>43</v>
      </c>
      <c r="AP14663">
        <v>36</v>
      </c>
      <c r="AQ14663">
        <v>53</v>
      </c>
      <c r="AR14663">
        <v>55</v>
      </c>
      <c r="AS14663">
        <v>31</v>
      </c>
      <c r="AT14663">
        <v>243</v>
      </c>
      <c r="AU14663">
        <v>61</v>
      </c>
      <c r="AV14663">
        <v>59</v>
      </c>
      <c r="AW14663">
        <v>45</v>
      </c>
      <c r="AX14663">
        <v>38</v>
      </c>
      <c r="AY14663">
        <v>40</v>
      </c>
      <c r="AZ14663">
        <v>47</v>
      </c>
      <c r="BA14663">
        <v>184</v>
      </c>
      <c r="BB14663">
        <v>60</v>
      </c>
      <c r="BC14663">
        <v>63</v>
      </c>
      <c r="BD14663">
        <v>61</v>
      </c>
      <c r="BE14663">
        <v>49</v>
      </c>
      <c r="BF14663">
        <v>12</v>
      </c>
      <c r="BG14663">
        <v>12</v>
      </c>
      <c r="BH14663">
        <v>6</v>
      </c>
      <c r="BI14663">
        <v>6</v>
      </c>
      <c r="BJ14663">
        <v>13</v>
      </c>
      <c r="BK14663">
        <v>1479</v>
      </c>
      <c r="BL14663">
        <v>320</v>
      </c>
      <c r="BM14663" t="s">
        <v>35449</v>
      </c>
      <c r="BN14663" t="s">
        <v>35513</v>
      </c>
      <c r="BO14663" t="s">
        <v>35427</v>
      </c>
      <c r="BP14663" t="s">
        <v>35427</v>
      </c>
      <c r="BQ14663" t="s">
        <v>35740</v>
      </c>
      <c r="BR14663">
        <v>63</v>
      </c>
      <c r="BS14663">
        <v>36</v>
      </c>
      <c r="BT14663">
        <v>48</v>
      </c>
      <c r="BU14663">
        <v>58</v>
      </c>
      <c r="BV14663">
        <v>60</v>
      </c>
      <c r="BW14663">
        <v>55</v>
      </c>
      <c r="BX14663">
        <v>10</v>
      </c>
    </row>
    <row r="14664" spans="1:76" x14ac:dyDescent="0.3">
      <c r="A14664">
        <v>227378</v>
      </c>
      <c r="B14664" t="s">
        <v>26688</v>
      </c>
      <c r="C14664" t="s">
        <v>26689</v>
      </c>
      <c r="D14664" t="s">
        <v>70466</v>
      </c>
      <c r="E14664" t="s">
        <v>70467</v>
      </c>
      <c r="F14664" t="s">
        <v>36362</v>
      </c>
      <c r="G14664">
        <v>29</v>
      </c>
      <c r="H14664">
        <v>61</v>
      </c>
      <c r="I14664">
        <v>61</v>
      </c>
      <c r="J14664" t="s">
        <v>35662</v>
      </c>
      <c r="K14664" t="s">
        <v>80</v>
      </c>
      <c r="L14664" t="s">
        <v>60</v>
      </c>
      <c r="M14664" t="s">
        <v>101</v>
      </c>
      <c r="N14664" t="s">
        <v>34</v>
      </c>
      <c r="O14664">
        <v>61</v>
      </c>
      <c r="P14664" t="s">
        <v>80</v>
      </c>
      <c r="Q14664" t="s">
        <v>38283</v>
      </c>
      <c r="S14664" t="s">
        <v>47561</v>
      </c>
      <c r="T14664" t="s">
        <v>38552</v>
      </c>
      <c r="U14664" t="s">
        <v>50679</v>
      </c>
      <c r="V14664">
        <v>161</v>
      </c>
      <c r="W14664">
        <v>24</v>
      </c>
      <c r="X14664">
        <v>24</v>
      </c>
      <c r="Y14664">
        <v>56</v>
      </c>
      <c r="Z14664">
        <v>35</v>
      </c>
      <c r="AA14664">
        <v>22</v>
      </c>
      <c r="AB14664">
        <v>174</v>
      </c>
      <c r="AC14664">
        <v>31</v>
      </c>
      <c r="AD14664">
        <v>39</v>
      </c>
      <c r="AE14664">
        <v>41</v>
      </c>
      <c r="AF14664">
        <v>26</v>
      </c>
      <c r="AG14664">
        <v>37</v>
      </c>
      <c r="AH14664">
        <v>297</v>
      </c>
      <c r="AI14664">
        <v>61</v>
      </c>
      <c r="AJ14664">
        <v>58</v>
      </c>
      <c r="AK14664">
        <v>64</v>
      </c>
      <c r="AL14664">
        <v>61</v>
      </c>
      <c r="AM14664">
        <v>53</v>
      </c>
      <c r="AN14664">
        <v>266</v>
      </c>
      <c r="AO14664">
        <v>38</v>
      </c>
      <c r="AP14664">
        <v>74</v>
      </c>
      <c r="AQ14664">
        <v>63</v>
      </c>
      <c r="AR14664">
        <v>70</v>
      </c>
      <c r="AS14664">
        <v>21</v>
      </c>
      <c r="AT14664">
        <v>205</v>
      </c>
      <c r="AU14664">
        <v>46</v>
      </c>
      <c r="AV14664">
        <v>66</v>
      </c>
      <c r="AW14664">
        <v>26</v>
      </c>
      <c r="AX14664">
        <v>35</v>
      </c>
      <c r="AY14664">
        <v>32</v>
      </c>
      <c r="AZ14664">
        <v>42</v>
      </c>
      <c r="BA14664">
        <v>195</v>
      </c>
      <c r="BB14664">
        <v>60</v>
      </c>
      <c r="BC14664">
        <v>66</v>
      </c>
      <c r="BD14664">
        <v>69</v>
      </c>
      <c r="BE14664">
        <v>62</v>
      </c>
      <c r="BF14664">
        <v>7</v>
      </c>
      <c r="BG14664">
        <v>14</v>
      </c>
      <c r="BH14664">
        <v>16</v>
      </c>
      <c r="BI14664">
        <v>10</v>
      </c>
      <c r="BJ14664">
        <v>15</v>
      </c>
      <c r="BK14664">
        <v>1360</v>
      </c>
      <c r="BL14664">
        <v>285</v>
      </c>
      <c r="BM14664" t="s">
        <v>35449</v>
      </c>
      <c r="BN14664" t="s">
        <v>35513</v>
      </c>
      <c r="BO14664" t="s">
        <v>35427</v>
      </c>
      <c r="BP14664" t="s">
        <v>35427</v>
      </c>
      <c r="BQ14664" t="s">
        <v>35740</v>
      </c>
      <c r="BR14664">
        <v>59</v>
      </c>
      <c r="BS14664">
        <v>27</v>
      </c>
      <c r="BT14664">
        <v>32</v>
      </c>
      <c r="BU14664">
        <v>39</v>
      </c>
      <c r="BV14664">
        <v>64</v>
      </c>
      <c r="BW14664">
        <v>64</v>
      </c>
      <c r="BX14664">
        <v>1</v>
      </c>
    </row>
    <row r="14665" spans="1:76" x14ac:dyDescent="0.3">
      <c r="A14665">
        <v>228658</v>
      </c>
      <c r="B14665" t="s">
        <v>26690</v>
      </c>
      <c r="C14665" t="s">
        <v>26691</v>
      </c>
      <c r="D14665" t="s">
        <v>70468</v>
      </c>
      <c r="E14665" t="s">
        <v>70469</v>
      </c>
      <c r="F14665" t="s">
        <v>36978</v>
      </c>
      <c r="G14665">
        <v>25</v>
      </c>
      <c r="H14665">
        <v>61</v>
      </c>
      <c r="I14665">
        <v>63</v>
      </c>
      <c r="J14665" t="s">
        <v>38531</v>
      </c>
      <c r="K14665" t="s">
        <v>44282</v>
      </c>
      <c r="L14665" t="s">
        <v>132</v>
      </c>
      <c r="M14665" t="s">
        <v>116</v>
      </c>
      <c r="N14665" t="s">
        <v>34</v>
      </c>
      <c r="O14665">
        <v>62</v>
      </c>
      <c r="P14665" t="s">
        <v>331</v>
      </c>
      <c r="Q14665" t="s">
        <v>39535</v>
      </c>
      <c r="S14665" t="s">
        <v>46558</v>
      </c>
      <c r="T14665" t="s">
        <v>40741</v>
      </c>
      <c r="U14665" t="s">
        <v>69836</v>
      </c>
      <c r="V14665">
        <v>266</v>
      </c>
      <c r="W14665">
        <v>63</v>
      </c>
      <c r="X14665">
        <v>47</v>
      </c>
      <c r="Y14665">
        <v>48</v>
      </c>
      <c r="Z14665">
        <v>56</v>
      </c>
      <c r="AA14665">
        <v>52</v>
      </c>
      <c r="AB14665">
        <v>312</v>
      </c>
      <c r="AC14665">
        <v>57</v>
      </c>
      <c r="AD14665">
        <v>68</v>
      </c>
      <c r="AE14665">
        <v>68</v>
      </c>
      <c r="AF14665">
        <v>58</v>
      </c>
      <c r="AG14665">
        <v>61</v>
      </c>
      <c r="AH14665">
        <v>297</v>
      </c>
      <c r="AI14665">
        <v>66</v>
      </c>
      <c r="AJ14665">
        <v>62</v>
      </c>
      <c r="AK14665">
        <v>57</v>
      </c>
      <c r="AL14665">
        <v>55</v>
      </c>
      <c r="AM14665">
        <v>57</v>
      </c>
      <c r="AN14665">
        <v>306</v>
      </c>
      <c r="AO14665">
        <v>56</v>
      </c>
      <c r="AP14665">
        <v>59</v>
      </c>
      <c r="AQ14665">
        <v>71</v>
      </c>
      <c r="AR14665">
        <v>62</v>
      </c>
      <c r="AS14665">
        <v>58</v>
      </c>
      <c r="AT14665">
        <v>283</v>
      </c>
      <c r="AU14665">
        <v>55</v>
      </c>
      <c r="AV14665">
        <v>57</v>
      </c>
      <c r="AW14665">
        <v>58</v>
      </c>
      <c r="AX14665">
        <v>60</v>
      </c>
      <c r="AY14665">
        <v>53</v>
      </c>
      <c r="AZ14665">
        <v>61</v>
      </c>
      <c r="BA14665">
        <v>173</v>
      </c>
      <c r="BB14665">
        <v>58</v>
      </c>
      <c r="BC14665">
        <v>58</v>
      </c>
      <c r="BD14665">
        <v>57</v>
      </c>
      <c r="BE14665">
        <v>56</v>
      </c>
      <c r="BF14665">
        <v>13</v>
      </c>
      <c r="BG14665">
        <v>9</v>
      </c>
      <c r="BH14665">
        <v>11</v>
      </c>
      <c r="BI14665">
        <v>8</v>
      </c>
      <c r="BJ14665">
        <v>15</v>
      </c>
      <c r="BK14665">
        <v>1693</v>
      </c>
      <c r="BL14665">
        <v>354</v>
      </c>
      <c r="BM14665" t="s">
        <v>35449</v>
      </c>
      <c r="BN14665" t="s">
        <v>35513</v>
      </c>
      <c r="BO14665" t="s">
        <v>35427</v>
      </c>
      <c r="BP14665" t="s">
        <v>35440</v>
      </c>
      <c r="BQ14665" t="s">
        <v>35740</v>
      </c>
      <c r="BR14665">
        <v>64</v>
      </c>
      <c r="BS14665">
        <v>52</v>
      </c>
      <c r="BT14665">
        <v>60</v>
      </c>
      <c r="BU14665">
        <v>58</v>
      </c>
      <c r="BV14665">
        <v>57</v>
      </c>
      <c r="BW14665">
        <v>63</v>
      </c>
      <c r="BX14665">
        <v>5</v>
      </c>
    </row>
    <row r="14666" spans="1:76" x14ac:dyDescent="0.3">
      <c r="A14666">
        <v>240946</v>
      </c>
      <c r="B14666" t="s">
        <v>26692</v>
      </c>
      <c r="C14666" t="s">
        <v>26693</v>
      </c>
      <c r="D14666" t="s">
        <v>70470</v>
      </c>
      <c r="E14666" t="s">
        <v>70471</v>
      </c>
      <c r="F14666" t="s">
        <v>35562</v>
      </c>
      <c r="G14666">
        <v>20</v>
      </c>
      <c r="H14666">
        <v>61</v>
      </c>
      <c r="I14666">
        <v>74</v>
      </c>
      <c r="J14666" t="s">
        <v>35793</v>
      </c>
      <c r="K14666" t="s">
        <v>42</v>
      </c>
      <c r="L14666" t="s">
        <v>132</v>
      </c>
      <c r="M14666" t="s">
        <v>129</v>
      </c>
      <c r="N14666" t="s">
        <v>41</v>
      </c>
      <c r="O14666">
        <v>63</v>
      </c>
      <c r="P14666" t="s">
        <v>42</v>
      </c>
      <c r="Q14666" t="s">
        <v>47532</v>
      </c>
      <c r="S14666" t="s">
        <v>42970</v>
      </c>
      <c r="T14666" t="s">
        <v>41957</v>
      </c>
      <c r="U14666" t="s">
        <v>47923</v>
      </c>
      <c r="V14666">
        <v>258</v>
      </c>
      <c r="W14666">
        <v>42</v>
      </c>
      <c r="X14666">
        <v>61</v>
      </c>
      <c r="Y14666">
        <v>59</v>
      </c>
      <c r="Z14666">
        <v>51</v>
      </c>
      <c r="AA14666">
        <v>45</v>
      </c>
      <c r="AB14666">
        <v>250</v>
      </c>
      <c r="AC14666">
        <v>63</v>
      </c>
      <c r="AD14666">
        <v>44</v>
      </c>
      <c r="AE14666">
        <v>42</v>
      </c>
      <c r="AF14666">
        <v>41</v>
      </c>
      <c r="AG14666">
        <v>60</v>
      </c>
      <c r="AH14666">
        <v>373</v>
      </c>
      <c r="AI14666">
        <v>85</v>
      </c>
      <c r="AJ14666">
        <v>82</v>
      </c>
      <c r="AK14666">
        <v>80</v>
      </c>
      <c r="AL14666">
        <v>56</v>
      </c>
      <c r="AM14666">
        <v>70</v>
      </c>
      <c r="AN14666">
        <v>290</v>
      </c>
      <c r="AO14666">
        <v>65</v>
      </c>
      <c r="AP14666">
        <v>68</v>
      </c>
      <c r="AQ14666">
        <v>57</v>
      </c>
      <c r="AR14666">
        <v>44</v>
      </c>
      <c r="AS14666">
        <v>56</v>
      </c>
      <c r="AT14666">
        <v>238</v>
      </c>
      <c r="AU14666">
        <v>39</v>
      </c>
      <c r="AV14666">
        <v>24</v>
      </c>
      <c r="AW14666">
        <v>60</v>
      </c>
      <c r="AX14666">
        <v>48</v>
      </c>
      <c r="AY14666">
        <v>67</v>
      </c>
      <c r="AZ14666">
        <v>57</v>
      </c>
      <c r="BA14666">
        <v>68</v>
      </c>
      <c r="BB14666">
        <v>18</v>
      </c>
      <c r="BC14666">
        <v>23</v>
      </c>
      <c r="BD14666">
        <v>27</v>
      </c>
      <c r="BE14666">
        <v>49</v>
      </c>
      <c r="BF14666">
        <v>8</v>
      </c>
      <c r="BG14666">
        <v>9</v>
      </c>
      <c r="BH14666">
        <v>11</v>
      </c>
      <c r="BI14666">
        <v>11</v>
      </c>
      <c r="BJ14666">
        <v>10</v>
      </c>
      <c r="BK14666">
        <v>1526</v>
      </c>
      <c r="BL14666">
        <v>326</v>
      </c>
      <c r="BM14666" t="s">
        <v>35449</v>
      </c>
      <c r="BN14666" t="s">
        <v>35554</v>
      </c>
      <c r="BO14666" t="s">
        <v>35440</v>
      </c>
      <c r="BP14666" t="s">
        <v>35427</v>
      </c>
      <c r="BQ14666" t="s">
        <v>35740</v>
      </c>
      <c r="BR14666">
        <v>83</v>
      </c>
      <c r="BS14666">
        <v>60</v>
      </c>
      <c r="BT14666">
        <v>46</v>
      </c>
      <c r="BU14666">
        <v>64</v>
      </c>
      <c r="BV14666">
        <v>26</v>
      </c>
      <c r="BW14666">
        <v>47</v>
      </c>
      <c r="BX14666">
        <v>11</v>
      </c>
    </row>
    <row r="14667" spans="1:76" x14ac:dyDescent="0.3">
      <c r="A14667">
        <v>248114</v>
      </c>
      <c r="B14667" t="s">
        <v>26694</v>
      </c>
      <c r="C14667" t="s">
        <v>26695</v>
      </c>
      <c r="D14667" t="s">
        <v>70472</v>
      </c>
      <c r="E14667" t="s">
        <v>70473</v>
      </c>
      <c r="F14667" t="s">
        <v>38455</v>
      </c>
      <c r="G14667">
        <v>21</v>
      </c>
      <c r="H14667">
        <v>61</v>
      </c>
      <c r="I14667">
        <v>73</v>
      </c>
      <c r="J14667" t="s">
        <v>35638</v>
      </c>
      <c r="K14667" t="s">
        <v>134</v>
      </c>
      <c r="L14667" t="s">
        <v>154</v>
      </c>
      <c r="M14667" t="s">
        <v>56</v>
      </c>
      <c r="N14667" t="s">
        <v>34</v>
      </c>
      <c r="O14667">
        <v>65</v>
      </c>
      <c r="P14667" t="s">
        <v>52</v>
      </c>
      <c r="Q14667" t="s">
        <v>70474</v>
      </c>
      <c r="S14667" t="s">
        <v>42970</v>
      </c>
      <c r="T14667" t="s">
        <v>37004</v>
      </c>
      <c r="U14667" t="s">
        <v>59403</v>
      </c>
      <c r="V14667">
        <v>282</v>
      </c>
      <c r="W14667">
        <v>61</v>
      </c>
      <c r="X14667">
        <v>60</v>
      </c>
      <c r="Y14667">
        <v>52</v>
      </c>
      <c r="Z14667">
        <v>62</v>
      </c>
      <c r="AA14667">
        <v>47</v>
      </c>
      <c r="AB14667">
        <v>316</v>
      </c>
      <c r="AC14667">
        <v>64</v>
      </c>
      <c r="AD14667">
        <v>68</v>
      </c>
      <c r="AE14667">
        <v>62</v>
      </c>
      <c r="AF14667">
        <v>57</v>
      </c>
      <c r="AG14667">
        <v>65</v>
      </c>
      <c r="AH14667">
        <v>340</v>
      </c>
      <c r="AI14667">
        <v>70</v>
      </c>
      <c r="AJ14667">
        <v>71</v>
      </c>
      <c r="AK14667">
        <v>69</v>
      </c>
      <c r="AL14667">
        <v>63</v>
      </c>
      <c r="AM14667">
        <v>67</v>
      </c>
      <c r="AN14667">
        <v>312</v>
      </c>
      <c r="AO14667">
        <v>53</v>
      </c>
      <c r="AP14667">
        <v>64</v>
      </c>
      <c r="AQ14667">
        <v>66</v>
      </c>
      <c r="AR14667">
        <v>66</v>
      </c>
      <c r="AS14667">
        <v>63</v>
      </c>
      <c r="AT14667">
        <v>287</v>
      </c>
      <c r="AU14667">
        <v>55</v>
      </c>
      <c r="AV14667">
        <v>51</v>
      </c>
      <c r="AW14667">
        <v>57</v>
      </c>
      <c r="AX14667">
        <v>62</v>
      </c>
      <c r="AY14667">
        <v>62</v>
      </c>
      <c r="AZ14667">
        <v>60</v>
      </c>
      <c r="BA14667">
        <v>129</v>
      </c>
      <c r="BB14667">
        <v>32</v>
      </c>
      <c r="BC14667">
        <v>53</v>
      </c>
      <c r="BD14667">
        <v>44</v>
      </c>
      <c r="BE14667">
        <v>40</v>
      </c>
      <c r="BF14667">
        <v>9</v>
      </c>
      <c r="BG14667">
        <v>9</v>
      </c>
      <c r="BH14667">
        <v>5</v>
      </c>
      <c r="BI14667">
        <v>9</v>
      </c>
      <c r="BJ14667">
        <v>8</v>
      </c>
      <c r="BK14667">
        <v>1706</v>
      </c>
      <c r="BL14667">
        <v>365</v>
      </c>
      <c r="BM14667" t="s">
        <v>35592</v>
      </c>
      <c r="BN14667" t="s">
        <v>35554</v>
      </c>
      <c r="BO14667" t="s">
        <v>35427</v>
      </c>
      <c r="BP14667" t="s">
        <v>35427</v>
      </c>
      <c r="BQ14667" t="s">
        <v>35740</v>
      </c>
      <c r="BR14667">
        <v>71</v>
      </c>
      <c r="BS14667">
        <v>59</v>
      </c>
      <c r="BT14667">
        <v>61</v>
      </c>
      <c r="BU14667">
        <v>65</v>
      </c>
      <c r="BV14667">
        <v>45</v>
      </c>
      <c r="BW14667">
        <v>64</v>
      </c>
      <c r="BX14667">
        <v>1</v>
      </c>
    </row>
    <row r="14668" spans="1:76" x14ac:dyDescent="0.3">
      <c r="A14668">
        <v>237875</v>
      </c>
      <c r="B14668" t="s">
        <v>70475</v>
      </c>
      <c r="C14668" t="s">
        <v>70476</v>
      </c>
      <c r="D14668" t="s">
        <v>70477</v>
      </c>
      <c r="E14668" t="s">
        <v>70478</v>
      </c>
      <c r="F14668" t="s">
        <v>35418</v>
      </c>
      <c r="G14668">
        <v>23</v>
      </c>
      <c r="H14668">
        <v>61</v>
      </c>
      <c r="I14668">
        <v>71</v>
      </c>
      <c r="J14668" t="s">
        <v>37694</v>
      </c>
      <c r="K14668" t="s">
        <v>80</v>
      </c>
      <c r="L14668" t="s">
        <v>86</v>
      </c>
      <c r="M14668" t="s">
        <v>101</v>
      </c>
      <c r="N14668" t="s">
        <v>41</v>
      </c>
      <c r="O14668">
        <v>63</v>
      </c>
      <c r="P14668" t="s">
        <v>80</v>
      </c>
      <c r="Q14668" t="s">
        <v>70479</v>
      </c>
      <c r="R14668" t="s">
        <v>37696</v>
      </c>
      <c r="S14668" t="s">
        <v>48383</v>
      </c>
      <c r="T14668" t="s">
        <v>37037</v>
      </c>
      <c r="U14668" t="s">
        <v>36491</v>
      </c>
      <c r="V14668">
        <v>181</v>
      </c>
      <c r="W14668">
        <v>33</v>
      </c>
      <c r="X14668">
        <v>27</v>
      </c>
      <c r="Y14668">
        <v>54</v>
      </c>
      <c r="Z14668">
        <v>34</v>
      </c>
      <c r="AA14668">
        <v>33</v>
      </c>
      <c r="AB14668">
        <v>168</v>
      </c>
      <c r="AC14668">
        <v>31</v>
      </c>
      <c r="AD14668">
        <v>35</v>
      </c>
      <c r="AE14668">
        <v>29</v>
      </c>
      <c r="AF14668">
        <v>35</v>
      </c>
      <c r="AG14668">
        <v>38</v>
      </c>
      <c r="AH14668">
        <v>248</v>
      </c>
      <c r="AI14668">
        <v>48</v>
      </c>
      <c r="AJ14668">
        <v>58</v>
      </c>
      <c r="AK14668">
        <v>40</v>
      </c>
      <c r="AL14668">
        <v>45</v>
      </c>
      <c r="AM14668">
        <v>57</v>
      </c>
      <c r="AN14668">
        <v>301</v>
      </c>
      <c r="AO14668">
        <v>48</v>
      </c>
      <c r="AP14668">
        <v>82</v>
      </c>
      <c r="AQ14668">
        <v>64</v>
      </c>
      <c r="AR14668">
        <v>79</v>
      </c>
      <c r="AS14668">
        <v>28</v>
      </c>
      <c r="AT14668">
        <v>222</v>
      </c>
      <c r="AU14668">
        <v>65</v>
      </c>
      <c r="AV14668">
        <v>61</v>
      </c>
      <c r="AW14668">
        <v>24</v>
      </c>
      <c r="AX14668">
        <v>31</v>
      </c>
      <c r="AY14668">
        <v>41</v>
      </c>
      <c r="AZ14668">
        <v>47</v>
      </c>
      <c r="BA14668">
        <v>194</v>
      </c>
      <c r="BB14668">
        <v>61</v>
      </c>
      <c r="BC14668">
        <v>68</v>
      </c>
      <c r="BD14668">
        <v>65</v>
      </c>
      <c r="BE14668">
        <v>56</v>
      </c>
      <c r="BF14668">
        <v>6</v>
      </c>
      <c r="BG14668">
        <v>14</v>
      </c>
      <c r="BH14668">
        <v>14</v>
      </c>
      <c r="BI14668">
        <v>7</v>
      </c>
      <c r="BJ14668">
        <v>15</v>
      </c>
      <c r="BK14668">
        <v>1370</v>
      </c>
      <c r="BL14668">
        <v>291</v>
      </c>
      <c r="BM14668" t="s">
        <v>35592</v>
      </c>
      <c r="BN14668" t="s">
        <v>35513</v>
      </c>
      <c r="BO14668" t="s">
        <v>35428</v>
      </c>
      <c r="BP14668" t="s">
        <v>35427</v>
      </c>
      <c r="BQ14668" t="s">
        <v>35740</v>
      </c>
      <c r="BR14668">
        <v>54</v>
      </c>
      <c r="BS14668">
        <v>32</v>
      </c>
      <c r="BT14668">
        <v>33</v>
      </c>
      <c r="BU14668">
        <v>36</v>
      </c>
      <c r="BV14668">
        <v>63</v>
      </c>
      <c r="BW14668">
        <v>73</v>
      </c>
      <c r="BX14668">
        <v>3</v>
      </c>
    </row>
    <row r="14669" spans="1:76" x14ac:dyDescent="0.3">
      <c r="A14669">
        <v>177971</v>
      </c>
      <c r="B14669" t="s">
        <v>26696</v>
      </c>
      <c r="C14669" t="s">
        <v>26697</v>
      </c>
      <c r="D14669" t="s">
        <v>70480</v>
      </c>
      <c r="E14669" t="s">
        <v>70481</v>
      </c>
      <c r="F14669" t="s">
        <v>35651</v>
      </c>
      <c r="G14669">
        <v>35</v>
      </c>
      <c r="H14669">
        <v>61</v>
      </c>
      <c r="I14669">
        <v>61</v>
      </c>
      <c r="J14669" t="s">
        <v>35718</v>
      </c>
      <c r="K14669" t="s">
        <v>80</v>
      </c>
      <c r="L14669" t="s">
        <v>132</v>
      </c>
      <c r="M14669" t="s">
        <v>349</v>
      </c>
      <c r="N14669" t="s">
        <v>34</v>
      </c>
      <c r="O14669">
        <v>61</v>
      </c>
      <c r="P14669" t="s">
        <v>80</v>
      </c>
      <c r="Q14669" t="s">
        <v>70482</v>
      </c>
      <c r="S14669" t="s">
        <v>35941</v>
      </c>
      <c r="T14669" t="s">
        <v>40342</v>
      </c>
      <c r="U14669" t="s">
        <v>35608</v>
      </c>
      <c r="V14669">
        <v>255</v>
      </c>
      <c r="W14669">
        <v>52</v>
      </c>
      <c r="X14669">
        <v>32</v>
      </c>
      <c r="Y14669">
        <v>59</v>
      </c>
      <c r="Z14669">
        <v>64</v>
      </c>
      <c r="AA14669">
        <v>48</v>
      </c>
      <c r="AB14669">
        <v>247</v>
      </c>
      <c r="AC14669">
        <v>47</v>
      </c>
      <c r="AD14669">
        <v>53</v>
      </c>
      <c r="AE14669">
        <v>29</v>
      </c>
      <c r="AF14669">
        <v>55</v>
      </c>
      <c r="AG14669">
        <v>63</v>
      </c>
      <c r="AH14669">
        <v>262</v>
      </c>
      <c r="AI14669">
        <v>34</v>
      </c>
      <c r="AJ14669">
        <v>47</v>
      </c>
      <c r="AK14669">
        <v>61</v>
      </c>
      <c r="AL14669">
        <v>58</v>
      </c>
      <c r="AM14669">
        <v>62</v>
      </c>
      <c r="AN14669">
        <v>261</v>
      </c>
      <c r="AO14669">
        <v>50</v>
      </c>
      <c r="AP14669">
        <v>63</v>
      </c>
      <c r="AQ14669">
        <v>34</v>
      </c>
      <c r="AR14669">
        <v>71</v>
      </c>
      <c r="AS14669">
        <v>43</v>
      </c>
      <c r="AT14669">
        <v>219</v>
      </c>
      <c r="AU14669">
        <v>60</v>
      </c>
      <c r="AV14669">
        <v>58</v>
      </c>
      <c r="AW14669">
        <v>27</v>
      </c>
      <c r="AX14669">
        <v>44</v>
      </c>
      <c r="AY14669">
        <v>30</v>
      </c>
      <c r="AZ14669">
        <v>63</v>
      </c>
      <c r="BA14669">
        <v>182</v>
      </c>
      <c r="BB14669">
        <v>61</v>
      </c>
      <c r="BC14669">
        <v>62</v>
      </c>
      <c r="BD14669">
        <v>59</v>
      </c>
      <c r="BE14669">
        <v>58</v>
      </c>
      <c r="BF14669">
        <v>12</v>
      </c>
      <c r="BG14669">
        <v>9</v>
      </c>
      <c r="BH14669">
        <v>8</v>
      </c>
      <c r="BI14669">
        <v>16</v>
      </c>
      <c r="BJ14669">
        <v>13</v>
      </c>
      <c r="BK14669">
        <v>1484</v>
      </c>
      <c r="BL14669">
        <v>307</v>
      </c>
      <c r="BM14669" t="s">
        <v>35592</v>
      </c>
      <c r="BN14669" t="s">
        <v>35513</v>
      </c>
      <c r="BO14669" t="s">
        <v>35428</v>
      </c>
      <c r="BP14669" t="s">
        <v>35427</v>
      </c>
      <c r="BQ14669" t="s">
        <v>35740</v>
      </c>
      <c r="BR14669">
        <v>41</v>
      </c>
      <c r="BS14669">
        <v>38</v>
      </c>
      <c r="BT14669">
        <v>54</v>
      </c>
      <c r="BU14669">
        <v>55</v>
      </c>
      <c r="BV14669">
        <v>60</v>
      </c>
      <c r="BW14669">
        <v>59</v>
      </c>
      <c r="BX14669">
        <v>4</v>
      </c>
    </row>
    <row r="14670" spans="1:76" x14ac:dyDescent="0.3">
      <c r="A14670">
        <v>253491</v>
      </c>
      <c r="B14670" t="s">
        <v>26698</v>
      </c>
      <c r="C14670" t="s">
        <v>26699</v>
      </c>
      <c r="D14670" t="s">
        <v>70483</v>
      </c>
      <c r="E14670" t="s">
        <v>70484</v>
      </c>
      <c r="F14670" t="s">
        <v>36149</v>
      </c>
      <c r="G14670">
        <v>19</v>
      </c>
      <c r="H14670">
        <v>61</v>
      </c>
      <c r="I14670">
        <v>75</v>
      </c>
      <c r="J14670" t="s">
        <v>36712</v>
      </c>
      <c r="K14670" t="s">
        <v>134</v>
      </c>
      <c r="L14670" t="s">
        <v>55</v>
      </c>
      <c r="M14670" t="s">
        <v>180</v>
      </c>
      <c r="N14670" t="s">
        <v>41</v>
      </c>
      <c r="O14670">
        <v>64</v>
      </c>
      <c r="P14670" t="s">
        <v>52</v>
      </c>
      <c r="Q14670" t="s">
        <v>70485</v>
      </c>
      <c r="S14670" t="s">
        <v>46828</v>
      </c>
      <c r="T14670" t="s">
        <v>40451</v>
      </c>
      <c r="U14670" t="s">
        <v>40701</v>
      </c>
      <c r="V14670">
        <v>243</v>
      </c>
      <c r="W14670">
        <v>48</v>
      </c>
      <c r="X14670">
        <v>51</v>
      </c>
      <c r="Y14670">
        <v>41</v>
      </c>
      <c r="Z14670">
        <v>62</v>
      </c>
      <c r="AA14670">
        <v>41</v>
      </c>
      <c r="AB14670">
        <v>294</v>
      </c>
      <c r="AC14670">
        <v>68</v>
      </c>
      <c r="AD14670">
        <v>46</v>
      </c>
      <c r="AE14670">
        <v>48</v>
      </c>
      <c r="AF14670">
        <v>63</v>
      </c>
      <c r="AG14670">
        <v>69</v>
      </c>
      <c r="AH14670">
        <v>349</v>
      </c>
      <c r="AI14670">
        <v>72</v>
      </c>
      <c r="AJ14670">
        <v>68</v>
      </c>
      <c r="AK14670">
        <v>73</v>
      </c>
      <c r="AL14670">
        <v>56</v>
      </c>
      <c r="AM14670">
        <v>80</v>
      </c>
      <c r="AN14670">
        <v>271</v>
      </c>
      <c r="AO14670">
        <v>57</v>
      </c>
      <c r="AP14670">
        <v>54</v>
      </c>
      <c r="AQ14670">
        <v>69</v>
      </c>
      <c r="AR14670">
        <v>45</v>
      </c>
      <c r="AS14670">
        <v>46</v>
      </c>
      <c r="AT14670">
        <v>263</v>
      </c>
      <c r="AU14670">
        <v>51</v>
      </c>
      <c r="AV14670">
        <v>46</v>
      </c>
      <c r="AW14670">
        <v>54</v>
      </c>
      <c r="AX14670">
        <v>62</v>
      </c>
      <c r="AY14670">
        <v>50</v>
      </c>
      <c r="AZ14670">
        <v>58</v>
      </c>
      <c r="BA14670">
        <v>136</v>
      </c>
      <c r="BB14670">
        <v>38</v>
      </c>
      <c r="BC14670">
        <v>53</v>
      </c>
      <c r="BD14670">
        <v>45</v>
      </c>
      <c r="BE14670">
        <v>45</v>
      </c>
      <c r="BF14670">
        <v>7</v>
      </c>
      <c r="BG14670">
        <v>7</v>
      </c>
      <c r="BH14670">
        <v>6</v>
      </c>
      <c r="BI14670">
        <v>10</v>
      </c>
      <c r="BJ14670">
        <v>15</v>
      </c>
      <c r="BK14670">
        <v>1601</v>
      </c>
      <c r="BL14670">
        <v>346</v>
      </c>
      <c r="BM14670" t="s">
        <v>35592</v>
      </c>
      <c r="BN14670" t="s">
        <v>35513</v>
      </c>
      <c r="BO14670" t="s">
        <v>35427</v>
      </c>
      <c r="BP14670" t="s">
        <v>35427</v>
      </c>
      <c r="BQ14670" t="s">
        <v>35740</v>
      </c>
      <c r="BR14670">
        <v>70</v>
      </c>
      <c r="BS14670">
        <v>51</v>
      </c>
      <c r="BT14670">
        <v>58</v>
      </c>
      <c r="BU14670">
        <v>69</v>
      </c>
      <c r="BV14670">
        <v>45</v>
      </c>
      <c r="BW14670">
        <v>53</v>
      </c>
      <c r="BX14670">
        <v>3</v>
      </c>
    </row>
    <row r="14671" spans="1:76" x14ac:dyDescent="0.3">
      <c r="A14671">
        <v>258100</v>
      </c>
      <c r="B14671" t="s">
        <v>26700</v>
      </c>
      <c r="C14671" t="s">
        <v>26701</v>
      </c>
      <c r="D14671" t="s">
        <v>70486</v>
      </c>
      <c r="E14671" t="s">
        <v>70487</v>
      </c>
      <c r="F14671" t="s">
        <v>36149</v>
      </c>
      <c r="G14671">
        <v>24</v>
      </c>
      <c r="H14671">
        <v>61</v>
      </c>
      <c r="I14671">
        <v>68</v>
      </c>
      <c r="J14671" t="s">
        <v>35908</v>
      </c>
      <c r="K14671" t="s">
        <v>80</v>
      </c>
      <c r="L14671" t="s">
        <v>60</v>
      </c>
      <c r="M14671" t="s">
        <v>101</v>
      </c>
      <c r="N14671" t="s">
        <v>41</v>
      </c>
      <c r="O14671">
        <v>63</v>
      </c>
      <c r="P14671" t="s">
        <v>80</v>
      </c>
      <c r="Q14671" t="s">
        <v>35909</v>
      </c>
      <c r="S14671" t="s">
        <v>43038</v>
      </c>
      <c r="T14671" t="s">
        <v>37108</v>
      </c>
      <c r="U14671" t="s">
        <v>49978</v>
      </c>
      <c r="V14671">
        <v>208</v>
      </c>
      <c r="W14671">
        <v>42</v>
      </c>
      <c r="X14671">
        <v>25</v>
      </c>
      <c r="Y14671">
        <v>61</v>
      </c>
      <c r="Z14671">
        <v>53</v>
      </c>
      <c r="AA14671">
        <v>27</v>
      </c>
      <c r="AB14671">
        <v>180</v>
      </c>
      <c r="AC14671">
        <v>38</v>
      </c>
      <c r="AD14671">
        <v>31</v>
      </c>
      <c r="AE14671">
        <v>33</v>
      </c>
      <c r="AF14671">
        <v>32</v>
      </c>
      <c r="AG14671">
        <v>46</v>
      </c>
      <c r="AH14671">
        <v>263</v>
      </c>
      <c r="AI14671">
        <v>54</v>
      </c>
      <c r="AJ14671">
        <v>58</v>
      </c>
      <c r="AK14671">
        <v>42</v>
      </c>
      <c r="AL14671">
        <v>55</v>
      </c>
      <c r="AM14671">
        <v>54</v>
      </c>
      <c r="AN14671">
        <v>260</v>
      </c>
      <c r="AO14671">
        <v>37</v>
      </c>
      <c r="AP14671">
        <v>66</v>
      </c>
      <c r="AQ14671">
        <v>60</v>
      </c>
      <c r="AR14671">
        <v>75</v>
      </c>
      <c r="AS14671">
        <v>22</v>
      </c>
      <c r="AT14671">
        <v>226</v>
      </c>
      <c r="AU14671">
        <v>72</v>
      </c>
      <c r="AV14671">
        <v>56</v>
      </c>
      <c r="AW14671">
        <v>29</v>
      </c>
      <c r="AX14671">
        <v>35</v>
      </c>
      <c r="AY14671">
        <v>34</v>
      </c>
      <c r="AZ14671">
        <v>48</v>
      </c>
      <c r="BA14671">
        <v>178</v>
      </c>
      <c r="BB14671">
        <v>58</v>
      </c>
      <c r="BC14671">
        <v>59</v>
      </c>
      <c r="BD14671">
        <v>61</v>
      </c>
      <c r="BE14671">
        <v>52</v>
      </c>
      <c r="BF14671">
        <v>11</v>
      </c>
      <c r="BG14671">
        <v>7</v>
      </c>
      <c r="BH14671">
        <v>11</v>
      </c>
      <c r="BI14671">
        <v>11</v>
      </c>
      <c r="BJ14671">
        <v>12</v>
      </c>
      <c r="BK14671">
        <v>1367</v>
      </c>
      <c r="BL14671">
        <v>297</v>
      </c>
      <c r="BM14671" t="s">
        <v>35592</v>
      </c>
      <c r="BN14671" t="s">
        <v>35513</v>
      </c>
      <c r="BO14671" t="s">
        <v>35427</v>
      </c>
      <c r="BP14671" t="s">
        <v>35440</v>
      </c>
      <c r="BQ14671" t="s">
        <v>35740</v>
      </c>
      <c r="BR14671">
        <v>56</v>
      </c>
      <c r="BS14671">
        <v>28</v>
      </c>
      <c r="BT14671">
        <v>42</v>
      </c>
      <c r="BU14671">
        <v>42</v>
      </c>
      <c r="BV14671">
        <v>59</v>
      </c>
      <c r="BW14671">
        <v>70</v>
      </c>
      <c r="BX14671">
        <v>3</v>
      </c>
    </row>
    <row r="14672" spans="1:76" x14ac:dyDescent="0.3">
      <c r="A14672">
        <v>228918</v>
      </c>
      <c r="B14672" t="s">
        <v>26702</v>
      </c>
      <c r="C14672" t="s">
        <v>26703</v>
      </c>
      <c r="D14672" t="s">
        <v>70488</v>
      </c>
      <c r="E14672" t="s">
        <v>70489</v>
      </c>
      <c r="F14672" t="s">
        <v>37158</v>
      </c>
      <c r="G14672">
        <v>24</v>
      </c>
      <c r="H14672">
        <v>61</v>
      </c>
      <c r="I14672">
        <v>64</v>
      </c>
      <c r="J14672" t="s">
        <v>35793</v>
      </c>
      <c r="K14672" t="s">
        <v>148</v>
      </c>
      <c r="L14672" t="s">
        <v>139</v>
      </c>
      <c r="M14672" t="s">
        <v>72</v>
      </c>
      <c r="N14672" t="s">
        <v>34</v>
      </c>
      <c r="O14672">
        <v>61</v>
      </c>
      <c r="P14672" t="s">
        <v>148</v>
      </c>
      <c r="Q14672" t="s">
        <v>35625</v>
      </c>
      <c r="S14672" t="s">
        <v>44833</v>
      </c>
      <c r="T14672" t="s">
        <v>37037</v>
      </c>
      <c r="U14672" t="s">
        <v>70490</v>
      </c>
      <c r="V14672">
        <v>219</v>
      </c>
      <c r="W14672">
        <v>58</v>
      </c>
      <c r="X14672">
        <v>36</v>
      </c>
      <c r="Y14672">
        <v>48</v>
      </c>
      <c r="Z14672">
        <v>42</v>
      </c>
      <c r="AA14672">
        <v>35</v>
      </c>
      <c r="AB14672">
        <v>221</v>
      </c>
      <c r="AC14672">
        <v>54</v>
      </c>
      <c r="AD14672">
        <v>37</v>
      </c>
      <c r="AE14672">
        <v>41</v>
      </c>
      <c r="AF14672">
        <v>30</v>
      </c>
      <c r="AG14672">
        <v>59</v>
      </c>
      <c r="AH14672">
        <v>340</v>
      </c>
      <c r="AI14672">
        <v>72</v>
      </c>
      <c r="AJ14672">
        <v>71</v>
      </c>
      <c r="AK14672">
        <v>74</v>
      </c>
      <c r="AL14672">
        <v>58</v>
      </c>
      <c r="AM14672">
        <v>65</v>
      </c>
      <c r="AN14672">
        <v>259</v>
      </c>
      <c r="AO14672">
        <v>35</v>
      </c>
      <c r="AP14672">
        <v>62</v>
      </c>
      <c r="AQ14672">
        <v>68</v>
      </c>
      <c r="AR14672">
        <v>65</v>
      </c>
      <c r="AS14672">
        <v>29</v>
      </c>
      <c r="AT14672">
        <v>253</v>
      </c>
      <c r="AU14672">
        <v>57</v>
      </c>
      <c r="AV14672">
        <v>60</v>
      </c>
      <c r="AW14672">
        <v>46</v>
      </c>
      <c r="AX14672">
        <v>42</v>
      </c>
      <c r="AY14672">
        <v>48</v>
      </c>
      <c r="AZ14672">
        <v>43</v>
      </c>
      <c r="BA14672">
        <v>175</v>
      </c>
      <c r="BB14672">
        <v>62</v>
      </c>
      <c r="BC14672">
        <v>58</v>
      </c>
      <c r="BD14672">
        <v>55</v>
      </c>
      <c r="BE14672">
        <v>47</v>
      </c>
      <c r="BF14672">
        <v>16</v>
      </c>
      <c r="BG14672">
        <v>11</v>
      </c>
      <c r="BH14672">
        <v>7</v>
      </c>
      <c r="BI14672">
        <v>7</v>
      </c>
      <c r="BJ14672">
        <v>6</v>
      </c>
      <c r="BK14672">
        <v>1514</v>
      </c>
      <c r="BL14672">
        <v>329</v>
      </c>
      <c r="BM14672" t="s">
        <v>35592</v>
      </c>
      <c r="BN14672" t="s">
        <v>35513</v>
      </c>
      <c r="BO14672" t="s">
        <v>35427</v>
      </c>
      <c r="BP14672" t="s">
        <v>35427</v>
      </c>
      <c r="BQ14672" t="s">
        <v>35740</v>
      </c>
      <c r="BR14672">
        <v>71</v>
      </c>
      <c r="BS14672">
        <v>35</v>
      </c>
      <c r="BT14672">
        <v>43</v>
      </c>
      <c r="BU14672">
        <v>58</v>
      </c>
      <c r="BV14672">
        <v>58</v>
      </c>
      <c r="BW14672">
        <v>64</v>
      </c>
      <c r="BX14672">
        <v>2</v>
      </c>
    </row>
    <row r="14673" spans="1:76" x14ac:dyDescent="0.3">
      <c r="A14673">
        <v>254957</v>
      </c>
      <c r="B14673" t="s">
        <v>26704</v>
      </c>
      <c r="C14673" t="s">
        <v>26705</v>
      </c>
      <c r="D14673" t="s">
        <v>70491</v>
      </c>
      <c r="E14673" t="s">
        <v>70492</v>
      </c>
      <c r="F14673" t="s">
        <v>46712</v>
      </c>
      <c r="G14673">
        <v>29</v>
      </c>
      <c r="H14673">
        <v>61</v>
      </c>
      <c r="I14673">
        <v>61</v>
      </c>
      <c r="J14673" t="s">
        <v>35932</v>
      </c>
      <c r="K14673" t="s">
        <v>35952</v>
      </c>
      <c r="L14673" t="s">
        <v>109</v>
      </c>
      <c r="M14673" t="s">
        <v>249</v>
      </c>
      <c r="N14673" t="s">
        <v>34</v>
      </c>
      <c r="O14673">
        <v>61</v>
      </c>
      <c r="P14673" t="s">
        <v>148</v>
      </c>
      <c r="Q14673" t="s">
        <v>36509</v>
      </c>
      <c r="S14673" t="s">
        <v>35552</v>
      </c>
      <c r="T14673" t="s">
        <v>38552</v>
      </c>
      <c r="U14673" t="s">
        <v>50679</v>
      </c>
      <c r="V14673">
        <v>233</v>
      </c>
      <c r="W14673">
        <v>61</v>
      </c>
      <c r="X14673">
        <v>33</v>
      </c>
      <c r="Y14673">
        <v>55</v>
      </c>
      <c r="Z14673">
        <v>62</v>
      </c>
      <c r="AA14673">
        <v>22</v>
      </c>
      <c r="AB14673">
        <v>184</v>
      </c>
      <c r="AC14673">
        <v>55</v>
      </c>
      <c r="AD14673">
        <v>39</v>
      </c>
      <c r="AE14673">
        <v>31</v>
      </c>
      <c r="AF14673">
        <v>23</v>
      </c>
      <c r="AG14673">
        <v>36</v>
      </c>
      <c r="AH14673">
        <v>297</v>
      </c>
      <c r="AI14673">
        <v>60</v>
      </c>
      <c r="AJ14673">
        <v>64</v>
      </c>
      <c r="AK14673">
        <v>61</v>
      </c>
      <c r="AL14673">
        <v>61</v>
      </c>
      <c r="AM14673">
        <v>51</v>
      </c>
      <c r="AN14673">
        <v>235</v>
      </c>
      <c r="AO14673">
        <v>30</v>
      </c>
      <c r="AP14673">
        <v>61</v>
      </c>
      <c r="AQ14673">
        <v>65</v>
      </c>
      <c r="AR14673">
        <v>57</v>
      </c>
      <c r="AS14673">
        <v>22</v>
      </c>
      <c r="AT14673">
        <v>225</v>
      </c>
      <c r="AU14673">
        <v>52</v>
      </c>
      <c r="AV14673">
        <v>59</v>
      </c>
      <c r="AW14673">
        <v>45</v>
      </c>
      <c r="AX14673">
        <v>35</v>
      </c>
      <c r="AY14673">
        <v>34</v>
      </c>
      <c r="AZ14673">
        <v>42</v>
      </c>
      <c r="BA14673">
        <v>178</v>
      </c>
      <c r="BB14673">
        <v>61</v>
      </c>
      <c r="BC14673">
        <v>60</v>
      </c>
      <c r="BD14673">
        <v>57</v>
      </c>
      <c r="BE14673">
        <v>38</v>
      </c>
      <c r="BF14673">
        <v>5</v>
      </c>
      <c r="BG14673">
        <v>11</v>
      </c>
      <c r="BH14673">
        <v>6</v>
      </c>
      <c r="BI14673">
        <v>11</v>
      </c>
      <c r="BJ14673">
        <v>5</v>
      </c>
      <c r="BK14673">
        <v>1390</v>
      </c>
      <c r="BL14673">
        <v>307</v>
      </c>
      <c r="BM14673" t="s">
        <v>35449</v>
      </c>
      <c r="BN14673" t="s">
        <v>35513</v>
      </c>
      <c r="BO14673" t="s">
        <v>35427</v>
      </c>
      <c r="BP14673" t="s">
        <v>35440</v>
      </c>
      <c r="BQ14673" t="s">
        <v>35740</v>
      </c>
      <c r="BR14673">
        <v>62</v>
      </c>
      <c r="BS14673">
        <v>30</v>
      </c>
      <c r="BT14673">
        <v>48</v>
      </c>
      <c r="BU14673">
        <v>50</v>
      </c>
      <c r="BV14673">
        <v>59</v>
      </c>
      <c r="BW14673">
        <v>58</v>
      </c>
      <c r="BX14673">
        <v>2</v>
      </c>
    </row>
    <row r="14674" spans="1:76" x14ac:dyDescent="0.3">
      <c r="A14674">
        <v>259031</v>
      </c>
      <c r="B14674" t="s">
        <v>26706</v>
      </c>
      <c r="C14674" t="s">
        <v>26707</v>
      </c>
      <c r="D14674" t="s">
        <v>70493</v>
      </c>
      <c r="E14674" t="s">
        <v>70494</v>
      </c>
      <c r="F14674" t="s">
        <v>35562</v>
      </c>
      <c r="G14674">
        <v>17</v>
      </c>
      <c r="H14674">
        <v>61</v>
      </c>
      <c r="I14674">
        <v>82</v>
      </c>
      <c r="J14674" t="s">
        <v>35994</v>
      </c>
      <c r="K14674" t="s">
        <v>42</v>
      </c>
      <c r="L14674" t="s">
        <v>190</v>
      </c>
      <c r="M14674" t="s">
        <v>33</v>
      </c>
      <c r="N14674" t="s">
        <v>41</v>
      </c>
      <c r="O14674">
        <v>63</v>
      </c>
      <c r="P14674" t="s">
        <v>42</v>
      </c>
      <c r="Q14674" t="s">
        <v>35880</v>
      </c>
      <c r="S14674" t="s">
        <v>42054</v>
      </c>
      <c r="T14674" t="s">
        <v>40451</v>
      </c>
      <c r="U14674" t="s">
        <v>40502</v>
      </c>
      <c r="V14674">
        <v>273</v>
      </c>
      <c r="W14674">
        <v>42</v>
      </c>
      <c r="X14674">
        <v>62</v>
      </c>
      <c r="Y14674">
        <v>59</v>
      </c>
      <c r="Z14674">
        <v>50</v>
      </c>
      <c r="AA14674">
        <v>60</v>
      </c>
      <c r="AB14674">
        <v>254</v>
      </c>
      <c r="AC14674">
        <v>59</v>
      </c>
      <c r="AD14674">
        <v>55</v>
      </c>
      <c r="AE14674">
        <v>37</v>
      </c>
      <c r="AF14674">
        <v>43</v>
      </c>
      <c r="AG14674">
        <v>60</v>
      </c>
      <c r="AH14674">
        <v>343</v>
      </c>
      <c r="AI14674">
        <v>77</v>
      </c>
      <c r="AJ14674">
        <v>79</v>
      </c>
      <c r="AK14674">
        <v>74</v>
      </c>
      <c r="AL14674">
        <v>51</v>
      </c>
      <c r="AM14674">
        <v>62</v>
      </c>
      <c r="AN14674">
        <v>303</v>
      </c>
      <c r="AO14674">
        <v>64</v>
      </c>
      <c r="AP14674">
        <v>60</v>
      </c>
      <c r="AQ14674">
        <v>57</v>
      </c>
      <c r="AR14674">
        <v>65</v>
      </c>
      <c r="AS14674">
        <v>57</v>
      </c>
      <c r="AT14674">
        <v>217</v>
      </c>
      <c r="AU14674">
        <v>30</v>
      </c>
      <c r="AV14674">
        <v>17</v>
      </c>
      <c r="AW14674">
        <v>58</v>
      </c>
      <c r="AX14674">
        <v>52</v>
      </c>
      <c r="AY14674">
        <v>60</v>
      </c>
      <c r="AZ14674">
        <v>53</v>
      </c>
      <c r="BA14674">
        <v>55</v>
      </c>
      <c r="BB14674">
        <v>19</v>
      </c>
      <c r="BC14674">
        <v>21</v>
      </c>
      <c r="BD14674">
        <v>15</v>
      </c>
      <c r="BE14674">
        <v>48</v>
      </c>
      <c r="BF14674">
        <v>8</v>
      </c>
      <c r="BG14674">
        <v>9</v>
      </c>
      <c r="BH14674">
        <v>10</v>
      </c>
      <c r="BI14674">
        <v>11</v>
      </c>
      <c r="BJ14674">
        <v>10</v>
      </c>
      <c r="BK14674">
        <v>1493</v>
      </c>
      <c r="BL14674">
        <v>326</v>
      </c>
      <c r="BM14674" t="s">
        <v>35449</v>
      </c>
      <c r="BN14674" t="s">
        <v>35513</v>
      </c>
      <c r="BO14674" t="s">
        <v>35427</v>
      </c>
      <c r="BP14674" t="s">
        <v>35427</v>
      </c>
      <c r="BQ14674" t="s">
        <v>35740</v>
      </c>
      <c r="BR14674">
        <v>78</v>
      </c>
      <c r="BS14674">
        <v>61</v>
      </c>
      <c r="BT14674">
        <v>47</v>
      </c>
      <c r="BU14674">
        <v>61</v>
      </c>
      <c r="BV14674">
        <v>23</v>
      </c>
      <c r="BW14674">
        <v>56</v>
      </c>
      <c r="BX14674">
        <v>119</v>
      </c>
    </row>
    <row r="14675" spans="1:76" x14ac:dyDescent="0.3">
      <c r="A14675">
        <v>255191</v>
      </c>
      <c r="B14675" t="s">
        <v>18563</v>
      </c>
      <c r="C14675" t="s">
        <v>26708</v>
      </c>
      <c r="D14675" t="s">
        <v>70495</v>
      </c>
      <c r="E14675" t="s">
        <v>70496</v>
      </c>
      <c r="F14675" t="s">
        <v>35729</v>
      </c>
      <c r="G14675">
        <v>26</v>
      </c>
      <c r="H14675">
        <v>61</v>
      </c>
      <c r="I14675">
        <v>65</v>
      </c>
      <c r="J14675" t="s">
        <v>35730</v>
      </c>
      <c r="K14675" t="s">
        <v>88</v>
      </c>
      <c r="L14675" t="s">
        <v>71</v>
      </c>
      <c r="M14675" t="s">
        <v>33</v>
      </c>
      <c r="N14675" t="s">
        <v>41</v>
      </c>
      <c r="O14675">
        <v>62</v>
      </c>
      <c r="P14675" t="s">
        <v>88</v>
      </c>
      <c r="Q14675" t="s">
        <v>37456</v>
      </c>
      <c r="S14675" t="s">
        <v>44499</v>
      </c>
      <c r="T14675" t="s">
        <v>38552</v>
      </c>
      <c r="U14675" t="s">
        <v>67512</v>
      </c>
      <c r="V14675">
        <v>216</v>
      </c>
      <c r="W14675">
        <v>45</v>
      </c>
      <c r="X14675">
        <v>30</v>
      </c>
      <c r="Y14675">
        <v>49</v>
      </c>
      <c r="Z14675">
        <v>64</v>
      </c>
      <c r="AA14675">
        <v>28</v>
      </c>
      <c r="AB14675">
        <v>236</v>
      </c>
      <c r="AC14675">
        <v>48</v>
      </c>
      <c r="AD14675">
        <v>33</v>
      </c>
      <c r="AE14675">
        <v>30</v>
      </c>
      <c r="AF14675">
        <v>65</v>
      </c>
      <c r="AG14675">
        <v>60</v>
      </c>
      <c r="AH14675">
        <v>304</v>
      </c>
      <c r="AI14675">
        <v>62</v>
      </c>
      <c r="AJ14675">
        <v>58</v>
      </c>
      <c r="AK14675">
        <v>59</v>
      </c>
      <c r="AL14675">
        <v>56</v>
      </c>
      <c r="AM14675">
        <v>69</v>
      </c>
      <c r="AN14675">
        <v>231</v>
      </c>
      <c r="AO14675">
        <v>40</v>
      </c>
      <c r="AP14675">
        <v>60</v>
      </c>
      <c r="AQ14675">
        <v>53</v>
      </c>
      <c r="AR14675">
        <v>50</v>
      </c>
      <c r="AS14675">
        <v>28</v>
      </c>
      <c r="AT14675">
        <v>246</v>
      </c>
      <c r="AU14675">
        <v>66</v>
      </c>
      <c r="AV14675">
        <v>61</v>
      </c>
      <c r="AW14675">
        <v>33</v>
      </c>
      <c r="AX14675">
        <v>50</v>
      </c>
      <c r="AY14675">
        <v>36</v>
      </c>
      <c r="AZ14675">
        <v>42</v>
      </c>
      <c r="BA14675">
        <v>182</v>
      </c>
      <c r="BB14675">
        <v>59</v>
      </c>
      <c r="BC14675">
        <v>61</v>
      </c>
      <c r="BD14675">
        <v>62</v>
      </c>
      <c r="BE14675">
        <v>55</v>
      </c>
      <c r="BF14675">
        <v>13</v>
      </c>
      <c r="BG14675">
        <v>8</v>
      </c>
      <c r="BH14675">
        <v>8</v>
      </c>
      <c r="BI14675">
        <v>15</v>
      </c>
      <c r="BJ14675">
        <v>11</v>
      </c>
      <c r="BK14675">
        <v>1470</v>
      </c>
      <c r="BL14675">
        <v>313</v>
      </c>
      <c r="BM14675" t="s">
        <v>35449</v>
      </c>
      <c r="BN14675" t="s">
        <v>35513</v>
      </c>
      <c r="BO14675" t="s">
        <v>35427</v>
      </c>
      <c r="BP14675" t="s">
        <v>35440</v>
      </c>
      <c r="BQ14675" t="s">
        <v>35740</v>
      </c>
      <c r="BR14675">
        <v>60</v>
      </c>
      <c r="BS14675">
        <v>32</v>
      </c>
      <c r="BT14675">
        <v>54</v>
      </c>
      <c r="BU14675">
        <v>54</v>
      </c>
      <c r="BV14675">
        <v>59</v>
      </c>
      <c r="BW14675">
        <v>54</v>
      </c>
      <c r="BX14675">
        <v>1</v>
      </c>
    </row>
    <row r="14676" spans="1:76" x14ac:dyDescent="0.3">
      <c r="A14676">
        <v>254935</v>
      </c>
      <c r="B14676" t="s">
        <v>26709</v>
      </c>
      <c r="C14676" t="s">
        <v>26710</v>
      </c>
      <c r="D14676" t="s">
        <v>70497</v>
      </c>
      <c r="E14676" t="s">
        <v>70498</v>
      </c>
      <c r="F14676" t="s">
        <v>46712</v>
      </c>
      <c r="G14676">
        <v>24</v>
      </c>
      <c r="H14676">
        <v>61</v>
      </c>
      <c r="I14676">
        <v>67</v>
      </c>
      <c r="J14676" t="s">
        <v>36337</v>
      </c>
      <c r="K14676" t="s">
        <v>47</v>
      </c>
      <c r="L14676" t="s">
        <v>60</v>
      </c>
      <c r="M14676" t="s">
        <v>72</v>
      </c>
      <c r="N14676" t="s">
        <v>41</v>
      </c>
      <c r="O14676">
        <v>61</v>
      </c>
      <c r="P14676" t="s">
        <v>47</v>
      </c>
      <c r="Q14676" t="s">
        <v>70499</v>
      </c>
      <c r="S14676" t="s">
        <v>44833</v>
      </c>
      <c r="T14676" t="s">
        <v>38552</v>
      </c>
      <c r="U14676" t="s">
        <v>70500</v>
      </c>
      <c r="V14676">
        <v>71</v>
      </c>
      <c r="W14676">
        <v>11</v>
      </c>
      <c r="X14676">
        <v>9</v>
      </c>
      <c r="Y14676">
        <v>15</v>
      </c>
      <c r="Z14676">
        <v>29</v>
      </c>
      <c r="AA14676">
        <v>7</v>
      </c>
      <c r="AB14676">
        <v>70</v>
      </c>
      <c r="AC14676">
        <v>7</v>
      </c>
      <c r="AD14676">
        <v>15</v>
      </c>
      <c r="AE14676">
        <v>15</v>
      </c>
      <c r="AF14676">
        <v>22</v>
      </c>
      <c r="AG14676">
        <v>11</v>
      </c>
      <c r="AH14676">
        <v>184</v>
      </c>
      <c r="AI14676">
        <v>16</v>
      </c>
      <c r="AJ14676">
        <v>30</v>
      </c>
      <c r="AK14676">
        <v>32</v>
      </c>
      <c r="AL14676">
        <v>58</v>
      </c>
      <c r="AM14676">
        <v>48</v>
      </c>
      <c r="AN14676">
        <v>186</v>
      </c>
      <c r="AO14676">
        <v>37</v>
      </c>
      <c r="AP14676">
        <v>68</v>
      </c>
      <c r="AQ14676">
        <v>30</v>
      </c>
      <c r="AR14676">
        <v>42</v>
      </c>
      <c r="AS14676">
        <v>9</v>
      </c>
      <c r="AT14676">
        <v>88</v>
      </c>
      <c r="AU14676">
        <v>27</v>
      </c>
      <c r="AV14676">
        <v>7</v>
      </c>
      <c r="AW14676">
        <v>5</v>
      </c>
      <c r="AX14676">
        <v>34</v>
      </c>
      <c r="AY14676">
        <v>15</v>
      </c>
      <c r="AZ14676">
        <v>22</v>
      </c>
      <c r="BA14676">
        <v>28</v>
      </c>
      <c r="BB14676">
        <v>6</v>
      </c>
      <c r="BC14676">
        <v>11</v>
      </c>
      <c r="BD14676">
        <v>11</v>
      </c>
      <c r="BE14676">
        <v>292</v>
      </c>
      <c r="BF14676">
        <v>60</v>
      </c>
      <c r="BG14676">
        <v>61</v>
      </c>
      <c r="BH14676">
        <v>49</v>
      </c>
      <c r="BI14676">
        <v>62</v>
      </c>
      <c r="BJ14676">
        <v>60</v>
      </c>
      <c r="BK14676">
        <v>919</v>
      </c>
      <c r="BL14676">
        <v>316</v>
      </c>
      <c r="BM14676" t="s">
        <v>35449</v>
      </c>
      <c r="BN14676" t="s">
        <v>35450</v>
      </c>
      <c r="BO14676" t="s">
        <v>35427</v>
      </c>
      <c r="BP14676" t="s">
        <v>35427</v>
      </c>
      <c r="BQ14676" t="s">
        <v>35740</v>
      </c>
      <c r="BR14676">
        <v>60</v>
      </c>
      <c r="BS14676">
        <v>61</v>
      </c>
      <c r="BT14676">
        <v>49</v>
      </c>
      <c r="BU14676">
        <v>60</v>
      </c>
      <c r="BV14676">
        <v>24</v>
      </c>
      <c r="BW14676">
        <v>62</v>
      </c>
      <c r="BX14676">
        <v>1</v>
      </c>
    </row>
    <row r="14677" spans="1:76" x14ac:dyDescent="0.3">
      <c r="A14677">
        <v>253655</v>
      </c>
      <c r="B14677" t="s">
        <v>26711</v>
      </c>
      <c r="C14677" t="s">
        <v>26712</v>
      </c>
      <c r="D14677" t="s">
        <v>70501</v>
      </c>
      <c r="E14677" t="s">
        <v>70502</v>
      </c>
      <c r="F14677" t="s">
        <v>37861</v>
      </c>
      <c r="G14677">
        <v>19</v>
      </c>
      <c r="H14677">
        <v>61</v>
      </c>
      <c r="I14677">
        <v>68</v>
      </c>
      <c r="J14677" t="s">
        <v>35612</v>
      </c>
      <c r="K14677" t="s">
        <v>160</v>
      </c>
      <c r="L14677" t="s">
        <v>115</v>
      </c>
      <c r="M14677" t="s">
        <v>460</v>
      </c>
      <c r="N14677" t="s">
        <v>41</v>
      </c>
      <c r="O14677">
        <v>62</v>
      </c>
      <c r="P14677" t="s">
        <v>52</v>
      </c>
      <c r="Q14677" t="s">
        <v>40351</v>
      </c>
      <c r="S14677" t="s">
        <v>46092</v>
      </c>
      <c r="T14677" t="s">
        <v>38552</v>
      </c>
      <c r="U14677" t="s">
        <v>69430</v>
      </c>
      <c r="V14677">
        <v>227</v>
      </c>
      <c r="W14677">
        <v>45</v>
      </c>
      <c r="X14677">
        <v>55</v>
      </c>
      <c r="Y14677">
        <v>30</v>
      </c>
      <c r="Z14677">
        <v>62</v>
      </c>
      <c r="AA14677">
        <v>35</v>
      </c>
      <c r="AB14677">
        <v>243</v>
      </c>
      <c r="AC14677">
        <v>59</v>
      </c>
      <c r="AD14677">
        <v>33</v>
      </c>
      <c r="AE14677">
        <v>30</v>
      </c>
      <c r="AF14677">
        <v>57</v>
      </c>
      <c r="AG14677">
        <v>64</v>
      </c>
      <c r="AH14677">
        <v>307</v>
      </c>
      <c r="AI14677">
        <v>70</v>
      </c>
      <c r="AJ14677">
        <v>65</v>
      </c>
      <c r="AK14677">
        <v>62</v>
      </c>
      <c r="AL14677">
        <v>60</v>
      </c>
      <c r="AM14677">
        <v>50</v>
      </c>
      <c r="AN14677">
        <v>230</v>
      </c>
      <c r="AO14677">
        <v>43</v>
      </c>
      <c r="AP14677">
        <v>38</v>
      </c>
      <c r="AQ14677">
        <v>64</v>
      </c>
      <c r="AR14677">
        <v>43</v>
      </c>
      <c r="AS14677">
        <v>42</v>
      </c>
      <c r="AT14677">
        <v>249</v>
      </c>
      <c r="AU14677">
        <v>49</v>
      </c>
      <c r="AV14677">
        <v>35</v>
      </c>
      <c r="AW14677">
        <v>59</v>
      </c>
      <c r="AX14677">
        <v>57</v>
      </c>
      <c r="AY14677">
        <v>49</v>
      </c>
      <c r="AZ14677">
        <v>42</v>
      </c>
      <c r="BA14677">
        <v>88</v>
      </c>
      <c r="BB14677">
        <v>24</v>
      </c>
      <c r="BC14677">
        <v>35</v>
      </c>
      <c r="BD14677">
        <v>29</v>
      </c>
      <c r="BE14677">
        <v>43</v>
      </c>
      <c r="BF14677">
        <v>11</v>
      </c>
      <c r="BG14677">
        <v>8</v>
      </c>
      <c r="BH14677">
        <v>5</v>
      </c>
      <c r="BI14677">
        <v>12</v>
      </c>
      <c r="BJ14677">
        <v>7</v>
      </c>
      <c r="BK14677">
        <v>1387</v>
      </c>
      <c r="BL14677">
        <v>310</v>
      </c>
      <c r="BM14677" t="s">
        <v>35449</v>
      </c>
      <c r="BN14677" t="s">
        <v>35513</v>
      </c>
      <c r="BO14677" t="s">
        <v>35427</v>
      </c>
      <c r="BP14677" t="s">
        <v>35427</v>
      </c>
      <c r="BQ14677" t="s">
        <v>35740</v>
      </c>
      <c r="BR14677">
        <v>67</v>
      </c>
      <c r="BS14677">
        <v>49</v>
      </c>
      <c r="BT14677">
        <v>54</v>
      </c>
      <c r="BU14677">
        <v>60</v>
      </c>
      <c r="BV14677">
        <v>31</v>
      </c>
      <c r="BW14677">
        <v>49</v>
      </c>
      <c r="BX14677">
        <v>3</v>
      </c>
    </row>
    <row r="14678" spans="1:76" x14ac:dyDescent="0.3">
      <c r="A14678">
        <v>255202</v>
      </c>
      <c r="B14678" t="s">
        <v>11319</v>
      </c>
      <c r="C14678" t="s">
        <v>26713</v>
      </c>
      <c r="D14678" t="s">
        <v>70503</v>
      </c>
      <c r="E14678" t="s">
        <v>70504</v>
      </c>
      <c r="F14678" t="s">
        <v>37861</v>
      </c>
      <c r="G14678">
        <v>32</v>
      </c>
      <c r="H14678">
        <v>61</v>
      </c>
      <c r="I14678">
        <v>61</v>
      </c>
      <c r="J14678" t="s">
        <v>35932</v>
      </c>
      <c r="K14678" t="s">
        <v>35890</v>
      </c>
      <c r="L14678" t="s">
        <v>45</v>
      </c>
      <c r="M14678" t="s">
        <v>51</v>
      </c>
      <c r="N14678" t="s">
        <v>41</v>
      </c>
      <c r="O14678">
        <v>61</v>
      </c>
      <c r="P14678" t="s">
        <v>80</v>
      </c>
      <c r="Q14678" t="s">
        <v>36044</v>
      </c>
      <c r="S14678" t="s">
        <v>35511</v>
      </c>
      <c r="T14678" t="s">
        <v>38552</v>
      </c>
      <c r="U14678" t="s">
        <v>52744</v>
      </c>
      <c r="V14678">
        <v>194</v>
      </c>
      <c r="W14678">
        <v>35</v>
      </c>
      <c r="X14678">
        <v>27</v>
      </c>
      <c r="Y14678">
        <v>59</v>
      </c>
      <c r="Z14678">
        <v>51</v>
      </c>
      <c r="AA14678">
        <v>22</v>
      </c>
      <c r="AB14678">
        <v>174</v>
      </c>
      <c r="AC14678">
        <v>32</v>
      </c>
      <c r="AD14678">
        <v>35</v>
      </c>
      <c r="AE14678">
        <v>30</v>
      </c>
      <c r="AF14678">
        <v>26</v>
      </c>
      <c r="AG14678">
        <v>51</v>
      </c>
      <c r="AH14678">
        <v>290</v>
      </c>
      <c r="AI14678">
        <v>59</v>
      </c>
      <c r="AJ14678">
        <v>63</v>
      </c>
      <c r="AK14678">
        <v>48</v>
      </c>
      <c r="AL14678">
        <v>55</v>
      </c>
      <c r="AM14678">
        <v>65</v>
      </c>
      <c r="AN14678">
        <v>261</v>
      </c>
      <c r="AO14678">
        <v>32</v>
      </c>
      <c r="AP14678">
        <v>76</v>
      </c>
      <c r="AQ14678">
        <v>58</v>
      </c>
      <c r="AR14678">
        <v>70</v>
      </c>
      <c r="AS14678">
        <v>25</v>
      </c>
      <c r="AT14678">
        <v>260</v>
      </c>
      <c r="AU14678">
        <v>59</v>
      </c>
      <c r="AV14678">
        <v>63</v>
      </c>
      <c r="AW14678">
        <v>39</v>
      </c>
      <c r="AX14678">
        <v>55</v>
      </c>
      <c r="AY14678">
        <v>44</v>
      </c>
      <c r="AZ14678">
        <v>43</v>
      </c>
      <c r="BA14678">
        <v>181</v>
      </c>
      <c r="BB14678">
        <v>61</v>
      </c>
      <c r="BC14678">
        <v>65</v>
      </c>
      <c r="BD14678">
        <v>55</v>
      </c>
      <c r="BE14678">
        <v>50</v>
      </c>
      <c r="BF14678">
        <v>9</v>
      </c>
      <c r="BG14678">
        <v>10</v>
      </c>
      <c r="BH14678">
        <v>10</v>
      </c>
      <c r="BI14678">
        <v>15</v>
      </c>
      <c r="BJ14678">
        <v>6</v>
      </c>
      <c r="BK14678">
        <v>1410</v>
      </c>
      <c r="BL14678">
        <v>302</v>
      </c>
      <c r="BM14678" t="s">
        <v>35449</v>
      </c>
      <c r="BN14678" t="s">
        <v>35513</v>
      </c>
      <c r="BO14678" t="s">
        <v>35428</v>
      </c>
      <c r="BP14678" t="s">
        <v>35440</v>
      </c>
      <c r="BQ14678" t="s">
        <v>35740</v>
      </c>
      <c r="BR14678">
        <v>61</v>
      </c>
      <c r="BS14678">
        <v>29</v>
      </c>
      <c r="BT14678">
        <v>43</v>
      </c>
      <c r="BU14678">
        <v>42</v>
      </c>
      <c r="BV14678">
        <v>62</v>
      </c>
      <c r="BW14678">
        <v>65</v>
      </c>
      <c r="BX14678">
        <v>2</v>
      </c>
    </row>
    <row r="14679" spans="1:76" x14ac:dyDescent="0.3">
      <c r="A14679">
        <v>256226</v>
      </c>
      <c r="B14679" t="s">
        <v>26714</v>
      </c>
      <c r="C14679" t="s">
        <v>26715</v>
      </c>
      <c r="D14679" t="s">
        <v>70505</v>
      </c>
      <c r="E14679" t="s">
        <v>70506</v>
      </c>
      <c r="F14679" t="s">
        <v>35500</v>
      </c>
      <c r="G14679">
        <v>23</v>
      </c>
      <c r="H14679">
        <v>61</v>
      </c>
      <c r="I14679">
        <v>66</v>
      </c>
      <c r="J14679" t="s">
        <v>36712</v>
      </c>
      <c r="K14679" t="s">
        <v>160</v>
      </c>
      <c r="L14679" t="s">
        <v>115</v>
      </c>
      <c r="M14679" t="s">
        <v>64</v>
      </c>
      <c r="N14679" t="s">
        <v>41</v>
      </c>
      <c r="O14679">
        <v>62</v>
      </c>
      <c r="P14679" t="s">
        <v>239</v>
      </c>
      <c r="Q14679" t="s">
        <v>35614</v>
      </c>
      <c r="S14679" t="s">
        <v>46292</v>
      </c>
      <c r="T14679" t="s">
        <v>37108</v>
      </c>
      <c r="U14679" t="s">
        <v>65340</v>
      </c>
      <c r="V14679">
        <v>246</v>
      </c>
      <c r="W14679">
        <v>60</v>
      </c>
      <c r="X14679">
        <v>51</v>
      </c>
      <c r="Y14679">
        <v>35</v>
      </c>
      <c r="Z14679">
        <v>59</v>
      </c>
      <c r="AA14679">
        <v>41</v>
      </c>
      <c r="AB14679">
        <v>268</v>
      </c>
      <c r="AC14679">
        <v>66</v>
      </c>
      <c r="AD14679">
        <v>50</v>
      </c>
      <c r="AE14679">
        <v>38</v>
      </c>
      <c r="AF14679">
        <v>50</v>
      </c>
      <c r="AG14679">
        <v>64</v>
      </c>
      <c r="AH14679">
        <v>326</v>
      </c>
      <c r="AI14679">
        <v>74</v>
      </c>
      <c r="AJ14679">
        <v>72</v>
      </c>
      <c r="AK14679">
        <v>67</v>
      </c>
      <c r="AL14679">
        <v>49</v>
      </c>
      <c r="AM14679">
        <v>64</v>
      </c>
      <c r="AN14679">
        <v>259</v>
      </c>
      <c r="AO14679">
        <v>54</v>
      </c>
      <c r="AP14679">
        <v>45</v>
      </c>
      <c r="AQ14679">
        <v>59</v>
      </c>
      <c r="AR14679">
        <v>56</v>
      </c>
      <c r="AS14679">
        <v>45</v>
      </c>
      <c r="AT14679">
        <v>215</v>
      </c>
      <c r="AU14679">
        <v>40</v>
      </c>
      <c r="AV14679">
        <v>20</v>
      </c>
      <c r="AW14679">
        <v>52</v>
      </c>
      <c r="AX14679">
        <v>59</v>
      </c>
      <c r="AY14679">
        <v>44</v>
      </c>
      <c r="AZ14679">
        <v>51</v>
      </c>
      <c r="BA14679">
        <v>72</v>
      </c>
      <c r="BB14679">
        <v>25</v>
      </c>
      <c r="BC14679">
        <v>25</v>
      </c>
      <c r="BD14679">
        <v>22</v>
      </c>
      <c r="BE14679">
        <v>61</v>
      </c>
      <c r="BF14679">
        <v>15</v>
      </c>
      <c r="BG14679">
        <v>15</v>
      </c>
      <c r="BH14679">
        <v>13</v>
      </c>
      <c r="BI14679">
        <v>8</v>
      </c>
      <c r="BJ14679">
        <v>10</v>
      </c>
      <c r="BK14679">
        <v>1447</v>
      </c>
      <c r="BL14679">
        <v>322</v>
      </c>
      <c r="BM14679" t="s">
        <v>35449</v>
      </c>
      <c r="BN14679" t="s">
        <v>35554</v>
      </c>
      <c r="BO14679" t="s">
        <v>35427</v>
      </c>
      <c r="BP14679" t="s">
        <v>35427</v>
      </c>
      <c r="BQ14679" t="s">
        <v>35740</v>
      </c>
      <c r="BR14679">
        <v>73</v>
      </c>
      <c r="BS14679">
        <v>50</v>
      </c>
      <c r="BT14679">
        <v>56</v>
      </c>
      <c r="BU14679">
        <v>65</v>
      </c>
      <c r="BV14679">
        <v>25</v>
      </c>
      <c r="BW14679">
        <v>53</v>
      </c>
      <c r="BX14679">
        <v>4</v>
      </c>
    </row>
    <row r="14680" spans="1:76" x14ac:dyDescent="0.3">
      <c r="A14680">
        <v>204515</v>
      </c>
      <c r="B14680" t="s">
        <v>26716</v>
      </c>
      <c r="C14680" t="s">
        <v>26717</v>
      </c>
      <c r="D14680" t="s">
        <v>70507</v>
      </c>
      <c r="E14680" t="s">
        <v>70508</v>
      </c>
      <c r="F14680" t="s">
        <v>35500</v>
      </c>
      <c r="G14680">
        <v>27</v>
      </c>
      <c r="H14680">
        <v>61</v>
      </c>
      <c r="I14680">
        <v>63</v>
      </c>
      <c r="J14680" t="s">
        <v>35730</v>
      </c>
      <c r="K14680" t="s">
        <v>80</v>
      </c>
      <c r="L14680" t="s">
        <v>151</v>
      </c>
      <c r="M14680" t="s">
        <v>46</v>
      </c>
      <c r="N14680" t="s">
        <v>41</v>
      </c>
      <c r="O14680">
        <v>63</v>
      </c>
      <c r="P14680" t="s">
        <v>80</v>
      </c>
      <c r="Q14680" t="s">
        <v>35841</v>
      </c>
      <c r="S14680" t="s">
        <v>35544</v>
      </c>
      <c r="T14680" t="s">
        <v>37004</v>
      </c>
      <c r="U14680" t="s">
        <v>67935</v>
      </c>
      <c r="V14680">
        <v>167</v>
      </c>
      <c r="W14680">
        <v>22</v>
      </c>
      <c r="X14680">
        <v>18</v>
      </c>
      <c r="Y14680">
        <v>62</v>
      </c>
      <c r="Z14680">
        <v>50</v>
      </c>
      <c r="AA14680">
        <v>15</v>
      </c>
      <c r="AB14680">
        <v>191</v>
      </c>
      <c r="AC14680">
        <v>39</v>
      </c>
      <c r="AD14680">
        <v>31</v>
      </c>
      <c r="AE14680">
        <v>32</v>
      </c>
      <c r="AF14680">
        <v>41</v>
      </c>
      <c r="AG14680">
        <v>48</v>
      </c>
      <c r="AH14680">
        <v>273</v>
      </c>
      <c r="AI14680">
        <v>60</v>
      </c>
      <c r="AJ14680">
        <v>63</v>
      </c>
      <c r="AK14680">
        <v>44</v>
      </c>
      <c r="AL14680">
        <v>54</v>
      </c>
      <c r="AM14680">
        <v>52</v>
      </c>
      <c r="AN14680">
        <v>258</v>
      </c>
      <c r="AO14680">
        <v>43</v>
      </c>
      <c r="AP14680">
        <v>58</v>
      </c>
      <c r="AQ14680">
        <v>52</v>
      </c>
      <c r="AR14680">
        <v>83</v>
      </c>
      <c r="AS14680">
        <v>22</v>
      </c>
      <c r="AT14680">
        <v>222</v>
      </c>
      <c r="AU14680">
        <v>74</v>
      </c>
      <c r="AV14680">
        <v>57</v>
      </c>
      <c r="AW14680">
        <v>29</v>
      </c>
      <c r="AX14680">
        <v>29</v>
      </c>
      <c r="AY14680">
        <v>33</v>
      </c>
      <c r="AZ14680">
        <v>52</v>
      </c>
      <c r="BA14680">
        <v>176</v>
      </c>
      <c r="BB14680">
        <v>58</v>
      </c>
      <c r="BC14680">
        <v>60</v>
      </c>
      <c r="BD14680">
        <v>58</v>
      </c>
      <c r="BE14680">
        <v>52</v>
      </c>
      <c r="BF14680">
        <v>7</v>
      </c>
      <c r="BG14680">
        <v>12</v>
      </c>
      <c r="BH14680">
        <v>15</v>
      </c>
      <c r="BI14680">
        <v>7</v>
      </c>
      <c r="BJ14680">
        <v>11</v>
      </c>
      <c r="BK14680">
        <v>1339</v>
      </c>
      <c r="BL14680">
        <v>299</v>
      </c>
      <c r="BM14680" t="s">
        <v>35592</v>
      </c>
      <c r="BN14680" t="s">
        <v>35513</v>
      </c>
      <c r="BO14680" t="s">
        <v>35427</v>
      </c>
      <c r="BP14680" t="s">
        <v>35440</v>
      </c>
      <c r="BQ14680" t="s">
        <v>35740</v>
      </c>
      <c r="BR14680">
        <v>62</v>
      </c>
      <c r="BS14680">
        <v>25</v>
      </c>
      <c r="BT14680">
        <v>37</v>
      </c>
      <c r="BU14680">
        <v>44</v>
      </c>
      <c r="BV14680">
        <v>59</v>
      </c>
      <c r="BW14680">
        <v>72</v>
      </c>
      <c r="BX14680">
        <v>2</v>
      </c>
    </row>
    <row r="14681" spans="1:76" x14ac:dyDescent="0.3">
      <c r="A14681">
        <v>255195</v>
      </c>
      <c r="B14681" t="s">
        <v>26718</v>
      </c>
      <c r="C14681" t="s">
        <v>26719</v>
      </c>
      <c r="D14681" t="s">
        <v>70509</v>
      </c>
      <c r="E14681" t="s">
        <v>70510</v>
      </c>
      <c r="F14681" t="s">
        <v>38455</v>
      </c>
      <c r="G14681">
        <v>27</v>
      </c>
      <c r="H14681">
        <v>61</v>
      </c>
      <c r="I14681">
        <v>64</v>
      </c>
      <c r="J14681" t="s">
        <v>35730</v>
      </c>
      <c r="K14681" t="s">
        <v>35569</v>
      </c>
      <c r="L14681" t="s">
        <v>71</v>
      </c>
      <c r="M14681" t="s">
        <v>349</v>
      </c>
      <c r="N14681" t="s">
        <v>41</v>
      </c>
      <c r="O14681">
        <v>63</v>
      </c>
      <c r="P14681" t="s">
        <v>88</v>
      </c>
      <c r="Q14681" t="s">
        <v>39171</v>
      </c>
      <c r="S14681" t="s">
        <v>46558</v>
      </c>
      <c r="T14681" t="s">
        <v>37037</v>
      </c>
      <c r="U14681" t="s">
        <v>69217</v>
      </c>
      <c r="V14681">
        <v>240</v>
      </c>
      <c r="W14681">
        <v>50</v>
      </c>
      <c r="X14681">
        <v>45</v>
      </c>
      <c r="Y14681">
        <v>55</v>
      </c>
      <c r="Z14681">
        <v>54</v>
      </c>
      <c r="AA14681">
        <v>36</v>
      </c>
      <c r="AB14681">
        <v>259</v>
      </c>
      <c r="AC14681">
        <v>49</v>
      </c>
      <c r="AD14681">
        <v>49</v>
      </c>
      <c r="AE14681">
        <v>45</v>
      </c>
      <c r="AF14681">
        <v>56</v>
      </c>
      <c r="AG14681">
        <v>60</v>
      </c>
      <c r="AH14681">
        <v>336</v>
      </c>
      <c r="AI14681">
        <v>65</v>
      </c>
      <c r="AJ14681">
        <v>68</v>
      </c>
      <c r="AK14681">
        <v>67</v>
      </c>
      <c r="AL14681">
        <v>65</v>
      </c>
      <c r="AM14681">
        <v>71</v>
      </c>
      <c r="AN14681">
        <v>315</v>
      </c>
      <c r="AO14681">
        <v>53</v>
      </c>
      <c r="AP14681">
        <v>74</v>
      </c>
      <c r="AQ14681">
        <v>77</v>
      </c>
      <c r="AR14681">
        <v>69</v>
      </c>
      <c r="AS14681">
        <v>42</v>
      </c>
      <c r="AT14681">
        <v>258</v>
      </c>
      <c r="AU14681">
        <v>69</v>
      </c>
      <c r="AV14681">
        <v>62</v>
      </c>
      <c r="AW14681">
        <v>48</v>
      </c>
      <c r="AX14681">
        <v>45</v>
      </c>
      <c r="AY14681">
        <v>34</v>
      </c>
      <c r="AZ14681">
        <v>66</v>
      </c>
      <c r="BA14681">
        <v>175</v>
      </c>
      <c r="BB14681">
        <v>54</v>
      </c>
      <c r="BC14681">
        <v>61</v>
      </c>
      <c r="BD14681">
        <v>60</v>
      </c>
      <c r="BE14681">
        <v>53</v>
      </c>
      <c r="BF14681">
        <v>10</v>
      </c>
      <c r="BG14681">
        <v>12</v>
      </c>
      <c r="BH14681">
        <v>11</v>
      </c>
      <c r="BI14681">
        <v>8</v>
      </c>
      <c r="BJ14681">
        <v>12</v>
      </c>
      <c r="BK14681">
        <v>1636</v>
      </c>
      <c r="BL14681">
        <v>348</v>
      </c>
      <c r="BM14681" t="s">
        <v>35449</v>
      </c>
      <c r="BN14681" t="s">
        <v>35513</v>
      </c>
      <c r="BO14681" t="s">
        <v>35440</v>
      </c>
      <c r="BP14681" t="s">
        <v>35440</v>
      </c>
      <c r="BQ14681" t="s">
        <v>35740</v>
      </c>
      <c r="BR14681">
        <v>67</v>
      </c>
      <c r="BS14681">
        <v>45</v>
      </c>
      <c r="BT14681">
        <v>51</v>
      </c>
      <c r="BU14681">
        <v>56</v>
      </c>
      <c r="BV14681">
        <v>58</v>
      </c>
      <c r="BW14681">
        <v>71</v>
      </c>
      <c r="BX14681">
        <v>1</v>
      </c>
    </row>
    <row r="14682" spans="1:76" x14ac:dyDescent="0.3">
      <c r="A14682">
        <v>255194</v>
      </c>
      <c r="B14682" t="s">
        <v>26720</v>
      </c>
      <c r="C14682" t="s">
        <v>26721</v>
      </c>
      <c r="D14682" t="s">
        <v>70511</v>
      </c>
      <c r="E14682" t="s">
        <v>70512</v>
      </c>
      <c r="F14682" t="s">
        <v>36785</v>
      </c>
      <c r="G14682">
        <v>26</v>
      </c>
      <c r="H14682">
        <v>61</v>
      </c>
      <c r="I14682">
        <v>63</v>
      </c>
      <c r="J14682" t="s">
        <v>35908</v>
      </c>
      <c r="K14682" t="s">
        <v>134</v>
      </c>
      <c r="L14682" t="s">
        <v>104</v>
      </c>
      <c r="M14682" t="s">
        <v>56</v>
      </c>
      <c r="N14682" t="s">
        <v>41</v>
      </c>
      <c r="O14682">
        <v>63</v>
      </c>
      <c r="P14682" t="s">
        <v>134</v>
      </c>
      <c r="Q14682" t="s">
        <v>37456</v>
      </c>
      <c r="S14682" t="s">
        <v>44499</v>
      </c>
      <c r="T14682" t="s">
        <v>38552</v>
      </c>
      <c r="U14682" t="s">
        <v>67512</v>
      </c>
      <c r="V14682">
        <v>234</v>
      </c>
      <c r="W14682">
        <v>39</v>
      </c>
      <c r="X14682">
        <v>55</v>
      </c>
      <c r="Y14682">
        <v>44</v>
      </c>
      <c r="Z14682">
        <v>62</v>
      </c>
      <c r="AA14682">
        <v>34</v>
      </c>
      <c r="AB14682">
        <v>268</v>
      </c>
      <c r="AC14682">
        <v>59</v>
      </c>
      <c r="AD14682">
        <v>45</v>
      </c>
      <c r="AE14682">
        <v>36</v>
      </c>
      <c r="AF14682">
        <v>65</v>
      </c>
      <c r="AG14682">
        <v>63</v>
      </c>
      <c r="AH14682">
        <v>291</v>
      </c>
      <c r="AI14682">
        <v>58</v>
      </c>
      <c r="AJ14682">
        <v>62</v>
      </c>
      <c r="AK14682">
        <v>61</v>
      </c>
      <c r="AL14682">
        <v>54</v>
      </c>
      <c r="AM14682">
        <v>56</v>
      </c>
      <c r="AN14682">
        <v>290</v>
      </c>
      <c r="AO14682">
        <v>47</v>
      </c>
      <c r="AP14682">
        <v>53</v>
      </c>
      <c r="AQ14682">
        <v>65</v>
      </c>
      <c r="AR14682">
        <v>64</v>
      </c>
      <c r="AS14682">
        <v>61</v>
      </c>
      <c r="AT14682">
        <v>264</v>
      </c>
      <c r="AU14682">
        <v>43</v>
      </c>
      <c r="AV14682">
        <v>56</v>
      </c>
      <c r="AW14682">
        <v>63</v>
      </c>
      <c r="AX14682">
        <v>56</v>
      </c>
      <c r="AY14682">
        <v>46</v>
      </c>
      <c r="AZ14682">
        <v>47</v>
      </c>
      <c r="BA14682">
        <v>138</v>
      </c>
      <c r="BB14682">
        <v>37</v>
      </c>
      <c r="BC14682">
        <v>64</v>
      </c>
      <c r="BD14682">
        <v>37</v>
      </c>
      <c r="BE14682">
        <v>45</v>
      </c>
      <c r="BF14682">
        <v>6</v>
      </c>
      <c r="BG14682">
        <v>7</v>
      </c>
      <c r="BH14682">
        <v>6</v>
      </c>
      <c r="BI14682">
        <v>12</v>
      </c>
      <c r="BJ14682">
        <v>14</v>
      </c>
      <c r="BK14682">
        <v>1530</v>
      </c>
      <c r="BL14682">
        <v>339</v>
      </c>
      <c r="BM14682" t="s">
        <v>35425</v>
      </c>
      <c r="BN14682" t="s">
        <v>35554</v>
      </c>
      <c r="BO14682" t="s">
        <v>35427</v>
      </c>
      <c r="BP14682" t="s">
        <v>35427</v>
      </c>
      <c r="BQ14682" t="s">
        <v>35740</v>
      </c>
      <c r="BR14682">
        <v>60</v>
      </c>
      <c r="BS14682">
        <v>54</v>
      </c>
      <c r="BT14682">
        <v>55</v>
      </c>
      <c r="BU14682">
        <v>60</v>
      </c>
      <c r="BV14682">
        <v>50</v>
      </c>
      <c r="BW14682">
        <v>60</v>
      </c>
      <c r="BX14682">
        <v>1</v>
      </c>
    </row>
    <row r="14683" spans="1:76" x14ac:dyDescent="0.3">
      <c r="A14683">
        <v>255705</v>
      </c>
      <c r="B14683" t="s">
        <v>26722</v>
      </c>
      <c r="C14683" t="s">
        <v>26723</v>
      </c>
      <c r="D14683" t="s">
        <v>70513</v>
      </c>
      <c r="E14683" t="s">
        <v>70514</v>
      </c>
      <c r="F14683" t="s">
        <v>36508</v>
      </c>
      <c r="G14683">
        <v>24</v>
      </c>
      <c r="H14683">
        <v>61</v>
      </c>
      <c r="I14683">
        <v>67</v>
      </c>
      <c r="J14683" t="s">
        <v>35994</v>
      </c>
      <c r="K14683" t="s">
        <v>80</v>
      </c>
      <c r="L14683" t="s">
        <v>132</v>
      </c>
      <c r="M14683" t="s">
        <v>116</v>
      </c>
      <c r="N14683" t="s">
        <v>41</v>
      </c>
      <c r="O14683">
        <v>63</v>
      </c>
      <c r="P14683" t="s">
        <v>80</v>
      </c>
      <c r="Q14683" t="s">
        <v>43333</v>
      </c>
      <c r="S14683" t="s">
        <v>41822</v>
      </c>
      <c r="T14683" t="s">
        <v>38552</v>
      </c>
      <c r="U14683" t="s">
        <v>56925</v>
      </c>
      <c r="V14683">
        <v>190</v>
      </c>
      <c r="W14683">
        <v>28</v>
      </c>
      <c r="X14683">
        <v>24</v>
      </c>
      <c r="Y14683">
        <v>62</v>
      </c>
      <c r="Z14683">
        <v>53</v>
      </c>
      <c r="AA14683">
        <v>23</v>
      </c>
      <c r="AB14683">
        <v>189</v>
      </c>
      <c r="AC14683">
        <v>39</v>
      </c>
      <c r="AD14683">
        <v>27</v>
      </c>
      <c r="AE14683">
        <v>26</v>
      </c>
      <c r="AF14683">
        <v>48</v>
      </c>
      <c r="AG14683">
        <v>49</v>
      </c>
      <c r="AH14683">
        <v>284</v>
      </c>
      <c r="AI14683">
        <v>60</v>
      </c>
      <c r="AJ14683">
        <v>65</v>
      </c>
      <c r="AK14683">
        <v>41</v>
      </c>
      <c r="AL14683">
        <v>56</v>
      </c>
      <c r="AM14683">
        <v>62</v>
      </c>
      <c r="AN14683">
        <v>260</v>
      </c>
      <c r="AO14683">
        <v>37</v>
      </c>
      <c r="AP14683">
        <v>68</v>
      </c>
      <c r="AQ14683">
        <v>60</v>
      </c>
      <c r="AR14683">
        <v>69</v>
      </c>
      <c r="AS14683">
        <v>26</v>
      </c>
      <c r="AT14683">
        <v>216</v>
      </c>
      <c r="AU14683">
        <v>64</v>
      </c>
      <c r="AV14683">
        <v>59</v>
      </c>
      <c r="AW14683">
        <v>29</v>
      </c>
      <c r="AX14683">
        <v>33</v>
      </c>
      <c r="AY14683">
        <v>31</v>
      </c>
      <c r="AZ14683">
        <v>54</v>
      </c>
      <c r="BA14683">
        <v>179</v>
      </c>
      <c r="BB14683">
        <v>58</v>
      </c>
      <c r="BC14683">
        <v>62</v>
      </c>
      <c r="BD14683">
        <v>59</v>
      </c>
      <c r="BE14683">
        <v>53</v>
      </c>
      <c r="BF14683">
        <v>14</v>
      </c>
      <c r="BG14683">
        <v>11</v>
      </c>
      <c r="BH14683">
        <v>8</v>
      </c>
      <c r="BI14683">
        <v>10</v>
      </c>
      <c r="BJ14683">
        <v>10</v>
      </c>
      <c r="BK14683">
        <v>1371</v>
      </c>
      <c r="BL14683">
        <v>302</v>
      </c>
      <c r="BM14683" t="s">
        <v>35449</v>
      </c>
      <c r="BN14683" t="s">
        <v>35513</v>
      </c>
      <c r="BO14683" t="s">
        <v>35427</v>
      </c>
      <c r="BP14683" t="s">
        <v>35440</v>
      </c>
      <c r="BQ14683" t="s">
        <v>35740</v>
      </c>
      <c r="BR14683">
        <v>63</v>
      </c>
      <c r="BS14683">
        <v>28</v>
      </c>
      <c r="BT14683">
        <v>41</v>
      </c>
      <c r="BU14683">
        <v>44</v>
      </c>
      <c r="BV14683">
        <v>60</v>
      </c>
      <c r="BW14683">
        <v>66</v>
      </c>
      <c r="BX14683">
        <v>1</v>
      </c>
    </row>
    <row r="14684" spans="1:76" x14ac:dyDescent="0.3">
      <c r="A14684">
        <v>246230</v>
      </c>
      <c r="B14684" t="s">
        <v>26724</v>
      </c>
      <c r="C14684" t="s">
        <v>26725</v>
      </c>
      <c r="D14684" t="s">
        <v>70515</v>
      </c>
      <c r="E14684" t="s">
        <v>70516</v>
      </c>
      <c r="F14684" t="s">
        <v>35492</v>
      </c>
      <c r="G14684">
        <v>20</v>
      </c>
      <c r="H14684">
        <v>61</v>
      </c>
      <c r="I14684">
        <v>74</v>
      </c>
      <c r="J14684" t="s">
        <v>35508</v>
      </c>
      <c r="K14684" t="s">
        <v>42</v>
      </c>
      <c r="L14684" t="s">
        <v>86</v>
      </c>
      <c r="M14684" t="s">
        <v>116</v>
      </c>
      <c r="N14684" t="s">
        <v>41</v>
      </c>
      <c r="O14684">
        <v>63</v>
      </c>
      <c r="P14684" t="s">
        <v>42</v>
      </c>
      <c r="Q14684" t="s">
        <v>42506</v>
      </c>
      <c r="S14684" t="s">
        <v>42970</v>
      </c>
      <c r="T14684" t="s">
        <v>37004</v>
      </c>
      <c r="U14684" t="s">
        <v>38738</v>
      </c>
      <c r="V14684">
        <v>272</v>
      </c>
      <c r="W14684">
        <v>34</v>
      </c>
      <c r="X14684">
        <v>62</v>
      </c>
      <c r="Y14684">
        <v>59</v>
      </c>
      <c r="Z14684">
        <v>56</v>
      </c>
      <c r="AA14684">
        <v>61</v>
      </c>
      <c r="AB14684">
        <v>275</v>
      </c>
      <c r="AC14684">
        <v>65</v>
      </c>
      <c r="AD14684">
        <v>60</v>
      </c>
      <c r="AE14684">
        <v>40</v>
      </c>
      <c r="AF14684">
        <v>48</v>
      </c>
      <c r="AG14684">
        <v>62</v>
      </c>
      <c r="AH14684">
        <v>323</v>
      </c>
      <c r="AI14684">
        <v>72</v>
      </c>
      <c r="AJ14684">
        <v>75</v>
      </c>
      <c r="AK14684">
        <v>65</v>
      </c>
      <c r="AL14684">
        <v>53</v>
      </c>
      <c r="AM14684">
        <v>58</v>
      </c>
      <c r="AN14684">
        <v>327</v>
      </c>
      <c r="AO14684">
        <v>63</v>
      </c>
      <c r="AP14684">
        <v>64</v>
      </c>
      <c r="AQ14684">
        <v>69</v>
      </c>
      <c r="AR14684">
        <v>72</v>
      </c>
      <c r="AS14684">
        <v>59</v>
      </c>
      <c r="AT14684">
        <v>241</v>
      </c>
      <c r="AU14684">
        <v>63</v>
      </c>
      <c r="AV14684">
        <v>16</v>
      </c>
      <c r="AW14684">
        <v>53</v>
      </c>
      <c r="AX14684">
        <v>49</v>
      </c>
      <c r="AY14684">
        <v>60</v>
      </c>
      <c r="AZ14684">
        <v>50</v>
      </c>
      <c r="BA14684">
        <v>56</v>
      </c>
      <c r="BB14684">
        <v>20</v>
      </c>
      <c r="BC14684">
        <v>16</v>
      </c>
      <c r="BD14684">
        <v>20</v>
      </c>
      <c r="BE14684">
        <v>56</v>
      </c>
      <c r="BF14684">
        <v>9</v>
      </c>
      <c r="BG14684">
        <v>10</v>
      </c>
      <c r="BH14684">
        <v>13</v>
      </c>
      <c r="BI14684">
        <v>10</v>
      </c>
      <c r="BJ14684">
        <v>14</v>
      </c>
      <c r="BK14684">
        <v>1550</v>
      </c>
      <c r="BL14684">
        <v>337</v>
      </c>
      <c r="BM14684" t="s">
        <v>35449</v>
      </c>
      <c r="BN14684" t="s">
        <v>35554</v>
      </c>
      <c r="BO14684" t="s">
        <v>35427</v>
      </c>
      <c r="BP14684" t="s">
        <v>35427</v>
      </c>
      <c r="BQ14684" t="s">
        <v>35740</v>
      </c>
      <c r="BR14684">
        <v>74</v>
      </c>
      <c r="BS14684">
        <v>61</v>
      </c>
      <c r="BT14684">
        <v>48</v>
      </c>
      <c r="BU14684">
        <v>63</v>
      </c>
      <c r="BV14684">
        <v>22</v>
      </c>
      <c r="BW14684">
        <v>69</v>
      </c>
      <c r="BX14684">
        <v>4</v>
      </c>
    </row>
    <row r="14685" spans="1:76" x14ac:dyDescent="0.3">
      <c r="A14685">
        <v>251603</v>
      </c>
      <c r="B14685" t="s">
        <v>26726</v>
      </c>
      <c r="C14685" t="s">
        <v>26727</v>
      </c>
      <c r="D14685" t="s">
        <v>70517</v>
      </c>
      <c r="E14685" t="s">
        <v>70518</v>
      </c>
      <c r="F14685" t="s">
        <v>35692</v>
      </c>
      <c r="G14685">
        <v>22</v>
      </c>
      <c r="H14685">
        <v>61</v>
      </c>
      <c r="I14685">
        <v>71</v>
      </c>
      <c r="J14685" t="s">
        <v>35793</v>
      </c>
      <c r="K14685" t="s">
        <v>36884</v>
      </c>
      <c r="L14685" t="s">
        <v>50</v>
      </c>
      <c r="M14685" t="s">
        <v>157</v>
      </c>
      <c r="N14685" t="s">
        <v>41</v>
      </c>
      <c r="O14685">
        <v>65</v>
      </c>
      <c r="P14685" t="s">
        <v>42</v>
      </c>
      <c r="Q14685" t="s">
        <v>36733</v>
      </c>
      <c r="S14685" t="s">
        <v>41961</v>
      </c>
      <c r="T14685" t="s">
        <v>38097</v>
      </c>
      <c r="U14685" t="s">
        <v>46274</v>
      </c>
      <c r="V14685">
        <v>275</v>
      </c>
      <c r="W14685">
        <v>48</v>
      </c>
      <c r="X14685">
        <v>62</v>
      </c>
      <c r="Y14685">
        <v>59</v>
      </c>
      <c r="Z14685">
        <v>56</v>
      </c>
      <c r="AA14685">
        <v>50</v>
      </c>
      <c r="AB14685">
        <v>268</v>
      </c>
      <c r="AC14685">
        <v>63</v>
      </c>
      <c r="AD14685">
        <v>50</v>
      </c>
      <c r="AE14685">
        <v>50</v>
      </c>
      <c r="AF14685">
        <v>45</v>
      </c>
      <c r="AG14685">
        <v>60</v>
      </c>
      <c r="AH14685">
        <v>319</v>
      </c>
      <c r="AI14685">
        <v>72</v>
      </c>
      <c r="AJ14685">
        <v>73</v>
      </c>
      <c r="AK14685">
        <v>52</v>
      </c>
      <c r="AL14685">
        <v>60</v>
      </c>
      <c r="AM14685">
        <v>62</v>
      </c>
      <c r="AN14685">
        <v>330</v>
      </c>
      <c r="AO14685">
        <v>70</v>
      </c>
      <c r="AP14685">
        <v>68</v>
      </c>
      <c r="AQ14685">
        <v>64</v>
      </c>
      <c r="AR14685">
        <v>68</v>
      </c>
      <c r="AS14685">
        <v>60</v>
      </c>
      <c r="AT14685">
        <v>267</v>
      </c>
      <c r="AU14685">
        <v>60</v>
      </c>
      <c r="AV14685">
        <v>44</v>
      </c>
      <c r="AW14685">
        <v>62</v>
      </c>
      <c r="AX14685">
        <v>45</v>
      </c>
      <c r="AY14685">
        <v>56</v>
      </c>
      <c r="AZ14685">
        <v>46</v>
      </c>
      <c r="BA14685">
        <v>154</v>
      </c>
      <c r="BB14685">
        <v>50</v>
      </c>
      <c r="BC14685">
        <v>54</v>
      </c>
      <c r="BD14685">
        <v>50</v>
      </c>
      <c r="BE14685">
        <v>51</v>
      </c>
      <c r="BF14685">
        <v>8</v>
      </c>
      <c r="BG14685">
        <v>10</v>
      </c>
      <c r="BH14685">
        <v>8</v>
      </c>
      <c r="BI14685">
        <v>11</v>
      </c>
      <c r="BJ14685">
        <v>14</v>
      </c>
      <c r="BK14685">
        <v>1664</v>
      </c>
      <c r="BL14685">
        <v>362</v>
      </c>
      <c r="BM14685" t="s">
        <v>35592</v>
      </c>
      <c r="BN14685" t="s">
        <v>35513</v>
      </c>
      <c r="BO14685" t="s">
        <v>35440</v>
      </c>
      <c r="BP14685" t="s">
        <v>35428</v>
      </c>
      <c r="BQ14685" t="s">
        <v>35740</v>
      </c>
      <c r="BR14685">
        <v>73</v>
      </c>
      <c r="BS14685">
        <v>62</v>
      </c>
      <c r="BT14685">
        <v>50</v>
      </c>
      <c r="BU14685">
        <v>61</v>
      </c>
      <c r="BV14685">
        <v>51</v>
      </c>
      <c r="BW14685">
        <v>65</v>
      </c>
      <c r="BX14685">
        <v>2</v>
      </c>
    </row>
    <row r="14686" spans="1:76" x14ac:dyDescent="0.3">
      <c r="A14686">
        <v>209364</v>
      </c>
      <c r="B14686" t="s">
        <v>26728</v>
      </c>
      <c r="C14686" t="s">
        <v>26729</v>
      </c>
      <c r="D14686" t="s">
        <v>70519</v>
      </c>
      <c r="E14686" t="s">
        <v>70520</v>
      </c>
      <c r="F14686" t="s">
        <v>37386</v>
      </c>
      <c r="G14686">
        <v>26</v>
      </c>
      <c r="H14686">
        <v>61</v>
      </c>
      <c r="I14686">
        <v>63</v>
      </c>
      <c r="J14686" t="s">
        <v>38531</v>
      </c>
      <c r="K14686" t="s">
        <v>36816</v>
      </c>
      <c r="L14686" t="s">
        <v>285</v>
      </c>
      <c r="M14686" t="s">
        <v>83</v>
      </c>
      <c r="N14686" t="s">
        <v>34</v>
      </c>
      <c r="O14686">
        <v>61</v>
      </c>
      <c r="P14686" t="s">
        <v>331</v>
      </c>
      <c r="Q14686" t="s">
        <v>36363</v>
      </c>
      <c r="S14686" t="s">
        <v>46558</v>
      </c>
      <c r="T14686" t="s">
        <v>37004</v>
      </c>
      <c r="U14686" t="s">
        <v>66650</v>
      </c>
      <c r="V14686">
        <v>252</v>
      </c>
      <c r="W14686">
        <v>62</v>
      </c>
      <c r="X14686">
        <v>46</v>
      </c>
      <c r="Y14686">
        <v>52</v>
      </c>
      <c r="Z14686">
        <v>58</v>
      </c>
      <c r="AA14686">
        <v>34</v>
      </c>
      <c r="AB14686">
        <v>260</v>
      </c>
      <c r="AC14686">
        <v>56</v>
      </c>
      <c r="AD14686">
        <v>52</v>
      </c>
      <c r="AE14686">
        <v>39</v>
      </c>
      <c r="AF14686">
        <v>56</v>
      </c>
      <c r="AG14686">
        <v>57</v>
      </c>
      <c r="AH14686">
        <v>344</v>
      </c>
      <c r="AI14686">
        <v>72</v>
      </c>
      <c r="AJ14686">
        <v>71</v>
      </c>
      <c r="AK14686">
        <v>69</v>
      </c>
      <c r="AL14686">
        <v>57</v>
      </c>
      <c r="AM14686">
        <v>75</v>
      </c>
      <c r="AN14686">
        <v>289</v>
      </c>
      <c r="AO14686">
        <v>39</v>
      </c>
      <c r="AP14686">
        <v>78</v>
      </c>
      <c r="AQ14686">
        <v>66</v>
      </c>
      <c r="AR14686">
        <v>64</v>
      </c>
      <c r="AS14686">
        <v>42</v>
      </c>
      <c r="AT14686">
        <v>255</v>
      </c>
      <c r="AU14686">
        <v>47</v>
      </c>
      <c r="AV14686">
        <v>55</v>
      </c>
      <c r="AW14686">
        <v>54</v>
      </c>
      <c r="AX14686">
        <v>50</v>
      </c>
      <c r="AY14686">
        <v>49</v>
      </c>
      <c r="AZ14686">
        <v>47</v>
      </c>
      <c r="BA14686">
        <v>164</v>
      </c>
      <c r="BB14686">
        <v>49</v>
      </c>
      <c r="BC14686">
        <v>56</v>
      </c>
      <c r="BD14686">
        <v>59</v>
      </c>
      <c r="BE14686">
        <v>67</v>
      </c>
      <c r="BF14686">
        <v>14</v>
      </c>
      <c r="BG14686">
        <v>12</v>
      </c>
      <c r="BH14686">
        <v>15</v>
      </c>
      <c r="BI14686">
        <v>10</v>
      </c>
      <c r="BJ14686">
        <v>16</v>
      </c>
      <c r="BK14686">
        <v>1631</v>
      </c>
      <c r="BL14686">
        <v>346</v>
      </c>
      <c r="BM14686" t="s">
        <v>35592</v>
      </c>
      <c r="BN14686" t="s">
        <v>35513</v>
      </c>
      <c r="BO14686" t="s">
        <v>35440</v>
      </c>
      <c r="BP14686" t="s">
        <v>35427</v>
      </c>
      <c r="BQ14686" t="s">
        <v>35740</v>
      </c>
      <c r="BR14686">
        <v>71</v>
      </c>
      <c r="BS14686">
        <v>44</v>
      </c>
      <c r="BT14686">
        <v>56</v>
      </c>
      <c r="BU14686">
        <v>59</v>
      </c>
      <c r="BV14686">
        <v>54</v>
      </c>
      <c r="BW14686">
        <v>62</v>
      </c>
      <c r="BX14686">
        <v>1</v>
      </c>
    </row>
    <row r="14687" spans="1:76" x14ac:dyDescent="0.3">
      <c r="A14687">
        <v>235220</v>
      </c>
      <c r="B14687" t="s">
        <v>26730</v>
      </c>
      <c r="C14687" t="s">
        <v>26731</v>
      </c>
      <c r="D14687" t="s">
        <v>70521</v>
      </c>
      <c r="E14687" t="s">
        <v>70522</v>
      </c>
      <c r="F14687" t="s">
        <v>37393</v>
      </c>
      <c r="G14687">
        <v>27</v>
      </c>
      <c r="H14687">
        <v>61</v>
      </c>
      <c r="I14687">
        <v>65</v>
      </c>
      <c r="J14687" t="s">
        <v>35793</v>
      </c>
      <c r="K14687" t="s">
        <v>47</v>
      </c>
      <c r="L14687" t="s">
        <v>71</v>
      </c>
      <c r="M14687" t="s">
        <v>61</v>
      </c>
      <c r="N14687" t="s">
        <v>41</v>
      </c>
      <c r="O14687">
        <v>61</v>
      </c>
      <c r="P14687" t="s">
        <v>47</v>
      </c>
      <c r="Q14687" t="s">
        <v>61619</v>
      </c>
      <c r="S14687" t="s">
        <v>35544</v>
      </c>
      <c r="T14687" t="s">
        <v>37037</v>
      </c>
      <c r="U14687" t="s">
        <v>70523</v>
      </c>
      <c r="V14687">
        <v>59</v>
      </c>
      <c r="W14687">
        <v>11</v>
      </c>
      <c r="X14687">
        <v>9</v>
      </c>
      <c r="Y14687">
        <v>10</v>
      </c>
      <c r="Z14687">
        <v>22</v>
      </c>
      <c r="AA14687">
        <v>7</v>
      </c>
      <c r="AB14687">
        <v>63</v>
      </c>
      <c r="AC14687">
        <v>13</v>
      </c>
      <c r="AD14687">
        <v>10</v>
      </c>
      <c r="AE14687">
        <v>12</v>
      </c>
      <c r="AF14687">
        <v>15</v>
      </c>
      <c r="AG14687">
        <v>13</v>
      </c>
      <c r="AH14687">
        <v>267</v>
      </c>
      <c r="AI14687">
        <v>46</v>
      </c>
      <c r="AJ14687">
        <v>54</v>
      </c>
      <c r="AK14687">
        <v>64</v>
      </c>
      <c r="AL14687">
        <v>60</v>
      </c>
      <c r="AM14687">
        <v>43</v>
      </c>
      <c r="AN14687">
        <v>213</v>
      </c>
      <c r="AO14687">
        <v>48</v>
      </c>
      <c r="AP14687">
        <v>78</v>
      </c>
      <c r="AQ14687">
        <v>21</v>
      </c>
      <c r="AR14687">
        <v>57</v>
      </c>
      <c r="AS14687">
        <v>9</v>
      </c>
      <c r="AT14687">
        <v>100</v>
      </c>
      <c r="AU14687">
        <v>22</v>
      </c>
      <c r="AV14687">
        <v>7</v>
      </c>
      <c r="AW14687">
        <v>4</v>
      </c>
      <c r="AX14687">
        <v>56</v>
      </c>
      <c r="AY14687">
        <v>11</v>
      </c>
      <c r="AZ14687">
        <v>28</v>
      </c>
      <c r="BA14687">
        <v>46</v>
      </c>
      <c r="BB14687">
        <v>21</v>
      </c>
      <c r="BC14687">
        <v>13</v>
      </c>
      <c r="BD14687">
        <v>12</v>
      </c>
      <c r="BE14687">
        <v>302</v>
      </c>
      <c r="BF14687">
        <v>63</v>
      </c>
      <c r="BG14687">
        <v>57</v>
      </c>
      <c r="BH14687">
        <v>64</v>
      </c>
      <c r="BI14687">
        <v>58</v>
      </c>
      <c r="BJ14687">
        <v>60</v>
      </c>
      <c r="BK14687">
        <v>1050</v>
      </c>
      <c r="BL14687">
        <v>352</v>
      </c>
      <c r="BM14687" t="s">
        <v>35592</v>
      </c>
      <c r="BN14687" t="s">
        <v>35450</v>
      </c>
      <c r="BO14687" t="s">
        <v>35427</v>
      </c>
      <c r="BP14687" t="s">
        <v>35427</v>
      </c>
      <c r="BQ14687" t="s">
        <v>35740</v>
      </c>
      <c r="BR14687">
        <v>63</v>
      </c>
      <c r="BS14687">
        <v>57</v>
      </c>
      <c r="BT14687">
        <v>64</v>
      </c>
      <c r="BU14687">
        <v>60</v>
      </c>
      <c r="BV14687">
        <v>50</v>
      </c>
      <c r="BW14687">
        <v>58</v>
      </c>
      <c r="BX14687">
        <v>2</v>
      </c>
    </row>
    <row r="14688" spans="1:76" x14ac:dyDescent="0.3">
      <c r="A14688">
        <v>246228</v>
      </c>
      <c r="B14688" t="s">
        <v>26732</v>
      </c>
      <c r="C14688" t="s">
        <v>26733</v>
      </c>
      <c r="D14688" t="s">
        <v>70524</v>
      </c>
      <c r="E14688" t="s">
        <v>70525</v>
      </c>
      <c r="F14688" t="s">
        <v>35562</v>
      </c>
      <c r="G14688">
        <v>20</v>
      </c>
      <c r="H14688">
        <v>61</v>
      </c>
      <c r="I14688">
        <v>73</v>
      </c>
      <c r="J14688" t="s">
        <v>35433</v>
      </c>
      <c r="K14688" t="s">
        <v>37427</v>
      </c>
      <c r="L14688" t="s">
        <v>71</v>
      </c>
      <c r="M14688" t="s">
        <v>249</v>
      </c>
      <c r="N14688" t="s">
        <v>34</v>
      </c>
      <c r="O14688">
        <v>63</v>
      </c>
      <c r="P14688" t="s">
        <v>160</v>
      </c>
      <c r="Q14688" t="s">
        <v>35494</v>
      </c>
      <c r="S14688" t="s">
        <v>42970</v>
      </c>
      <c r="T14688" t="s">
        <v>37037</v>
      </c>
      <c r="U14688" t="s">
        <v>46059</v>
      </c>
      <c r="V14688">
        <v>273</v>
      </c>
      <c r="W14688">
        <v>57</v>
      </c>
      <c r="X14688">
        <v>61</v>
      </c>
      <c r="Y14688">
        <v>45</v>
      </c>
      <c r="Z14688">
        <v>55</v>
      </c>
      <c r="AA14688">
        <v>55</v>
      </c>
      <c r="AB14688">
        <v>286</v>
      </c>
      <c r="AC14688">
        <v>62</v>
      </c>
      <c r="AD14688">
        <v>56</v>
      </c>
      <c r="AE14688">
        <v>54</v>
      </c>
      <c r="AF14688">
        <v>52</v>
      </c>
      <c r="AG14688">
        <v>62</v>
      </c>
      <c r="AH14688">
        <v>343</v>
      </c>
      <c r="AI14688">
        <v>73</v>
      </c>
      <c r="AJ14688">
        <v>75</v>
      </c>
      <c r="AK14688">
        <v>69</v>
      </c>
      <c r="AL14688">
        <v>56</v>
      </c>
      <c r="AM14688">
        <v>70</v>
      </c>
      <c r="AN14688">
        <v>290</v>
      </c>
      <c r="AO14688">
        <v>58</v>
      </c>
      <c r="AP14688">
        <v>55</v>
      </c>
      <c r="AQ14688">
        <v>60</v>
      </c>
      <c r="AR14688">
        <v>61</v>
      </c>
      <c r="AS14688">
        <v>56</v>
      </c>
      <c r="AT14688">
        <v>254</v>
      </c>
      <c r="AU14688">
        <v>40</v>
      </c>
      <c r="AV14688">
        <v>40</v>
      </c>
      <c r="AW14688">
        <v>57</v>
      </c>
      <c r="AX14688">
        <v>58</v>
      </c>
      <c r="AY14688">
        <v>59</v>
      </c>
      <c r="AZ14688">
        <v>58</v>
      </c>
      <c r="BA14688">
        <v>125</v>
      </c>
      <c r="BB14688">
        <v>40</v>
      </c>
      <c r="BC14688">
        <v>43</v>
      </c>
      <c r="BD14688">
        <v>42</v>
      </c>
      <c r="BE14688">
        <v>49</v>
      </c>
      <c r="BF14688">
        <v>14</v>
      </c>
      <c r="BG14688">
        <v>5</v>
      </c>
      <c r="BH14688">
        <v>11</v>
      </c>
      <c r="BI14688">
        <v>6</v>
      </c>
      <c r="BJ14688">
        <v>13</v>
      </c>
      <c r="BK14688">
        <v>1620</v>
      </c>
      <c r="BL14688">
        <v>350</v>
      </c>
      <c r="BM14688" t="s">
        <v>35449</v>
      </c>
      <c r="BN14688" t="s">
        <v>35554</v>
      </c>
      <c r="BO14688" t="s">
        <v>35440</v>
      </c>
      <c r="BP14688" t="s">
        <v>35428</v>
      </c>
      <c r="BQ14688" t="s">
        <v>35740</v>
      </c>
      <c r="BR14688">
        <v>74</v>
      </c>
      <c r="BS14688">
        <v>59</v>
      </c>
      <c r="BT14688">
        <v>56</v>
      </c>
      <c r="BU14688">
        <v>63</v>
      </c>
      <c r="BV14688">
        <v>42</v>
      </c>
      <c r="BW14688">
        <v>56</v>
      </c>
      <c r="BX14688">
        <v>9</v>
      </c>
    </row>
    <row r="14689" spans="1:76" x14ac:dyDescent="0.3">
      <c r="A14689">
        <v>153045</v>
      </c>
      <c r="B14689" t="s">
        <v>26734</v>
      </c>
      <c r="C14689" t="s">
        <v>26735</v>
      </c>
      <c r="D14689" t="s">
        <v>70526</v>
      </c>
      <c r="E14689" t="s">
        <v>70527</v>
      </c>
      <c r="F14689" t="s">
        <v>36043</v>
      </c>
      <c r="G14689">
        <v>32</v>
      </c>
      <c r="H14689">
        <v>61</v>
      </c>
      <c r="I14689">
        <v>61</v>
      </c>
      <c r="J14689" t="s">
        <v>40766</v>
      </c>
      <c r="K14689" t="s">
        <v>80</v>
      </c>
      <c r="L14689" t="s">
        <v>39</v>
      </c>
      <c r="M14689" t="s">
        <v>68</v>
      </c>
      <c r="N14689" t="s">
        <v>34</v>
      </c>
      <c r="O14689">
        <v>61</v>
      </c>
      <c r="P14689" t="s">
        <v>80</v>
      </c>
      <c r="Q14689" t="s">
        <v>57162</v>
      </c>
      <c r="S14689" t="s">
        <v>35511</v>
      </c>
      <c r="T14689" t="s">
        <v>41957</v>
      </c>
      <c r="U14689" t="s">
        <v>35658</v>
      </c>
      <c r="V14689">
        <v>246</v>
      </c>
      <c r="W14689">
        <v>40</v>
      </c>
      <c r="X14689">
        <v>42</v>
      </c>
      <c r="Y14689">
        <v>59</v>
      </c>
      <c r="Z14689">
        <v>60</v>
      </c>
      <c r="AA14689">
        <v>45</v>
      </c>
      <c r="AB14689">
        <v>238</v>
      </c>
      <c r="AC14689">
        <v>44</v>
      </c>
      <c r="AD14689">
        <v>42</v>
      </c>
      <c r="AE14689">
        <v>41</v>
      </c>
      <c r="AF14689">
        <v>58</v>
      </c>
      <c r="AG14689">
        <v>53</v>
      </c>
      <c r="AH14689">
        <v>226</v>
      </c>
      <c r="AI14689">
        <v>31</v>
      </c>
      <c r="AJ14689">
        <v>35</v>
      </c>
      <c r="AK14689">
        <v>49</v>
      </c>
      <c r="AL14689">
        <v>61</v>
      </c>
      <c r="AM14689">
        <v>50</v>
      </c>
      <c r="AN14689">
        <v>284</v>
      </c>
      <c r="AO14689">
        <v>59</v>
      </c>
      <c r="AP14689">
        <v>41</v>
      </c>
      <c r="AQ14689">
        <v>63</v>
      </c>
      <c r="AR14689">
        <v>81</v>
      </c>
      <c r="AS14689">
        <v>40</v>
      </c>
      <c r="AT14689">
        <v>230</v>
      </c>
      <c r="AU14689">
        <v>63</v>
      </c>
      <c r="AV14689">
        <v>60</v>
      </c>
      <c r="AW14689">
        <v>32</v>
      </c>
      <c r="AX14689">
        <v>45</v>
      </c>
      <c r="AY14689">
        <v>30</v>
      </c>
      <c r="AZ14689">
        <v>48</v>
      </c>
      <c r="BA14689">
        <v>180</v>
      </c>
      <c r="BB14689">
        <v>61</v>
      </c>
      <c r="BC14689">
        <v>61</v>
      </c>
      <c r="BD14689">
        <v>58</v>
      </c>
      <c r="BE14689">
        <v>51</v>
      </c>
      <c r="BF14689">
        <v>9</v>
      </c>
      <c r="BG14689">
        <v>6</v>
      </c>
      <c r="BH14689">
        <v>12</v>
      </c>
      <c r="BI14689">
        <v>12</v>
      </c>
      <c r="BJ14689">
        <v>12</v>
      </c>
      <c r="BK14689">
        <v>1455</v>
      </c>
      <c r="BL14689">
        <v>307</v>
      </c>
      <c r="BM14689" t="s">
        <v>35592</v>
      </c>
      <c r="BN14689" t="s">
        <v>35513</v>
      </c>
      <c r="BO14689" t="s">
        <v>35427</v>
      </c>
      <c r="BP14689" t="s">
        <v>35440</v>
      </c>
      <c r="BQ14689" t="s">
        <v>35740</v>
      </c>
      <c r="BR14689">
        <v>33</v>
      </c>
      <c r="BS14689">
        <v>44</v>
      </c>
      <c r="BT14689">
        <v>51</v>
      </c>
      <c r="BU14689">
        <v>48</v>
      </c>
      <c r="BV14689">
        <v>60</v>
      </c>
      <c r="BW14689">
        <v>71</v>
      </c>
      <c r="BX14689">
        <v>1</v>
      </c>
    </row>
    <row r="14690" spans="1:76" x14ac:dyDescent="0.3">
      <c r="A14690">
        <v>226261</v>
      </c>
      <c r="B14690" t="s">
        <v>26736</v>
      </c>
      <c r="C14690" t="s">
        <v>26737</v>
      </c>
      <c r="D14690" t="s">
        <v>70528</v>
      </c>
      <c r="E14690" t="s">
        <v>70529</v>
      </c>
      <c r="F14690" t="s">
        <v>35562</v>
      </c>
      <c r="G14690">
        <v>22</v>
      </c>
      <c r="H14690">
        <v>61</v>
      </c>
      <c r="I14690">
        <v>70</v>
      </c>
      <c r="J14690" t="s">
        <v>37034</v>
      </c>
      <c r="K14690" t="s">
        <v>48257</v>
      </c>
      <c r="L14690" t="s">
        <v>104</v>
      </c>
      <c r="M14690" t="s">
        <v>145</v>
      </c>
      <c r="N14690" t="s">
        <v>41</v>
      </c>
      <c r="O14690">
        <v>65</v>
      </c>
      <c r="P14690" t="s">
        <v>52</v>
      </c>
      <c r="Q14690" t="s">
        <v>62666</v>
      </c>
      <c r="S14690" t="s">
        <v>42166</v>
      </c>
      <c r="T14690" t="s">
        <v>37037</v>
      </c>
      <c r="U14690" t="s">
        <v>61274</v>
      </c>
      <c r="V14690">
        <v>257</v>
      </c>
      <c r="W14690">
        <v>54</v>
      </c>
      <c r="X14690">
        <v>56</v>
      </c>
      <c r="Y14690">
        <v>45</v>
      </c>
      <c r="Z14690">
        <v>62</v>
      </c>
      <c r="AA14690">
        <v>40</v>
      </c>
      <c r="AB14690">
        <v>278</v>
      </c>
      <c r="AC14690">
        <v>64</v>
      </c>
      <c r="AD14690">
        <v>52</v>
      </c>
      <c r="AE14690">
        <v>41</v>
      </c>
      <c r="AF14690">
        <v>59</v>
      </c>
      <c r="AG14690">
        <v>62</v>
      </c>
      <c r="AH14690">
        <v>383</v>
      </c>
      <c r="AI14690">
        <v>74</v>
      </c>
      <c r="AJ14690">
        <v>76</v>
      </c>
      <c r="AK14690">
        <v>87</v>
      </c>
      <c r="AL14690">
        <v>57</v>
      </c>
      <c r="AM14690">
        <v>89</v>
      </c>
      <c r="AN14690">
        <v>319</v>
      </c>
      <c r="AO14690">
        <v>58</v>
      </c>
      <c r="AP14690">
        <v>77</v>
      </c>
      <c r="AQ14690">
        <v>72</v>
      </c>
      <c r="AR14690">
        <v>53</v>
      </c>
      <c r="AS14690">
        <v>59</v>
      </c>
      <c r="AT14690">
        <v>262</v>
      </c>
      <c r="AU14690">
        <v>42</v>
      </c>
      <c r="AV14690">
        <v>51</v>
      </c>
      <c r="AW14690">
        <v>58</v>
      </c>
      <c r="AX14690">
        <v>62</v>
      </c>
      <c r="AY14690">
        <v>49</v>
      </c>
      <c r="AZ14690">
        <v>59</v>
      </c>
      <c r="BA14690">
        <v>158</v>
      </c>
      <c r="BB14690">
        <v>52</v>
      </c>
      <c r="BC14690">
        <v>55</v>
      </c>
      <c r="BD14690">
        <v>51</v>
      </c>
      <c r="BE14690">
        <v>55</v>
      </c>
      <c r="BF14690">
        <v>9</v>
      </c>
      <c r="BG14690">
        <v>16</v>
      </c>
      <c r="BH14690">
        <v>10</v>
      </c>
      <c r="BI14690">
        <v>8</v>
      </c>
      <c r="BJ14690">
        <v>12</v>
      </c>
      <c r="BK14690">
        <v>1712</v>
      </c>
      <c r="BL14690">
        <v>365</v>
      </c>
      <c r="BM14690" t="s">
        <v>35592</v>
      </c>
      <c r="BN14690" t="s">
        <v>35554</v>
      </c>
      <c r="BO14690" t="s">
        <v>35440</v>
      </c>
      <c r="BP14690" t="s">
        <v>35427</v>
      </c>
      <c r="BQ14690" t="s">
        <v>35740</v>
      </c>
      <c r="BR14690">
        <v>75</v>
      </c>
      <c r="BS14690">
        <v>56</v>
      </c>
      <c r="BT14690">
        <v>58</v>
      </c>
      <c r="BU14690">
        <v>67</v>
      </c>
      <c r="BV14690">
        <v>52</v>
      </c>
      <c r="BW14690">
        <v>57</v>
      </c>
      <c r="BX14690">
        <v>5</v>
      </c>
    </row>
    <row r="14691" spans="1:76" x14ac:dyDescent="0.3">
      <c r="A14691">
        <v>239317</v>
      </c>
      <c r="B14691" t="s">
        <v>26738</v>
      </c>
      <c r="C14691" t="s">
        <v>26739</v>
      </c>
      <c r="D14691" t="s">
        <v>70530</v>
      </c>
      <c r="E14691" t="s">
        <v>70531</v>
      </c>
      <c r="F14691" t="s">
        <v>35562</v>
      </c>
      <c r="G14691">
        <v>21</v>
      </c>
      <c r="H14691">
        <v>61</v>
      </c>
      <c r="I14691">
        <v>74</v>
      </c>
      <c r="J14691" t="s">
        <v>35730</v>
      </c>
      <c r="K14691" t="s">
        <v>37703</v>
      </c>
      <c r="L14691" t="s">
        <v>71</v>
      </c>
      <c r="M14691" t="s">
        <v>249</v>
      </c>
      <c r="N14691" t="s">
        <v>34</v>
      </c>
      <c r="O14691">
        <v>63</v>
      </c>
      <c r="P14691" t="s">
        <v>80</v>
      </c>
      <c r="Q14691" t="s">
        <v>38761</v>
      </c>
      <c r="S14691" t="s">
        <v>46828</v>
      </c>
      <c r="T14691" t="s">
        <v>37037</v>
      </c>
      <c r="U14691" t="s">
        <v>40701</v>
      </c>
      <c r="V14691">
        <v>216</v>
      </c>
      <c r="W14691">
        <v>53</v>
      </c>
      <c r="X14691">
        <v>28</v>
      </c>
      <c r="Y14691">
        <v>56</v>
      </c>
      <c r="Z14691">
        <v>48</v>
      </c>
      <c r="AA14691">
        <v>31</v>
      </c>
      <c r="AB14691">
        <v>227</v>
      </c>
      <c r="AC14691">
        <v>58</v>
      </c>
      <c r="AD14691">
        <v>41</v>
      </c>
      <c r="AE14691">
        <v>37</v>
      </c>
      <c r="AF14691">
        <v>42</v>
      </c>
      <c r="AG14691">
        <v>49</v>
      </c>
      <c r="AH14691">
        <v>311</v>
      </c>
      <c r="AI14691">
        <v>64</v>
      </c>
      <c r="AJ14691">
        <v>70</v>
      </c>
      <c r="AK14691">
        <v>60</v>
      </c>
      <c r="AL14691">
        <v>56</v>
      </c>
      <c r="AM14691">
        <v>61</v>
      </c>
      <c r="AN14691">
        <v>265</v>
      </c>
      <c r="AO14691">
        <v>31</v>
      </c>
      <c r="AP14691">
        <v>64</v>
      </c>
      <c r="AQ14691">
        <v>63</v>
      </c>
      <c r="AR14691">
        <v>74</v>
      </c>
      <c r="AS14691">
        <v>33</v>
      </c>
      <c r="AT14691">
        <v>258</v>
      </c>
      <c r="AU14691">
        <v>61</v>
      </c>
      <c r="AV14691">
        <v>63</v>
      </c>
      <c r="AW14691">
        <v>43</v>
      </c>
      <c r="AX14691">
        <v>44</v>
      </c>
      <c r="AY14691">
        <v>47</v>
      </c>
      <c r="AZ14691">
        <v>46</v>
      </c>
      <c r="BA14691">
        <v>185</v>
      </c>
      <c r="BB14691">
        <v>61</v>
      </c>
      <c r="BC14691">
        <v>62</v>
      </c>
      <c r="BD14691">
        <v>62</v>
      </c>
      <c r="BE14691">
        <v>47</v>
      </c>
      <c r="BF14691">
        <v>9</v>
      </c>
      <c r="BG14691">
        <v>9</v>
      </c>
      <c r="BH14691">
        <v>5</v>
      </c>
      <c r="BI14691">
        <v>10</v>
      </c>
      <c r="BJ14691">
        <v>14</v>
      </c>
      <c r="BK14691">
        <v>1509</v>
      </c>
      <c r="BL14691">
        <v>329</v>
      </c>
      <c r="BM14691" t="s">
        <v>35449</v>
      </c>
      <c r="BN14691" t="s">
        <v>35513</v>
      </c>
      <c r="BO14691" t="s">
        <v>35427</v>
      </c>
      <c r="BP14691" t="s">
        <v>35427</v>
      </c>
      <c r="BQ14691" t="s">
        <v>35740</v>
      </c>
      <c r="BR14691">
        <v>67</v>
      </c>
      <c r="BS14691">
        <v>31</v>
      </c>
      <c r="BT14691">
        <v>46</v>
      </c>
      <c r="BU14691">
        <v>56</v>
      </c>
      <c r="BV14691">
        <v>61</v>
      </c>
      <c r="BW14691">
        <v>68</v>
      </c>
      <c r="BX14691">
        <v>9</v>
      </c>
    </row>
    <row r="14692" spans="1:76" x14ac:dyDescent="0.3">
      <c r="A14692">
        <v>257237</v>
      </c>
      <c r="B14692" t="s">
        <v>70532</v>
      </c>
      <c r="C14692" t="s">
        <v>70533</v>
      </c>
      <c r="D14692" t="s">
        <v>70534</v>
      </c>
      <c r="E14692" t="s">
        <v>70535</v>
      </c>
      <c r="F14692" t="s">
        <v>35651</v>
      </c>
      <c r="G14692">
        <v>22</v>
      </c>
      <c r="H14692">
        <v>61</v>
      </c>
      <c r="I14692">
        <v>70</v>
      </c>
      <c r="J14692" t="s">
        <v>36488</v>
      </c>
      <c r="K14692" t="s">
        <v>47</v>
      </c>
      <c r="L14692" t="s">
        <v>190</v>
      </c>
      <c r="M14692" t="s">
        <v>116</v>
      </c>
      <c r="N14692" t="s">
        <v>41</v>
      </c>
      <c r="O14692">
        <v>61</v>
      </c>
      <c r="P14692" t="s">
        <v>47</v>
      </c>
      <c r="Q14692" t="s">
        <v>35494</v>
      </c>
      <c r="R14692" t="s">
        <v>36490</v>
      </c>
      <c r="S14692" t="s">
        <v>46092</v>
      </c>
      <c r="T14692" t="s">
        <v>39602</v>
      </c>
      <c r="U14692" t="s">
        <v>36491</v>
      </c>
      <c r="V14692">
        <v>70</v>
      </c>
      <c r="W14692">
        <v>12</v>
      </c>
      <c r="X14692">
        <v>9</v>
      </c>
      <c r="Y14692">
        <v>12</v>
      </c>
      <c r="Z14692">
        <v>28</v>
      </c>
      <c r="AA14692">
        <v>9</v>
      </c>
      <c r="AB14692">
        <v>90</v>
      </c>
      <c r="AC14692">
        <v>11</v>
      </c>
      <c r="AD14692">
        <v>14</v>
      </c>
      <c r="AE14692">
        <v>12</v>
      </c>
      <c r="AF14692">
        <v>25</v>
      </c>
      <c r="AG14692">
        <v>28</v>
      </c>
      <c r="AH14692">
        <v>297</v>
      </c>
      <c r="AI14692">
        <v>62</v>
      </c>
      <c r="AJ14692">
        <v>61</v>
      </c>
      <c r="AK14692">
        <v>68</v>
      </c>
      <c r="AL14692">
        <v>58</v>
      </c>
      <c r="AM14692">
        <v>48</v>
      </c>
      <c r="AN14692">
        <v>193</v>
      </c>
      <c r="AO14692">
        <v>45</v>
      </c>
      <c r="AP14692">
        <v>60</v>
      </c>
      <c r="AQ14692">
        <v>26</v>
      </c>
      <c r="AR14692">
        <v>56</v>
      </c>
      <c r="AS14692">
        <v>6</v>
      </c>
      <c r="AT14692">
        <v>94</v>
      </c>
      <c r="AU14692">
        <v>13</v>
      </c>
      <c r="AV14692">
        <v>8</v>
      </c>
      <c r="AW14692">
        <v>8</v>
      </c>
      <c r="AX14692">
        <v>55</v>
      </c>
      <c r="AY14692">
        <v>10</v>
      </c>
      <c r="AZ14692">
        <v>45</v>
      </c>
      <c r="BA14692">
        <v>34</v>
      </c>
      <c r="BB14692">
        <v>6</v>
      </c>
      <c r="BC14692">
        <v>14</v>
      </c>
      <c r="BD14692">
        <v>14</v>
      </c>
      <c r="BE14692">
        <v>299</v>
      </c>
      <c r="BF14692">
        <v>59</v>
      </c>
      <c r="BG14692">
        <v>59</v>
      </c>
      <c r="BH14692">
        <v>60</v>
      </c>
      <c r="BI14692">
        <v>59</v>
      </c>
      <c r="BJ14692">
        <v>62</v>
      </c>
      <c r="BK14692">
        <v>1077</v>
      </c>
      <c r="BL14692">
        <v>360</v>
      </c>
      <c r="BM14692" t="s">
        <v>35449</v>
      </c>
      <c r="BN14692" t="s">
        <v>35450</v>
      </c>
      <c r="BO14692" t="s">
        <v>35427</v>
      </c>
      <c r="BP14692" t="s">
        <v>35427</v>
      </c>
      <c r="BQ14692" t="s">
        <v>35740</v>
      </c>
      <c r="BR14692">
        <v>59</v>
      </c>
      <c r="BS14692">
        <v>59</v>
      </c>
      <c r="BT14692">
        <v>60</v>
      </c>
      <c r="BU14692">
        <v>62</v>
      </c>
      <c r="BV14692">
        <v>61</v>
      </c>
      <c r="BW14692">
        <v>59</v>
      </c>
      <c r="BX14692">
        <v>2</v>
      </c>
    </row>
    <row r="14693" spans="1:76" x14ac:dyDescent="0.3">
      <c r="A14693">
        <v>258773</v>
      </c>
      <c r="B14693" t="s">
        <v>26740</v>
      </c>
      <c r="C14693" t="s">
        <v>26741</v>
      </c>
      <c r="D14693" t="s">
        <v>70536</v>
      </c>
      <c r="E14693" t="s">
        <v>70537</v>
      </c>
      <c r="F14693" t="s">
        <v>37672</v>
      </c>
      <c r="G14693">
        <v>19</v>
      </c>
      <c r="H14693">
        <v>61</v>
      </c>
      <c r="I14693">
        <v>76</v>
      </c>
      <c r="J14693" t="s">
        <v>35793</v>
      </c>
      <c r="K14693" t="s">
        <v>39126</v>
      </c>
      <c r="L14693" t="s">
        <v>71</v>
      </c>
      <c r="M14693" t="s">
        <v>217</v>
      </c>
      <c r="N14693" t="s">
        <v>41</v>
      </c>
      <c r="O14693">
        <v>62</v>
      </c>
      <c r="P14693" t="s">
        <v>42</v>
      </c>
      <c r="Q14693" t="s">
        <v>35614</v>
      </c>
      <c r="S14693" t="s">
        <v>46828</v>
      </c>
      <c r="T14693" t="s">
        <v>37004</v>
      </c>
      <c r="U14693" t="s">
        <v>38738</v>
      </c>
      <c r="V14693">
        <v>275</v>
      </c>
      <c r="W14693">
        <v>63</v>
      </c>
      <c r="X14693">
        <v>62</v>
      </c>
      <c r="Y14693">
        <v>48</v>
      </c>
      <c r="Z14693">
        <v>53</v>
      </c>
      <c r="AA14693">
        <v>49</v>
      </c>
      <c r="AB14693">
        <v>264</v>
      </c>
      <c r="AC14693">
        <v>64</v>
      </c>
      <c r="AD14693">
        <v>54</v>
      </c>
      <c r="AE14693">
        <v>40</v>
      </c>
      <c r="AF14693">
        <v>44</v>
      </c>
      <c r="AG14693">
        <v>62</v>
      </c>
      <c r="AH14693">
        <v>344</v>
      </c>
      <c r="AI14693">
        <v>78</v>
      </c>
      <c r="AJ14693">
        <v>79</v>
      </c>
      <c r="AK14693">
        <v>75</v>
      </c>
      <c r="AL14693">
        <v>43</v>
      </c>
      <c r="AM14693">
        <v>69</v>
      </c>
      <c r="AN14693">
        <v>319</v>
      </c>
      <c r="AO14693">
        <v>69</v>
      </c>
      <c r="AP14693">
        <v>68</v>
      </c>
      <c r="AQ14693">
        <v>63</v>
      </c>
      <c r="AR14693">
        <v>69</v>
      </c>
      <c r="AS14693">
        <v>50</v>
      </c>
      <c r="AT14693">
        <v>249</v>
      </c>
      <c r="AU14693">
        <v>59</v>
      </c>
      <c r="AV14693">
        <v>25</v>
      </c>
      <c r="AW14693">
        <v>58</v>
      </c>
      <c r="AX14693">
        <v>50</v>
      </c>
      <c r="AY14693">
        <v>57</v>
      </c>
      <c r="AZ14693">
        <v>60</v>
      </c>
      <c r="BA14693">
        <v>78</v>
      </c>
      <c r="BB14693">
        <v>22</v>
      </c>
      <c r="BC14693">
        <v>27</v>
      </c>
      <c r="BD14693">
        <v>29</v>
      </c>
      <c r="BE14693">
        <v>55</v>
      </c>
      <c r="BF14693">
        <v>9</v>
      </c>
      <c r="BG14693">
        <v>15</v>
      </c>
      <c r="BH14693">
        <v>6</v>
      </c>
      <c r="BI14693">
        <v>12</v>
      </c>
      <c r="BJ14693">
        <v>13</v>
      </c>
      <c r="BK14693">
        <v>1584</v>
      </c>
      <c r="BL14693">
        <v>347</v>
      </c>
      <c r="BM14693" t="s">
        <v>35425</v>
      </c>
      <c r="BN14693" t="s">
        <v>35554</v>
      </c>
      <c r="BO14693" t="s">
        <v>35440</v>
      </c>
      <c r="BP14693" t="s">
        <v>35428</v>
      </c>
      <c r="BQ14693" t="s">
        <v>35740</v>
      </c>
      <c r="BR14693">
        <v>79</v>
      </c>
      <c r="BS14693">
        <v>60</v>
      </c>
      <c r="BT14693">
        <v>52</v>
      </c>
      <c r="BU14693">
        <v>64</v>
      </c>
      <c r="BV14693">
        <v>27</v>
      </c>
      <c r="BW14693">
        <v>65</v>
      </c>
      <c r="BX14693">
        <v>4</v>
      </c>
    </row>
    <row r="14694" spans="1:76" x14ac:dyDescent="0.3">
      <c r="A14694">
        <v>255190</v>
      </c>
      <c r="B14694" t="s">
        <v>26742</v>
      </c>
      <c r="C14694" t="s">
        <v>26743</v>
      </c>
      <c r="D14694" t="s">
        <v>70538</v>
      </c>
      <c r="E14694" t="s">
        <v>70539</v>
      </c>
      <c r="F14694" t="s">
        <v>35548</v>
      </c>
      <c r="G14694">
        <v>18</v>
      </c>
      <c r="H14694">
        <v>61</v>
      </c>
      <c r="I14694">
        <v>79</v>
      </c>
      <c r="J14694" t="s">
        <v>35793</v>
      </c>
      <c r="K14694" t="s">
        <v>36305</v>
      </c>
      <c r="L14694" t="s">
        <v>55</v>
      </c>
      <c r="M14694" t="s">
        <v>51</v>
      </c>
      <c r="N14694" t="s">
        <v>34</v>
      </c>
      <c r="O14694">
        <v>62</v>
      </c>
      <c r="P14694" t="s">
        <v>160</v>
      </c>
      <c r="Q14694" t="s">
        <v>35614</v>
      </c>
      <c r="S14694" t="s">
        <v>39601</v>
      </c>
      <c r="T14694" t="s">
        <v>38552</v>
      </c>
      <c r="U14694" t="s">
        <v>38738</v>
      </c>
      <c r="V14694">
        <v>278</v>
      </c>
      <c r="W14694">
        <v>64</v>
      </c>
      <c r="X14694">
        <v>60</v>
      </c>
      <c r="Y14694">
        <v>45</v>
      </c>
      <c r="Z14694">
        <v>59</v>
      </c>
      <c r="AA14694">
        <v>50</v>
      </c>
      <c r="AB14694">
        <v>290</v>
      </c>
      <c r="AC14694">
        <v>63</v>
      </c>
      <c r="AD14694">
        <v>57</v>
      </c>
      <c r="AE14694">
        <v>44</v>
      </c>
      <c r="AF14694">
        <v>58</v>
      </c>
      <c r="AG14694">
        <v>68</v>
      </c>
      <c r="AH14694">
        <v>303</v>
      </c>
      <c r="AI14694">
        <v>68</v>
      </c>
      <c r="AJ14694">
        <v>64</v>
      </c>
      <c r="AK14694">
        <v>52</v>
      </c>
      <c r="AL14694">
        <v>45</v>
      </c>
      <c r="AM14694">
        <v>74</v>
      </c>
      <c r="AN14694">
        <v>259</v>
      </c>
      <c r="AO14694">
        <v>63</v>
      </c>
      <c r="AP14694">
        <v>50</v>
      </c>
      <c r="AQ14694">
        <v>52</v>
      </c>
      <c r="AR14694">
        <v>48</v>
      </c>
      <c r="AS14694">
        <v>46</v>
      </c>
      <c r="AT14694">
        <v>239</v>
      </c>
      <c r="AU14694">
        <v>35</v>
      </c>
      <c r="AV14694">
        <v>29</v>
      </c>
      <c r="AW14694">
        <v>55</v>
      </c>
      <c r="AX14694">
        <v>53</v>
      </c>
      <c r="AY14694">
        <v>67</v>
      </c>
      <c r="AZ14694">
        <v>58</v>
      </c>
      <c r="BA14694">
        <v>108</v>
      </c>
      <c r="BB14694">
        <v>38</v>
      </c>
      <c r="BC14694">
        <v>34</v>
      </c>
      <c r="BD14694">
        <v>36</v>
      </c>
      <c r="BE14694">
        <v>55</v>
      </c>
      <c r="BF14694">
        <v>13</v>
      </c>
      <c r="BG14694">
        <v>10</v>
      </c>
      <c r="BH14694">
        <v>13</v>
      </c>
      <c r="BI14694">
        <v>12</v>
      </c>
      <c r="BJ14694">
        <v>7</v>
      </c>
      <c r="BK14694">
        <v>1532</v>
      </c>
      <c r="BL14694">
        <v>327</v>
      </c>
      <c r="BM14694" t="s">
        <v>35425</v>
      </c>
      <c r="BN14694" t="s">
        <v>35554</v>
      </c>
      <c r="BO14694" t="s">
        <v>35427</v>
      </c>
      <c r="BP14694" t="s">
        <v>35427</v>
      </c>
      <c r="BQ14694" t="s">
        <v>35740</v>
      </c>
      <c r="BR14694">
        <v>66</v>
      </c>
      <c r="BS14694">
        <v>57</v>
      </c>
      <c r="BT14694">
        <v>58</v>
      </c>
      <c r="BU14694">
        <v>63</v>
      </c>
      <c r="BV14694">
        <v>36</v>
      </c>
      <c r="BW14694">
        <v>47</v>
      </c>
      <c r="BX14694">
        <v>9</v>
      </c>
    </row>
    <row r="14695" spans="1:76" x14ac:dyDescent="0.3">
      <c r="A14695">
        <v>219865</v>
      </c>
      <c r="B14695" t="s">
        <v>26744</v>
      </c>
      <c r="C14695" t="s">
        <v>26745</v>
      </c>
      <c r="D14695" t="s">
        <v>70540</v>
      </c>
      <c r="E14695" t="s">
        <v>70541</v>
      </c>
      <c r="F14695" t="s">
        <v>36508</v>
      </c>
      <c r="G14695">
        <v>25</v>
      </c>
      <c r="H14695">
        <v>61</v>
      </c>
      <c r="I14695">
        <v>67</v>
      </c>
      <c r="J14695" t="s">
        <v>36179</v>
      </c>
      <c r="K14695" t="s">
        <v>35569</v>
      </c>
      <c r="L14695" t="s">
        <v>285</v>
      </c>
      <c r="M14695" t="s">
        <v>129</v>
      </c>
      <c r="N14695" t="s">
        <v>41</v>
      </c>
      <c r="O14695">
        <v>62</v>
      </c>
      <c r="P14695" t="s">
        <v>88</v>
      </c>
      <c r="Q14695" t="s">
        <v>58790</v>
      </c>
      <c r="S14695" t="s">
        <v>48247</v>
      </c>
      <c r="T14695" t="s">
        <v>41681</v>
      </c>
      <c r="U14695" t="s">
        <v>56925</v>
      </c>
      <c r="V14695">
        <v>239</v>
      </c>
      <c r="W14695">
        <v>44</v>
      </c>
      <c r="X14695">
        <v>38</v>
      </c>
      <c r="Y14695">
        <v>50</v>
      </c>
      <c r="Z14695">
        <v>60</v>
      </c>
      <c r="AA14695">
        <v>47</v>
      </c>
      <c r="AB14695">
        <v>258</v>
      </c>
      <c r="AC14695">
        <v>54</v>
      </c>
      <c r="AD14695">
        <v>45</v>
      </c>
      <c r="AE14695">
        <v>45</v>
      </c>
      <c r="AF14695">
        <v>56</v>
      </c>
      <c r="AG14695">
        <v>58</v>
      </c>
      <c r="AH14695">
        <v>310</v>
      </c>
      <c r="AI14695">
        <v>60</v>
      </c>
      <c r="AJ14695">
        <v>63</v>
      </c>
      <c r="AK14695">
        <v>59</v>
      </c>
      <c r="AL14695">
        <v>57</v>
      </c>
      <c r="AM14695">
        <v>71</v>
      </c>
      <c r="AN14695">
        <v>285</v>
      </c>
      <c r="AO14695">
        <v>49</v>
      </c>
      <c r="AP14695">
        <v>51</v>
      </c>
      <c r="AQ14695">
        <v>76</v>
      </c>
      <c r="AR14695">
        <v>66</v>
      </c>
      <c r="AS14695">
        <v>43</v>
      </c>
      <c r="AT14695">
        <v>278</v>
      </c>
      <c r="AU14695">
        <v>67</v>
      </c>
      <c r="AV14695">
        <v>60</v>
      </c>
      <c r="AW14695">
        <v>52</v>
      </c>
      <c r="AX14695">
        <v>56</v>
      </c>
      <c r="AY14695">
        <v>43</v>
      </c>
      <c r="AZ14695">
        <v>57</v>
      </c>
      <c r="BA14695">
        <v>167</v>
      </c>
      <c r="BB14695">
        <v>61</v>
      </c>
      <c r="BC14695">
        <v>54</v>
      </c>
      <c r="BD14695">
        <v>52</v>
      </c>
      <c r="BE14695">
        <v>68</v>
      </c>
      <c r="BF14695">
        <v>15</v>
      </c>
      <c r="BG14695">
        <v>15</v>
      </c>
      <c r="BH14695">
        <v>15</v>
      </c>
      <c r="BI14695">
        <v>10</v>
      </c>
      <c r="BJ14695">
        <v>13</v>
      </c>
      <c r="BK14695">
        <v>1605</v>
      </c>
      <c r="BL14695">
        <v>341</v>
      </c>
      <c r="BM14695" t="s">
        <v>35449</v>
      </c>
      <c r="BN14695" t="s">
        <v>35513</v>
      </c>
      <c r="BO14695" t="s">
        <v>35427</v>
      </c>
      <c r="BP14695" t="s">
        <v>35427</v>
      </c>
      <c r="BQ14695" t="s">
        <v>35740</v>
      </c>
      <c r="BR14695">
        <v>62</v>
      </c>
      <c r="BS14695">
        <v>43</v>
      </c>
      <c r="BT14695">
        <v>54</v>
      </c>
      <c r="BU14695">
        <v>57</v>
      </c>
      <c r="BV14695">
        <v>57</v>
      </c>
      <c r="BW14695">
        <v>68</v>
      </c>
      <c r="BX14695">
        <v>2</v>
      </c>
    </row>
    <row r="14696" spans="1:76" x14ac:dyDescent="0.3">
      <c r="A14696">
        <v>235991</v>
      </c>
      <c r="B14696" t="s">
        <v>26746</v>
      </c>
      <c r="C14696" t="s">
        <v>26747</v>
      </c>
      <c r="D14696" t="s">
        <v>70542</v>
      </c>
      <c r="E14696" t="s">
        <v>70543</v>
      </c>
      <c r="F14696" t="s">
        <v>35418</v>
      </c>
      <c r="G14696">
        <v>21</v>
      </c>
      <c r="H14696">
        <v>61</v>
      </c>
      <c r="I14696">
        <v>74</v>
      </c>
      <c r="J14696" t="s">
        <v>36114</v>
      </c>
      <c r="K14696" t="s">
        <v>42</v>
      </c>
      <c r="L14696" t="s">
        <v>60</v>
      </c>
      <c r="M14696" t="s">
        <v>157</v>
      </c>
      <c r="N14696" t="s">
        <v>41</v>
      </c>
      <c r="O14696">
        <v>63</v>
      </c>
      <c r="P14696" t="s">
        <v>42</v>
      </c>
      <c r="Q14696" t="s">
        <v>38318</v>
      </c>
      <c r="S14696" t="s">
        <v>42970</v>
      </c>
      <c r="T14696" t="s">
        <v>37037</v>
      </c>
      <c r="U14696" t="s">
        <v>42054</v>
      </c>
      <c r="V14696">
        <v>277</v>
      </c>
      <c r="W14696">
        <v>49</v>
      </c>
      <c r="X14696">
        <v>63</v>
      </c>
      <c r="Y14696">
        <v>57</v>
      </c>
      <c r="Z14696">
        <v>51</v>
      </c>
      <c r="AA14696">
        <v>57</v>
      </c>
      <c r="AB14696">
        <v>301</v>
      </c>
      <c r="AC14696">
        <v>61</v>
      </c>
      <c r="AD14696">
        <v>67</v>
      </c>
      <c r="AE14696">
        <v>68</v>
      </c>
      <c r="AF14696">
        <v>46</v>
      </c>
      <c r="AG14696">
        <v>59</v>
      </c>
      <c r="AH14696">
        <v>315</v>
      </c>
      <c r="AI14696">
        <v>65</v>
      </c>
      <c r="AJ14696">
        <v>64</v>
      </c>
      <c r="AK14696">
        <v>63</v>
      </c>
      <c r="AL14696">
        <v>54</v>
      </c>
      <c r="AM14696">
        <v>69</v>
      </c>
      <c r="AN14696">
        <v>326</v>
      </c>
      <c r="AO14696">
        <v>71</v>
      </c>
      <c r="AP14696">
        <v>63</v>
      </c>
      <c r="AQ14696">
        <v>65</v>
      </c>
      <c r="AR14696">
        <v>64</v>
      </c>
      <c r="AS14696">
        <v>63</v>
      </c>
      <c r="AT14696">
        <v>258</v>
      </c>
      <c r="AU14696">
        <v>51</v>
      </c>
      <c r="AV14696">
        <v>33</v>
      </c>
      <c r="AW14696">
        <v>60</v>
      </c>
      <c r="AX14696">
        <v>54</v>
      </c>
      <c r="AY14696">
        <v>60</v>
      </c>
      <c r="AZ14696">
        <v>62</v>
      </c>
      <c r="BA14696">
        <v>53</v>
      </c>
      <c r="BB14696">
        <v>16</v>
      </c>
      <c r="BC14696">
        <v>19</v>
      </c>
      <c r="BD14696">
        <v>18</v>
      </c>
      <c r="BE14696">
        <v>48</v>
      </c>
      <c r="BF14696">
        <v>15</v>
      </c>
      <c r="BG14696">
        <v>8</v>
      </c>
      <c r="BH14696">
        <v>7</v>
      </c>
      <c r="BI14696">
        <v>11</v>
      </c>
      <c r="BJ14696">
        <v>7</v>
      </c>
      <c r="BK14696">
        <v>1578</v>
      </c>
      <c r="BL14696">
        <v>328</v>
      </c>
      <c r="BM14696" t="s">
        <v>35592</v>
      </c>
      <c r="BN14696" t="s">
        <v>35513</v>
      </c>
      <c r="BO14696" t="s">
        <v>35427</v>
      </c>
      <c r="BP14696" t="s">
        <v>35427</v>
      </c>
      <c r="BQ14696" t="s">
        <v>35740</v>
      </c>
      <c r="BR14696">
        <v>64</v>
      </c>
      <c r="BS14696">
        <v>64</v>
      </c>
      <c r="BT14696">
        <v>52</v>
      </c>
      <c r="BU14696">
        <v>61</v>
      </c>
      <c r="BV14696">
        <v>25</v>
      </c>
      <c r="BW14696">
        <v>62</v>
      </c>
      <c r="BX14696">
        <v>4</v>
      </c>
    </row>
    <row r="14697" spans="1:76" x14ac:dyDescent="0.3">
      <c r="A14697">
        <v>243159</v>
      </c>
      <c r="B14697" t="s">
        <v>26748</v>
      </c>
      <c r="C14697" t="s">
        <v>26749</v>
      </c>
      <c r="D14697" t="s">
        <v>70544</v>
      </c>
      <c r="E14697" t="s">
        <v>70545</v>
      </c>
      <c r="F14697" t="s">
        <v>58234</v>
      </c>
      <c r="G14697">
        <v>28</v>
      </c>
      <c r="H14697">
        <v>61</v>
      </c>
      <c r="I14697">
        <v>61</v>
      </c>
      <c r="J14697" t="s">
        <v>35932</v>
      </c>
      <c r="K14697" t="s">
        <v>42</v>
      </c>
      <c r="L14697" t="s">
        <v>183</v>
      </c>
      <c r="M14697" t="s">
        <v>129</v>
      </c>
      <c r="N14697" t="s">
        <v>34</v>
      </c>
      <c r="O14697">
        <v>62</v>
      </c>
      <c r="P14697" t="s">
        <v>42</v>
      </c>
      <c r="Q14697" t="s">
        <v>37520</v>
      </c>
      <c r="S14697" t="s">
        <v>45952</v>
      </c>
      <c r="T14697" t="s">
        <v>37004</v>
      </c>
      <c r="U14697" t="s">
        <v>58741</v>
      </c>
      <c r="V14697">
        <v>279</v>
      </c>
      <c r="W14697">
        <v>51</v>
      </c>
      <c r="X14697">
        <v>62</v>
      </c>
      <c r="Y14697">
        <v>53</v>
      </c>
      <c r="Z14697">
        <v>59</v>
      </c>
      <c r="AA14697">
        <v>54</v>
      </c>
      <c r="AB14697">
        <v>283</v>
      </c>
      <c r="AC14697">
        <v>66</v>
      </c>
      <c r="AD14697">
        <v>54</v>
      </c>
      <c r="AE14697">
        <v>50</v>
      </c>
      <c r="AF14697">
        <v>46</v>
      </c>
      <c r="AG14697">
        <v>67</v>
      </c>
      <c r="AH14697">
        <v>326</v>
      </c>
      <c r="AI14697">
        <v>64</v>
      </c>
      <c r="AJ14697">
        <v>66</v>
      </c>
      <c r="AK14697">
        <v>69</v>
      </c>
      <c r="AL14697">
        <v>56</v>
      </c>
      <c r="AM14697">
        <v>71</v>
      </c>
      <c r="AN14697">
        <v>301</v>
      </c>
      <c r="AO14697">
        <v>59</v>
      </c>
      <c r="AP14697">
        <v>65</v>
      </c>
      <c r="AQ14697">
        <v>61</v>
      </c>
      <c r="AR14697">
        <v>57</v>
      </c>
      <c r="AS14697">
        <v>59</v>
      </c>
      <c r="AT14697">
        <v>229</v>
      </c>
      <c r="AU14697">
        <v>36</v>
      </c>
      <c r="AV14697">
        <v>26</v>
      </c>
      <c r="AW14697">
        <v>62</v>
      </c>
      <c r="AX14697">
        <v>58</v>
      </c>
      <c r="AY14697">
        <v>47</v>
      </c>
      <c r="AZ14697">
        <v>59</v>
      </c>
      <c r="BA14697">
        <v>56</v>
      </c>
      <c r="BB14697">
        <v>23</v>
      </c>
      <c r="BC14697">
        <v>19</v>
      </c>
      <c r="BD14697">
        <v>14</v>
      </c>
      <c r="BE14697">
        <v>52</v>
      </c>
      <c r="BF14697">
        <v>13</v>
      </c>
      <c r="BG14697">
        <v>12</v>
      </c>
      <c r="BH14697">
        <v>9</v>
      </c>
      <c r="BI14697">
        <v>7</v>
      </c>
      <c r="BJ14697">
        <v>11</v>
      </c>
      <c r="BK14697">
        <v>1526</v>
      </c>
      <c r="BL14697">
        <v>325</v>
      </c>
      <c r="BM14697" t="s">
        <v>35449</v>
      </c>
      <c r="BN14697" t="s">
        <v>35554</v>
      </c>
      <c r="BO14697" t="s">
        <v>35427</v>
      </c>
      <c r="BP14697" t="s">
        <v>35427</v>
      </c>
      <c r="BQ14697" t="s">
        <v>35740</v>
      </c>
      <c r="BR14697">
        <v>65</v>
      </c>
      <c r="BS14697">
        <v>60</v>
      </c>
      <c r="BT14697">
        <v>55</v>
      </c>
      <c r="BU14697">
        <v>66</v>
      </c>
      <c r="BV14697">
        <v>25</v>
      </c>
      <c r="BW14697">
        <v>54</v>
      </c>
      <c r="BX14697">
        <v>5</v>
      </c>
    </row>
    <row r="14698" spans="1:76" x14ac:dyDescent="0.3">
      <c r="A14698">
        <v>247511</v>
      </c>
      <c r="B14698" t="s">
        <v>18209</v>
      </c>
      <c r="C14698" t="s">
        <v>18210</v>
      </c>
      <c r="D14698" t="s">
        <v>70546</v>
      </c>
      <c r="E14698" t="s">
        <v>70547</v>
      </c>
      <c r="F14698" t="s">
        <v>41406</v>
      </c>
      <c r="G14698">
        <v>23</v>
      </c>
      <c r="H14698">
        <v>61</v>
      </c>
      <c r="I14698">
        <v>67</v>
      </c>
      <c r="J14698" t="s">
        <v>35793</v>
      </c>
      <c r="K14698" t="s">
        <v>142</v>
      </c>
      <c r="L14698" t="s">
        <v>50</v>
      </c>
      <c r="M14698" t="s">
        <v>133</v>
      </c>
      <c r="N14698" t="s">
        <v>41</v>
      </c>
      <c r="O14698">
        <v>61</v>
      </c>
      <c r="P14698" t="s">
        <v>142</v>
      </c>
      <c r="Q14698" t="s">
        <v>40351</v>
      </c>
      <c r="S14698" t="s">
        <v>41822</v>
      </c>
      <c r="T14698" t="s">
        <v>37004</v>
      </c>
      <c r="U14698" t="s">
        <v>56925</v>
      </c>
      <c r="V14698">
        <v>208</v>
      </c>
      <c r="W14698">
        <v>57</v>
      </c>
      <c r="X14698">
        <v>28</v>
      </c>
      <c r="Y14698">
        <v>41</v>
      </c>
      <c r="Z14698">
        <v>56</v>
      </c>
      <c r="AA14698">
        <v>26</v>
      </c>
      <c r="AB14698">
        <v>238</v>
      </c>
      <c r="AC14698">
        <v>58</v>
      </c>
      <c r="AD14698">
        <v>51</v>
      </c>
      <c r="AE14698">
        <v>32</v>
      </c>
      <c r="AF14698">
        <v>43</v>
      </c>
      <c r="AG14698">
        <v>54</v>
      </c>
      <c r="AH14698">
        <v>356</v>
      </c>
      <c r="AI14698">
        <v>82</v>
      </c>
      <c r="AJ14698">
        <v>88</v>
      </c>
      <c r="AK14698">
        <v>72</v>
      </c>
      <c r="AL14698">
        <v>51</v>
      </c>
      <c r="AM14698">
        <v>63</v>
      </c>
      <c r="AN14698">
        <v>296</v>
      </c>
      <c r="AO14698">
        <v>42</v>
      </c>
      <c r="AP14698">
        <v>82</v>
      </c>
      <c r="AQ14698">
        <v>79</v>
      </c>
      <c r="AR14698">
        <v>72</v>
      </c>
      <c r="AS14698">
        <v>21</v>
      </c>
      <c r="AT14698">
        <v>238</v>
      </c>
      <c r="AU14698">
        <v>53</v>
      </c>
      <c r="AV14698">
        <v>49</v>
      </c>
      <c r="AW14698">
        <v>42</v>
      </c>
      <c r="AX14698">
        <v>57</v>
      </c>
      <c r="AY14698">
        <v>37</v>
      </c>
      <c r="AZ14698">
        <v>51</v>
      </c>
      <c r="BA14698">
        <v>156</v>
      </c>
      <c r="BB14698">
        <v>46</v>
      </c>
      <c r="BC14698">
        <v>52</v>
      </c>
      <c r="BD14698">
        <v>58</v>
      </c>
      <c r="BE14698">
        <v>52</v>
      </c>
      <c r="BF14698">
        <v>10</v>
      </c>
      <c r="BG14698">
        <v>12</v>
      </c>
      <c r="BH14698">
        <v>10</v>
      </c>
      <c r="BI14698">
        <v>13</v>
      </c>
      <c r="BJ14698">
        <v>7</v>
      </c>
      <c r="BK14698">
        <v>1544</v>
      </c>
      <c r="BL14698">
        <v>345</v>
      </c>
      <c r="BM14698" t="s">
        <v>35449</v>
      </c>
      <c r="BN14698" t="s">
        <v>35513</v>
      </c>
      <c r="BO14698" t="s">
        <v>35427</v>
      </c>
      <c r="BP14698" t="s">
        <v>35427</v>
      </c>
      <c r="BQ14698" t="s">
        <v>35740</v>
      </c>
      <c r="BR14698">
        <v>85</v>
      </c>
      <c r="BS14698">
        <v>30</v>
      </c>
      <c r="BT14698">
        <v>53</v>
      </c>
      <c r="BU14698">
        <v>58</v>
      </c>
      <c r="BV14698">
        <v>49</v>
      </c>
      <c r="BW14698">
        <v>70</v>
      </c>
      <c r="BX14698">
        <v>6</v>
      </c>
    </row>
    <row r="14699" spans="1:76" x14ac:dyDescent="0.3">
      <c r="A14699">
        <v>255183</v>
      </c>
      <c r="B14699" t="s">
        <v>26750</v>
      </c>
      <c r="C14699" t="s">
        <v>26751</v>
      </c>
      <c r="D14699" t="s">
        <v>70548</v>
      </c>
      <c r="E14699" t="s">
        <v>70549</v>
      </c>
      <c r="F14699" t="s">
        <v>38368</v>
      </c>
      <c r="G14699">
        <v>24</v>
      </c>
      <c r="H14699">
        <v>61</v>
      </c>
      <c r="I14699">
        <v>66</v>
      </c>
      <c r="J14699" t="s">
        <v>36337</v>
      </c>
      <c r="K14699" t="s">
        <v>142</v>
      </c>
      <c r="L14699" t="s">
        <v>115</v>
      </c>
      <c r="M14699" t="s">
        <v>72</v>
      </c>
      <c r="N14699" t="s">
        <v>41</v>
      </c>
      <c r="O14699">
        <v>62</v>
      </c>
      <c r="P14699" t="s">
        <v>88</v>
      </c>
      <c r="Q14699" t="s">
        <v>42506</v>
      </c>
      <c r="S14699" t="s">
        <v>48247</v>
      </c>
      <c r="T14699" t="s">
        <v>40342</v>
      </c>
      <c r="U14699" t="s">
        <v>64575</v>
      </c>
      <c r="V14699">
        <v>250</v>
      </c>
      <c r="W14699">
        <v>53</v>
      </c>
      <c r="X14699">
        <v>36</v>
      </c>
      <c r="Y14699">
        <v>53</v>
      </c>
      <c r="Z14699">
        <v>67</v>
      </c>
      <c r="AA14699">
        <v>41</v>
      </c>
      <c r="AB14699">
        <v>261</v>
      </c>
      <c r="AC14699">
        <v>56</v>
      </c>
      <c r="AD14699">
        <v>42</v>
      </c>
      <c r="AE14699">
        <v>43</v>
      </c>
      <c r="AF14699">
        <v>69</v>
      </c>
      <c r="AG14699">
        <v>51</v>
      </c>
      <c r="AH14699">
        <v>327</v>
      </c>
      <c r="AI14699">
        <v>66</v>
      </c>
      <c r="AJ14699">
        <v>70</v>
      </c>
      <c r="AK14699">
        <v>64</v>
      </c>
      <c r="AL14699">
        <v>61</v>
      </c>
      <c r="AM14699">
        <v>66</v>
      </c>
      <c r="AN14699">
        <v>288</v>
      </c>
      <c r="AO14699">
        <v>49</v>
      </c>
      <c r="AP14699">
        <v>70</v>
      </c>
      <c r="AQ14699">
        <v>57</v>
      </c>
      <c r="AR14699">
        <v>70</v>
      </c>
      <c r="AS14699">
        <v>42</v>
      </c>
      <c r="AT14699">
        <v>265</v>
      </c>
      <c r="AU14699">
        <v>65</v>
      </c>
      <c r="AV14699">
        <v>56</v>
      </c>
      <c r="AW14699">
        <v>42</v>
      </c>
      <c r="AX14699">
        <v>51</v>
      </c>
      <c r="AY14699">
        <v>51</v>
      </c>
      <c r="AZ14699">
        <v>49</v>
      </c>
      <c r="BA14699">
        <v>175</v>
      </c>
      <c r="BB14699">
        <v>56</v>
      </c>
      <c r="BC14699">
        <v>58</v>
      </c>
      <c r="BD14699">
        <v>61</v>
      </c>
      <c r="BE14699">
        <v>47</v>
      </c>
      <c r="BF14699">
        <v>6</v>
      </c>
      <c r="BG14699">
        <v>14</v>
      </c>
      <c r="BH14699">
        <v>10</v>
      </c>
      <c r="BI14699">
        <v>8</v>
      </c>
      <c r="BJ14699">
        <v>9</v>
      </c>
      <c r="BK14699">
        <v>1613</v>
      </c>
      <c r="BL14699">
        <v>347</v>
      </c>
      <c r="BM14699" t="s">
        <v>35449</v>
      </c>
      <c r="BN14699" t="s">
        <v>35513</v>
      </c>
      <c r="BO14699" t="s">
        <v>35427</v>
      </c>
      <c r="BP14699" t="s">
        <v>35440</v>
      </c>
      <c r="BQ14699" t="s">
        <v>35740</v>
      </c>
      <c r="BR14699">
        <v>68</v>
      </c>
      <c r="BS14699">
        <v>41</v>
      </c>
      <c r="BT14699">
        <v>59</v>
      </c>
      <c r="BU14699">
        <v>56</v>
      </c>
      <c r="BV14699">
        <v>57</v>
      </c>
      <c r="BW14699">
        <v>66</v>
      </c>
      <c r="BX14699">
        <v>1</v>
      </c>
    </row>
    <row r="14700" spans="1:76" x14ac:dyDescent="0.3">
      <c r="A14700">
        <v>254513</v>
      </c>
      <c r="B14700" t="s">
        <v>26752</v>
      </c>
      <c r="C14700" t="s">
        <v>26753</v>
      </c>
      <c r="D14700" t="s">
        <v>70550</v>
      </c>
      <c r="E14700" t="s">
        <v>70551</v>
      </c>
      <c r="F14700" t="s">
        <v>36424</v>
      </c>
      <c r="G14700">
        <v>25</v>
      </c>
      <c r="H14700">
        <v>61</v>
      </c>
      <c r="I14700">
        <v>67</v>
      </c>
      <c r="J14700" t="s">
        <v>36712</v>
      </c>
      <c r="K14700" t="s">
        <v>47</v>
      </c>
      <c r="L14700" t="s">
        <v>67</v>
      </c>
      <c r="M14700" t="s">
        <v>97</v>
      </c>
      <c r="N14700" t="s">
        <v>41</v>
      </c>
      <c r="O14700">
        <v>61</v>
      </c>
      <c r="P14700" t="s">
        <v>47</v>
      </c>
      <c r="Q14700" t="s">
        <v>47532</v>
      </c>
      <c r="S14700" t="s">
        <v>44499</v>
      </c>
      <c r="T14700" t="s">
        <v>38552</v>
      </c>
      <c r="U14700" t="s">
        <v>59147</v>
      </c>
      <c r="V14700">
        <v>69</v>
      </c>
      <c r="W14700">
        <v>14</v>
      </c>
      <c r="X14700">
        <v>12</v>
      </c>
      <c r="Y14700">
        <v>10</v>
      </c>
      <c r="Z14700">
        <v>24</v>
      </c>
      <c r="AA14700">
        <v>9</v>
      </c>
      <c r="AB14700">
        <v>67</v>
      </c>
      <c r="AC14700">
        <v>10</v>
      </c>
      <c r="AD14700">
        <v>13</v>
      </c>
      <c r="AE14700">
        <v>11</v>
      </c>
      <c r="AF14700">
        <v>19</v>
      </c>
      <c r="AG14700">
        <v>14</v>
      </c>
      <c r="AH14700">
        <v>219</v>
      </c>
      <c r="AI14700">
        <v>58</v>
      </c>
      <c r="AJ14700">
        <v>48</v>
      </c>
      <c r="AK14700">
        <v>35</v>
      </c>
      <c r="AL14700">
        <v>49</v>
      </c>
      <c r="AM14700">
        <v>29</v>
      </c>
      <c r="AN14700">
        <v>188</v>
      </c>
      <c r="AO14700">
        <v>47</v>
      </c>
      <c r="AP14700">
        <v>48</v>
      </c>
      <c r="AQ14700">
        <v>38</v>
      </c>
      <c r="AR14700">
        <v>45</v>
      </c>
      <c r="AS14700">
        <v>10</v>
      </c>
      <c r="AT14700">
        <v>99</v>
      </c>
      <c r="AU14700">
        <v>17</v>
      </c>
      <c r="AV14700">
        <v>13</v>
      </c>
      <c r="AW14700">
        <v>10</v>
      </c>
      <c r="AX14700">
        <v>41</v>
      </c>
      <c r="AY14700">
        <v>18</v>
      </c>
      <c r="AZ14700">
        <v>32</v>
      </c>
      <c r="BA14700">
        <v>35</v>
      </c>
      <c r="BB14700">
        <v>11</v>
      </c>
      <c r="BC14700">
        <v>13</v>
      </c>
      <c r="BD14700">
        <v>11</v>
      </c>
      <c r="BE14700">
        <v>309</v>
      </c>
      <c r="BF14700">
        <v>59</v>
      </c>
      <c r="BG14700">
        <v>62</v>
      </c>
      <c r="BH14700">
        <v>63</v>
      </c>
      <c r="BI14700">
        <v>62</v>
      </c>
      <c r="BJ14700">
        <v>63</v>
      </c>
      <c r="BK14700">
        <v>986</v>
      </c>
      <c r="BL14700">
        <v>362</v>
      </c>
      <c r="BM14700" t="s">
        <v>35740</v>
      </c>
      <c r="BN14700" t="s">
        <v>35450</v>
      </c>
      <c r="BO14700" t="s">
        <v>35427</v>
      </c>
      <c r="BP14700" t="s">
        <v>35427</v>
      </c>
      <c r="BQ14700" t="s">
        <v>35740</v>
      </c>
      <c r="BR14700">
        <v>59</v>
      </c>
      <c r="BS14700">
        <v>62</v>
      </c>
      <c r="BT14700">
        <v>63</v>
      </c>
      <c r="BU14700">
        <v>63</v>
      </c>
      <c r="BV14700">
        <v>53</v>
      </c>
      <c r="BW14700">
        <v>62</v>
      </c>
      <c r="BX14700">
        <v>3</v>
      </c>
    </row>
    <row r="14701" spans="1:76" x14ac:dyDescent="0.3">
      <c r="A14701">
        <v>210639</v>
      </c>
      <c r="B14701" t="s">
        <v>26754</v>
      </c>
      <c r="C14701" t="s">
        <v>26755</v>
      </c>
      <c r="D14701" t="s">
        <v>70552</v>
      </c>
      <c r="E14701" t="s">
        <v>70553</v>
      </c>
      <c r="F14701" t="s">
        <v>37202</v>
      </c>
      <c r="G14701">
        <v>24</v>
      </c>
      <c r="H14701">
        <v>61</v>
      </c>
      <c r="I14701">
        <v>66</v>
      </c>
      <c r="J14701" t="s">
        <v>36712</v>
      </c>
      <c r="K14701" t="s">
        <v>42</v>
      </c>
      <c r="L14701" t="s">
        <v>104</v>
      </c>
      <c r="M14701" t="s">
        <v>323</v>
      </c>
      <c r="N14701" t="s">
        <v>41</v>
      </c>
      <c r="O14701">
        <v>63</v>
      </c>
      <c r="P14701" t="s">
        <v>42</v>
      </c>
      <c r="Q14701" t="s">
        <v>40632</v>
      </c>
      <c r="S14701" t="s">
        <v>46292</v>
      </c>
      <c r="T14701" t="s">
        <v>37004</v>
      </c>
      <c r="U14701" t="s">
        <v>65249</v>
      </c>
      <c r="V14701">
        <v>265</v>
      </c>
      <c r="W14701">
        <v>49</v>
      </c>
      <c r="X14701">
        <v>62</v>
      </c>
      <c r="Y14701">
        <v>51</v>
      </c>
      <c r="Z14701">
        <v>48</v>
      </c>
      <c r="AA14701">
        <v>55</v>
      </c>
      <c r="AB14701">
        <v>218</v>
      </c>
      <c r="AC14701">
        <v>64</v>
      </c>
      <c r="AD14701">
        <v>46</v>
      </c>
      <c r="AE14701">
        <v>22</v>
      </c>
      <c r="AF14701">
        <v>26</v>
      </c>
      <c r="AG14701">
        <v>60</v>
      </c>
      <c r="AH14701">
        <v>353</v>
      </c>
      <c r="AI14701">
        <v>73</v>
      </c>
      <c r="AJ14701">
        <v>74</v>
      </c>
      <c r="AK14701">
        <v>64</v>
      </c>
      <c r="AL14701">
        <v>56</v>
      </c>
      <c r="AM14701">
        <v>86</v>
      </c>
      <c r="AN14701">
        <v>338</v>
      </c>
      <c r="AO14701">
        <v>68</v>
      </c>
      <c r="AP14701">
        <v>59</v>
      </c>
      <c r="AQ14701">
        <v>65</v>
      </c>
      <c r="AR14701">
        <v>89</v>
      </c>
      <c r="AS14701">
        <v>57</v>
      </c>
      <c r="AT14701">
        <v>241</v>
      </c>
      <c r="AU14701">
        <v>63</v>
      </c>
      <c r="AV14701">
        <v>25</v>
      </c>
      <c r="AW14701">
        <v>52</v>
      </c>
      <c r="AX14701">
        <v>43</v>
      </c>
      <c r="AY14701">
        <v>58</v>
      </c>
      <c r="AZ14701">
        <v>56</v>
      </c>
      <c r="BA14701">
        <v>77</v>
      </c>
      <c r="BB14701">
        <v>24</v>
      </c>
      <c r="BC14701">
        <v>25</v>
      </c>
      <c r="BD14701">
        <v>28</v>
      </c>
      <c r="BE14701">
        <v>55</v>
      </c>
      <c r="BF14701">
        <v>7</v>
      </c>
      <c r="BG14701">
        <v>13</v>
      </c>
      <c r="BH14701">
        <v>13</v>
      </c>
      <c r="BI14701">
        <v>14</v>
      </c>
      <c r="BJ14701">
        <v>8</v>
      </c>
      <c r="BK14701">
        <v>1547</v>
      </c>
      <c r="BL14701">
        <v>346</v>
      </c>
      <c r="BM14701" t="s">
        <v>35449</v>
      </c>
      <c r="BN14701" t="s">
        <v>35554</v>
      </c>
      <c r="BO14701" t="s">
        <v>35440</v>
      </c>
      <c r="BP14701" t="s">
        <v>35440</v>
      </c>
      <c r="BQ14701" t="s">
        <v>35740</v>
      </c>
      <c r="BR14701">
        <v>74</v>
      </c>
      <c r="BS14701">
        <v>61</v>
      </c>
      <c r="BT14701">
        <v>43</v>
      </c>
      <c r="BU14701">
        <v>64</v>
      </c>
      <c r="BV14701">
        <v>28</v>
      </c>
      <c r="BW14701">
        <v>76</v>
      </c>
      <c r="BX14701">
        <v>8</v>
      </c>
    </row>
    <row r="14702" spans="1:76" x14ac:dyDescent="0.3">
      <c r="A14702">
        <v>183025</v>
      </c>
      <c r="B14702" t="s">
        <v>2143</v>
      </c>
      <c r="C14702" t="s">
        <v>26756</v>
      </c>
      <c r="D14702" t="s">
        <v>70554</v>
      </c>
      <c r="E14702" t="s">
        <v>70555</v>
      </c>
      <c r="F14702" t="s">
        <v>37386</v>
      </c>
      <c r="G14702">
        <v>34</v>
      </c>
      <c r="H14702">
        <v>61</v>
      </c>
      <c r="I14702">
        <v>61</v>
      </c>
      <c r="J14702" t="s">
        <v>40537</v>
      </c>
      <c r="K14702" t="s">
        <v>42</v>
      </c>
      <c r="L14702" t="s">
        <v>45</v>
      </c>
      <c r="M14702" t="s">
        <v>157</v>
      </c>
      <c r="N14702" t="s">
        <v>41</v>
      </c>
      <c r="O14702">
        <v>61</v>
      </c>
      <c r="P14702" t="s">
        <v>42</v>
      </c>
      <c r="Q14702" t="s">
        <v>47549</v>
      </c>
      <c r="S14702" t="s">
        <v>35488</v>
      </c>
      <c r="T14702" t="s">
        <v>39862</v>
      </c>
      <c r="U14702" t="s">
        <v>55264</v>
      </c>
      <c r="V14702">
        <v>251</v>
      </c>
      <c r="W14702">
        <v>48</v>
      </c>
      <c r="X14702">
        <v>58</v>
      </c>
      <c r="Y14702">
        <v>61</v>
      </c>
      <c r="Z14702">
        <v>48</v>
      </c>
      <c r="AA14702">
        <v>36</v>
      </c>
      <c r="AB14702">
        <v>217</v>
      </c>
      <c r="AC14702">
        <v>52</v>
      </c>
      <c r="AD14702">
        <v>38</v>
      </c>
      <c r="AE14702">
        <v>29</v>
      </c>
      <c r="AF14702">
        <v>37</v>
      </c>
      <c r="AG14702">
        <v>61</v>
      </c>
      <c r="AH14702">
        <v>287</v>
      </c>
      <c r="AI14702">
        <v>63</v>
      </c>
      <c r="AJ14702">
        <v>69</v>
      </c>
      <c r="AK14702">
        <v>63</v>
      </c>
      <c r="AL14702">
        <v>60</v>
      </c>
      <c r="AM14702">
        <v>32</v>
      </c>
      <c r="AN14702">
        <v>371</v>
      </c>
      <c r="AO14702">
        <v>66</v>
      </c>
      <c r="AP14702">
        <v>85</v>
      </c>
      <c r="AQ14702">
        <v>75</v>
      </c>
      <c r="AR14702">
        <v>87</v>
      </c>
      <c r="AS14702">
        <v>58</v>
      </c>
      <c r="AT14702">
        <v>319</v>
      </c>
      <c r="AU14702">
        <v>93</v>
      </c>
      <c r="AV14702">
        <v>48</v>
      </c>
      <c r="AW14702">
        <v>63</v>
      </c>
      <c r="AX14702">
        <v>49</v>
      </c>
      <c r="AY14702">
        <v>66</v>
      </c>
      <c r="AZ14702">
        <v>64</v>
      </c>
      <c r="BA14702">
        <v>117</v>
      </c>
      <c r="BB14702">
        <v>29</v>
      </c>
      <c r="BC14702">
        <v>49</v>
      </c>
      <c r="BD14702">
        <v>39</v>
      </c>
      <c r="BE14702">
        <v>74</v>
      </c>
      <c r="BF14702">
        <v>16</v>
      </c>
      <c r="BG14702">
        <v>15</v>
      </c>
      <c r="BH14702">
        <v>11</v>
      </c>
      <c r="BI14702">
        <v>16</v>
      </c>
      <c r="BJ14702">
        <v>16</v>
      </c>
      <c r="BK14702">
        <v>1636</v>
      </c>
      <c r="BL14702">
        <v>353</v>
      </c>
      <c r="BM14702" t="s">
        <v>35449</v>
      </c>
      <c r="BN14702" t="s">
        <v>35513</v>
      </c>
      <c r="BO14702" t="s">
        <v>35440</v>
      </c>
      <c r="BP14702" t="s">
        <v>35440</v>
      </c>
      <c r="BQ14702" t="s">
        <v>35740</v>
      </c>
      <c r="BR14702">
        <v>66</v>
      </c>
      <c r="BS14702">
        <v>59</v>
      </c>
      <c r="BT14702">
        <v>45</v>
      </c>
      <c r="BU14702">
        <v>55</v>
      </c>
      <c r="BV14702">
        <v>43</v>
      </c>
      <c r="BW14702">
        <v>85</v>
      </c>
      <c r="BX14702">
        <v>2</v>
      </c>
    </row>
    <row r="14703" spans="1:76" x14ac:dyDescent="0.3">
      <c r="A14703">
        <v>222183</v>
      </c>
      <c r="B14703" t="s">
        <v>26757</v>
      </c>
      <c r="C14703" t="s">
        <v>26757</v>
      </c>
      <c r="D14703" t="s">
        <v>70556</v>
      </c>
      <c r="E14703" t="s">
        <v>70557</v>
      </c>
      <c r="F14703" t="s">
        <v>37393</v>
      </c>
      <c r="G14703">
        <v>29</v>
      </c>
      <c r="H14703">
        <v>61</v>
      </c>
      <c r="I14703">
        <v>61</v>
      </c>
      <c r="J14703" t="s">
        <v>40537</v>
      </c>
      <c r="K14703" t="s">
        <v>37162</v>
      </c>
      <c r="L14703" t="s">
        <v>139</v>
      </c>
      <c r="M14703" t="s">
        <v>349</v>
      </c>
      <c r="N14703" t="s">
        <v>41</v>
      </c>
      <c r="O14703">
        <v>62</v>
      </c>
      <c r="P14703" t="s">
        <v>80</v>
      </c>
      <c r="Q14703" t="s">
        <v>44787</v>
      </c>
      <c r="S14703" t="s">
        <v>47561</v>
      </c>
      <c r="T14703" t="s">
        <v>40451</v>
      </c>
      <c r="U14703" t="s">
        <v>64363</v>
      </c>
      <c r="V14703">
        <v>224</v>
      </c>
      <c r="W14703">
        <v>55</v>
      </c>
      <c r="X14703">
        <v>37</v>
      </c>
      <c r="Y14703">
        <v>58</v>
      </c>
      <c r="Z14703">
        <v>54</v>
      </c>
      <c r="AA14703">
        <v>20</v>
      </c>
      <c r="AB14703">
        <v>239</v>
      </c>
      <c r="AC14703">
        <v>55</v>
      </c>
      <c r="AD14703">
        <v>53</v>
      </c>
      <c r="AE14703">
        <v>27</v>
      </c>
      <c r="AF14703">
        <v>51</v>
      </c>
      <c r="AG14703">
        <v>53</v>
      </c>
      <c r="AH14703">
        <v>323</v>
      </c>
      <c r="AI14703">
        <v>70</v>
      </c>
      <c r="AJ14703">
        <v>69</v>
      </c>
      <c r="AK14703">
        <v>67</v>
      </c>
      <c r="AL14703">
        <v>53</v>
      </c>
      <c r="AM14703">
        <v>64</v>
      </c>
      <c r="AN14703">
        <v>274</v>
      </c>
      <c r="AO14703">
        <v>37</v>
      </c>
      <c r="AP14703">
        <v>59</v>
      </c>
      <c r="AQ14703">
        <v>86</v>
      </c>
      <c r="AR14703">
        <v>66</v>
      </c>
      <c r="AS14703">
        <v>26</v>
      </c>
      <c r="AT14703">
        <v>261</v>
      </c>
      <c r="AU14703">
        <v>65</v>
      </c>
      <c r="AV14703">
        <v>63</v>
      </c>
      <c r="AW14703">
        <v>51</v>
      </c>
      <c r="AX14703">
        <v>47</v>
      </c>
      <c r="AY14703">
        <v>35</v>
      </c>
      <c r="AZ14703">
        <v>54</v>
      </c>
      <c r="BA14703">
        <v>185</v>
      </c>
      <c r="BB14703">
        <v>59</v>
      </c>
      <c r="BC14703">
        <v>64</v>
      </c>
      <c r="BD14703">
        <v>62</v>
      </c>
      <c r="BE14703">
        <v>51</v>
      </c>
      <c r="BF14703">
        <v>9</v>
      </c>
      <c r="BG14703">
        <v>9</v>
      </c>
      <c r="BH14703">
        <v>16</v>
      </c>
      <c r="BI14703">
        <v>10</v>
      </c>
      <c r="BJ14703">
        <v>7</v>
      </c>
      <c r="BK14703">
        <v>1557</v>
      </c>
      <c r="BL14703">
        <v>343</v>
      </c>
      <c r="BM14703" t="s">
        <v>35449</v>
      </c>
      <c r="BN14703" t="s">
        <v>35513</v>
      </c>
      <c r="BO14703" t="s">
        <v>35428</v>
      </c>
      <c r="BP14703" t="s">
        <v>35427</v>
      </c>
      <c r="BQ14703" t="s">
        <v>35740</v>
      </c>
      <c r="BR14703">
        <v>69</v>
      </c>
      <c r="BS14703">
        <v>35</v>
      </c>
      <c r="BT14703">
        <v>51</v>
      </c>
      <c r="BU14703">
        <v>56</v>
      </c>
      <c r="BV14703">
        <v>62</v>
      </c>
      <c r="BW14703">
        <v>70</v>
      </c>
      <c r="BX14703">
        <v>2</v>
      </c>
    </row>
    <row r="14704" spans="1:76" x14ac:dyDescent="0.3">
      <c r="A14704">
        <v>252391</v>
      </c>
      <c r="B14704" t="s">
        <v>26758</v>
      </c>
      <c r="C14704" t="s">
        <v>26759</v>
      </c>
      <c r="D14704" t="s">
        <v>70558</v>
      </c>
      <c r="E14704" t="s">
        <v>70559</v>
      </c>
      <c r="F14704" t="s">
        <v>35432</v>
      </c>
      <c r="G14704">
        <v>20</v>
      </c>
      <c r="H14704">
        <v>61</v>
      </c>
      <c r="I14704">
        <v>76</v>
      </c>
      <c r="J14704" t="s">
        <v>35686</v>
      </c>
      <c r="K14704" t="s">
        <v>42</v>
      </c>
      <c r="L14704" t="s">
        <v>45</v>
      </c>
      <c r="M14704" t="s">
        <v>101</v>
      </c>
      <c r="N14704" t="s">
        <v>41</v>
      </c>
      <c r="O14704">
        <v>63</v>
      </c>
      <c r="P14704" t="s">
        <v>42</v>
      </c>
      <c r="Q14704" t="s">
        <v>35614</v>
      </c>
      <c r="S14704" t="s">
        <v>42970</v>
      </c>
      <c r="T14704" t="s">
        <v>37004</v>
      </c>
      <c r="U14704" t="s">
        <v>39687</v>
      </c>
      <c r="V14704">
        <v>266</v>
      </c>
      <c r="W14704">
        <v>26</v>
      </c>
      <c r="X14704">
        <v>61</v>
      </c>
      <c r="Y14704">
        <v>69</v>
      </c>
      <c r="Z14704">
        <v>52</v>
      </c>
      <c r="AA14704">
        <v>58</v>
      </c>
      <c r="AB14704">
        <v>214</v>
      </c>
      <c r="AC14704">
        <v>55</v>
      </c>
      <c r="AD14704">
        <v>50</v>
      </c>
      <c r="AE14704">
        <v>30</v>
      </c>
      <c r="AF14704">
        <v>25</v>
      </c>
      <c r="AG14704">
        <v>54</v>
      </c>
      <c r="AH14704">
        <v>290</v>
      </c>
      <c r="AI14704">
        <v>62</v>
      </c>
      <c r="AJ14704">
        <v>55</v>
      </c>
      <c r="AK14704">
        <v>59</v>
      </c>
      <c r="AL14704">
        <v>56</v>
      </c>
      <c r="AM14704">
        <v>58</v>
      </c>
      <c r="AN14704">
        <v>312</v>
      </c>
      <c r="AO14704">
        <v>62</v>
      </c>
      <c r="AP14704">
        <v>61</v>
      </c>
      <c r="AQ14704">
        <v>68</v>
      </c>
      <c r="AR14704">
        <v>68</v>
      </c>
      <c r="AS14704">
        <v>53</v>
      </c>
      <c r="AT14704">
        <v>273</v>
      </c>
      <c r="AU14704">
        <v>61</v>
      </c>
      <c r="AV14704">
        <v>38</v>
      </c>
      <c r="AW14704">
        <v>68</v>
      </c>
      <c r="AX14704">
        <v>44</v>
      </c>
      <c r="AY14704">
        <v>62</v>
      </c>
      <c r="AZ14704">
        <v>58</v>
      </c>
      <c r="BA14704">
        <v>90</v>
      </c>
      <c r="BB14704">
        <v>39</v>
      </c>
      <c r="BC14704">
        <v>26</v>
      </c>
      <c r="BD14704">
        <v>25</v>
      </c>
      <c r="BE14704">
        <v>51</v>
      </c>
      <c r="BF14704">
        <v>9</v>
      </c>
      <c r="BG14704">
        <v>14</v>
      </c>
      <c r="BH14704">
        <v>12</v>
      </c>
      <c r="BI14704">
        <v>8</v>
      </c>
      <c r="BJ14704">
        <v>8</v>
      </c>
      <c r="BK14704">
        <v>1496</v>
      </c>
      <c r="BL14704">
        <v>316</v>
      </c>
      <c r="BM14704" t="s">
        <v>35449</v>
      </c>
      <c r="BN14704" t="s">
        <v>35513</v>
      </c>
      <c r="BO14704" t="s">
        <v>35427</v>
      </c>
      <c r="BP14704" t="s">
        <v>35428</v>
      </c>
      <c r="BQ14704" t="s">
        <v>35740</v>
      </c>
      <c r="BR14704">
        <v>58</v>
      </c>
      <c r="BS14704">
        <v>60</v>
      </c>
      <c r="BT14704">
        <v>40</v>
      </c>
      <c r="BU14704">
        <v>55</v>
      </c>
      <c r="BV14704">
        <v>37</v>
      </c>
      <c r="BW14704">
        <v>66</v>
      </c>
      <c r="BX14704">
        <v>5</v>
      </c>
    </row>
    <row r="14705" spans="1:76" x14ac:dyDescent="0.3">
      <c r="A14705">
        <v>252903</v>
      </c>
      <c r="B14705" t="s">
        <v>26760</v>
      </c>
      <c r="C14705" t="s">
        <v>26761</v>
      </c>
      <c r="D14705" t="s">
        <v>70560</v>
      </c>
      <c r="E14705" t="s">
        <v>70561</v>
      </c>
      <c r="F14705" t="s">
        <v>38368</v>
      </c>
      <c r="G14705">
        <v>19</v>
      </c>
      <c r="H14705">
        <v>61</v>
      </c>
      <c r="I14705">
        <v>75</v>
      </c>
      <c r="J14705" t="s">
        <v>35612</v>
      </c>
      <c r="K14705" t="s">
        <v>52</v>
      </c>
      <c r="L14705" t="s">
        <v>55</v>
      </c>
      <c r="M14705" t="s">
        <v>51</v>
      </c>
      <c r="N14705" t="s">
        <v>41</v>
      </c>
      <c r="O14705">
        <v>63</v>
      </c>
      <c r="P14705" t="s">
        <v>52</v>
      </c>
      <c r="Q14705" t="s">
        <v>35614</v>
      </c>
      <c r="S14705" t="s">
        <v>46828</v>
      </c>
      <c r="T14705" t="s">
        <v>40451</v>
      </c>
      <c r="U14705" t="s">
        <v>38738</v>
      </c>
      <c r="V14705">
        <v>248</v>
      </c>
      <c r="W14705">
        <v>58</v>
      </c>
      <c r="X14705">
        <v>49</v>
      </c>
      <c r="Y14705">
        <v>31</v>
      </c>
      <c r="Z14705">
        <v>64</v>
      </c>
      <c r="AA14705">
        <v>46</v>
      </c>
      <c r="AB14705">
        <v>292</v>
      </c>
      <c r="AC14705">
        <v>67</v>
      </c>
      <c r="AD14705">
        <v>55</v>
      </c>
      <c r="AE14705">
        <v>42</v>
      </c>
      <c r="AF14705">
        <v>62</v>
      </c>
      <c r="AG14705">
        <v>66</v>
      </c>
      <c r="AH14705">
        <v>354</v>
      </c>
      <c r="AI14705">
        <v>69</v>
      </c>
      <c r="AJ14705">
        <v>64</v>
      </c>
      <c r="AK14705">
        <v>90</v>
      </c>
      <c r="AL14705">
        <v>51</v>
      </c>
      <c r="AM14705">
        <v>80</v>
      </c>
      <c r="AN14705">
        <v>221</v>
      </c>
      <c r="AO14705">
        <v>37</v>
      </c>
      <c r="AP14705">
        <v>61</v>
      </c>
      <c r="AQ14705">
        <v>51</v>
      </c>
      <c r="AR14705">
        <v>31</v>
      </c>
      <c r="AS14705">
        <v>41</v>
      </c>
      <c r="AT14705">
        <v>230</v>
      </c>
      <c r="AU14705">
        <v>36</v>
      </c>
      <c r="AV14705">
        <v>35</v>
      </c>
      <c r="AW14705">
        <v>54</v>
      </c>
      <c r="AX14705">
        <v>59</v>
      </c>
      <c r="AY14705">
        <v>46</v>
      </c>
      <c r="AZ14705">
        <v>57</v>
      </c>
      <c r="BA14705">
        <v>106</v>
      </c>
      <c r="BB14705">
        <v>37</v>
      </c>
      <c r="BC14705">
        <v>32</v>
      </c>
      <c r="BD14705">
        <v>37</v>
      </c>
      <c r="BE14705">
        <v>52</v>
      </c>
      <c r="BF14705">
        <v>10</v>
      </c>
      <c r="BG14705">
        <v>9</v>
      </c>
      <c r="BH14705">
        <v>11</v>
      </c>
      <c r="BI14705">
        <v>12</v>
      </c>
      <c r="BJ14705">
        <v>10</v>
      </c>
      <c r="BK14705">
        <v>1503</v>
      </c>
      <c r="BL14705">
        <v>314</v>
      </c>
      <c r="BM14705" t="s">
        <v>35449</v>
      </c>
      <c r="BN14705" t="s">
        <v>35554</v>
      </c>
      <c r="BO14705" t="s">
        <v>35427</v>
      </c>
      <c r="BP14705" t="s">
        <v>35427</v>
      </c>
      <c r="BQ14705" t="s">
        <v>35740</v>
      </c>
      <c r="BR14705">
        <v>66</v>
      </c>
      <c r="BS14705">
        <v>45</v>
      </c>
      <c r="BT14705">
        <v>60</v>
      </c>
      <c r="BU14705">
        <v>69</v>
      </c>
      <c r="BV14705">
        <v>35</v>
      </c>
      <c r="BW14705">
        <v>39</v>
      </c>
      <c r="BX14705">
        <v>23</v>
      </c>
    </row>
    <row r="14706" spans="1:76" x14ac:dyDescent="0.3">
      <c r="A14706">
        <v>257255</v>
      </c>
      <c r="B14706" t="s">
        <v>26762</v>
      </c>
      <c r="C14706" t="s">
        <v>26763</v>
      </c>
      <c r="D14706" t="s">
        <v>70562</v>
      </c>
      <c r="E14706" t="s">
        <v>70563</v>
      </c>
      <c r="F14706" t="s">
        <v>35500</v>
      </c>
      <c r="G14706">
        <v>21</v>
      </c>
      <c r="H14706">
        <v>61</v>
      </c>
      <c r="I14706">
        <v>70</v>
      </c>
      <c r="J14706" t="s">
        <v>35730</v>
      </c>
      <c r="K14706" t="s">
        <v>80</v>
      </c>
      <c r="L14706" t="s">
        <v>45</v>
      </c>
      <c r="M14706" t="s">
        <v>133</v>
      </c>
      <c r="N14706" t="s">
        <v>41</v>
      </c>
      <c r="O14706">
        <v>63</v>
      </c>
      <c r="P14706" t="s">
        <v>80</v>
      </c>
      <c r="Q14706" t="s">
        <v>35874</v>
      </c>
      <c r="S14706" t="s">
        <v>46274</v>
      </c>
      <c r="T14706" t="s">
        <v>38552</v>
      </c>
      <c r="U14706" t="s">
        <v>50147</v>
      </c>
      <c r="V14706">
        <v>195</v>
      </c>
      <c r="W14706">
        <v>24</v>
      </c>
      <c r="X14706">
        <v>25</v>
      </c>
      <c r="Y14706">
        <v>58</v>
      </c>
      <c r="Z14706">
        <v>60</v>
      </c>
      <c r="AA14706">
        <v>28</v>
      </c>
      <c r="AB14706">
        <v>230</v>
      </c>
      <c r="AC14706">
        <v>59</v>
      </c>
      <c r="AD14706">
        <v>35</v>
      </c>
      <c r="AE14706">
        <v>23</v>
      </c>
      <c r="AF14706">
        <v>52</v>
      </c>
      <c r="AG14706">
        <v>61</v>
      </c>
      <c r="AH14706">
        <v>318</v>
      </c>
      <c r="AI14706">
        <v>72</v>
      </c>
      <c r="AJ14706">
        <v>67</v>
      </c>
      <c r="AK14706">
        <v>62</v>
      </c>
      <c r="AL14706">
        <v>58</v>
      </c>
      <c r="AM14706">
        <v>59</v>
      </c>
      <c r="AN14706">
        <v>271</v>
      </c>
      <c r="AO14706">
        <v>36</v>
      </c>
      <c r="AP14706">
        <v>76</v>
      </c>
      <c r="AQ14706">
        <v>65</v>
      </c>
      <c r="AR14706">
        <v>68</v>
      </c>
      <c r="AS14706">
        <v>26</v>
      </c>
      <c r="AT14706">
        <v>223</v>
      </c>
      <c r="AU14706">
        <v>58</v>
      </c>
      <c r="AV14706">
        <v>56</v>
      </c>
      <c r="AW14706">
        <v>30</v>
      </c>
      <c r="AX14706">
        <v>48</v>
      </c>
      <c r="AY14706">
        <v>31</v>
      </c>
      <c r="AZ14706">
        <v>55</v>
      </c>
      <c r="BA14706">
        <v>178</v>
      </c>
      <c r="BB14706">
        <v>62</v>
      </c>
      <c r="BC14706">
        <v>62</v>
      </c>
      <c r="BD14706">
        <v>54</v>
      </c>
      <c r="BE14706">
        <v>55</v>
      </c>
      <c r="BF14706">
        <v>10</v>
      </c>
      <c r="BG14706">
        <v>11</v>
      </c>
      <c r="BH14706">
        <v>11</v>
      </c>
      <c r="BI14706">
        <v>10</v>
      </c>
      <c r="BJ14706">
        <v>13</v>
      </c>
      <c r="BK14706">
        <v>1470</v>
      </c>
      <c r="BL14706">
        <v>329</v>
      </c>
      <c r="BM14706" t="s">
        <v>35449</v>
      </c>
      <c r="BN14706" t="s">
        <v>35513</v>
      </c>
      <c r="BO14706" t="s">
        <v>35427</v>
      </c>
      <c r="BP14706" t="s">
        <v>35440</v>
      </c>
      <c r="BQ14706" t="s">
        <v>35740</v>
      </c>
      <c r="BR14706">
        <v>69</v>
      </c>
      <c r="BS14706">
        <v>28</v>
      </c>
      <c r="BT14706">
        <v>46</v>
      </c>
      <c r="BU14706">
        <v>60</v>
      </c>
      <c r="BV14706">
        <v>60</v>
      </c>
      <c r="BW14706">
        <v>66</v>
      </c>
      <c r="BX14706">
        <v>3</v>
      </c>
    </row>
    <row r="14707" spans="1:76" x14ac:dyDescent="0.3">
      <c r="A14707">
        <v>226024</v>
      </c>
      <c r="B14707" t="s">
        <v>7398</v>
      </c>
      <c r="C14707" t="s">
        <v>26764</v>
      </c>
      <c r="D14707" t="s">
        <v>70564</v>
      </c>
      <c r="E14707" t="s">
        <v>70565</v>
      </c>
      <c r="F14707" t="s">
        <v>35418</v>
      </c>
      <c r="G14707">
        <v>24</v>
      </c>
      <c r="H14707">
        <v>61</v>
      </c>
      <c r="I14707">
        <v>67</v>
      </c>
      <c r="J14707" t="s">
        <v>35433</v>
      </c>
      <c r="K14707" t="s">
        <v>48257</v>
      </c>
      <c r="L14707" t="s">
        <v>154</v>
      </c>
      <c r="M14707" t="s">
        <v>33</v>
      </c>
      <c r="N14707" t="s">
        <v>41</v>
      </c>
      <c r="O14707">
        <v>65</v>
      </c>
      <c r="P14707" t="s">
        <v>134</v>
      </c>
      <c r="Q14707" t="s">
        <v>36409</v>
      </c>
      <c r="S14707" t="s">
        <v>42841</v>
      </c>
      <c r="T14707" t="s">
        <v>37037</v>
      </c>
      <c r="U14707" t="s">
        <v>66992</v>
      </c>
      <c r="V14707">
        <v>266</v>
      </c>
      <c r="W14707">
        <v>58</v>
      </c>
      <c r="X14707">
        <v>55</v>
      </c>
      <c r="Y14707">
        <v>55</v>
      </c>
      <c r="Z14707">
        <v>63</v>
      </c>
      <c r="AA14707">
        <v>35</v>
      </c>
      <c r="AB14707">
        <v>250</v>
      </c>
      <c r="AC14707">
        <v>66</v>
      </c>
      <c r="AD14707">
        <v>34</v>
      </c>
      <c r="AE14707">
        <v>31</v>
      </c>
      <c r="AF14707">
        <v>55</v>
      </c>
      <c r="AG14707">
        <v>64</v>
      </c>
      <c r="AH14707">
        <v>344</v>
      </c>
      <c r="AI14707">
        <v>70</v>
      </c>
      <c r="AJ14707">
        <v>70</v>
      </c>
      <c r="AK14707">
        <v>70</v>
      </c>
      <c r="AL14707">
        <v>67</v>
      </c>
      <c r="AM14707">
        <v>67</v>
      </c>
      <c r="AN14707">
        <v>291</v>
      </c>
      <c r="AO14707">
        <v>52</v>
      </c>
      <c r="AP14707">
        <v>62</v>
      </c>
      <c r="AQ14707">
        <v>66</v>
      </c>
      <c r="AR14707">
        <v>58</v>
      </c>
      <c r="AS14707">
        <v>53</v>
      </c>
      <c r="AT14707">
        <v>282</v>
      </c>
      <c r="AU14707">
        <v>55</v>
      </c>
      <c r="AV14707">
        <v>60</v>
      </c>
      <c r="AW14707">
        <v>64</v>
      </c>
      <c r="AX14707">
        <v>58</v>
      </c>
      <c r="AY14707">
        <v>45</v>
      </c>
      <c r="AZ14707">
        <v>53</v>
      </c>
      <c r="BA14707">
        <v>167</v>
      </c>
      <c r="BB14707">
        <v>53</v>
      </c>
      <c r="BC14707">
        <v>58</v>
      </c>
      <c r="BD14707">
        <v>56</v>
      </c>
      <c r="BE14707">
        <v>70</v>
      </c>
      <c r="BF14707">
        <v>15</v>
      </c>
      <c r="BG14707">
        <v>16</v>
      </c>
      <c r="BH14707">
        <v>14</v>
      </c>
      <c r="BI14707">
        <v>14</v>
      </c>
      <c r="BJ14707">
        <v>11</v>
      </c>
      <c r="BK14707">
        <v>1670</v>
      </c>
      <c r="BL14707">
        <v>362</v>
      </c>
      <c r="BM14707" t="s">
        <v>35449</v>
      </c>
      <c r="BN14707" t="s">
        <v>35554</v>
      </c>
      <c r="BO14707" t="s">
        <v>35427</v>
      </c>
      <c r="BP14707" t="s">
        <v>35427</v>
      </c>
      <c r="BQ14707" t="s">
        <v>35740</v>
      </c>
      <c r="BR14707">
        <v>70</v>
      </c>
      <c r="BS14707">
        <v>53</v>
      </c>
      <c r="BT14707">
        <v>57</v>
      </c>
      <c r="BU14707">
        <v>66</v>
      </c>
      <c r="BV14707">
        <v>56</v>
      </c>
      <c r="BW14707">
        <v>60</v>
      </c>
      <c r="BX14707">
        <v>1</v>
      </c>
    </row>
    <row r="14708" spans="1:76" x14ac:dyDescent="0.3">
      <c r="A14708">
        <v>228072</v>
      </c>
      <c r="B14708" t="s">
        <v>26765</v>
      </c>
      <c r="C14708" t="s">
        <v>26766</v>
      </c>
      <c r="D14708" t="s">
        <v>70566</v>
      </c>
      <c r="E14708" t="s">
        <v>70567</v>
      </c>
      <c r="F14708" t="s">
        <v>37393</v>
      </c>
      <c r="G14708">
        <v>27</v>
      </c>
      <c r="H14708">
        <v>61</v>
      </c>
      <c r="I14708">
        <v>61</v>
      </c>
      <c r="J14708" t="s">
        <v>36179</v>
      </c>
      <c r="K14708" t="s">
        <v>36217</v>
      </c>
      <c r="L14708" t="s">
        <v>50</v>
      </c>
      <c r="M14708" t="s">
        <v>133</v>
      </c>
      <c r="N14708" t="s">
        <v>41</v>
      </c>
      <c r="O14708">
        <v>61</v>
      </c>
      <c r="P14708" t="s">
        <v>142</v>
      </c>
      <c r="Q14708" t="s">
        <v>35983</v>
      </c>
      <c r="S14708" t="s">
        <v>45952</v>
      </c>
      <c r="T14708" t="s">
        <v>40451</v>
      </c>
      <c r="U14708" t="s">
        <v>60654</v>
      </c>
      <c r="V14708">
        <v>275</v>
      </c>
      <c r="W14708">
        <v>66</v>
      </c>
      <c r="X14708">
        <v>55</v>
      </c>
      <c r="Y14708">
        <v>50</v>
      </c>
      <c r="Z14708">
        <v>61</v>
      </c>
      <c r="AA14708">
        <v>43</v>
      </c>
      <c r="AB14708">
        <v>267</v>
      </c>
      <c r="AC14708">
        <v>57</v>
      </c>
      <c r="AD14708">
        <v>42</v>
      </c>
      <c r="AE14708">
        <v>49</v>
      </c>
      <c r="AF14708">
        <v>59</v>
      </c>
      <c r="AG14708">
        <v>60</v>
      </c>
      <c r="AH14708">
        <v>303</v>
      </c>
      <c r="AI14708">
        <v>66</v>
      </c>
      <c r="AJ14708">
        <v>63</v>
      </c>
      <c r="AK14708">
        <v>62</v>
      </c>
      <c r="AL14708">
        <v>52</v>
      </c>
      <c r="AM14708">
        <v>60</v>
      </c>
      <c r="AN14708">
        <v>287</v>
      </c>
      <c r="AO14708">
        <v>52</v>
      </c>
      <c r="AP14708">
        <v>64</v>
      </c>
      <c r="AQ14708">
        <v>60</v>
      </c>
      <c r="AR14708">
        <v>59</v>
      </c>
      <c r="AS14708">
        <v>52</v>
      </c>
      <c r="AT14708">
        <v>265</v>
      </c>
      <c r="AU14708">
        <v>60</v>
      </c>
      <c r="AV14708">
        <v>56</v>
      </c>
      <c r="AW14708">
        <v>45</v>
      </c>
      <c r="AX14708">
        <v>60</v>
      </c>
      <c r="AY14708">
        <v>44</v>
      </c>
      <c r="AZ14708">
        <v>55</v>
      </c>
      <c r="BA14708">
        <v>178</v>
      </c>
      <c r="BB14708">
        <v>60</v>
      </c>
      <c r="BC14708">
        <v>61</v>
      </c>
      <c r="BD14708">
        <v>57</v>
      </c>
      <c r="BE14708">
        <v>42</v>
      </c>
      <c r="BF14708">
        <v>11</v>
      </c>
      <c r="BG14708">
        <v>8</v>
      </c>
      <c r="BH14708">
        <v>7</v>
      </c>
      <c r="BI14708">
        <v>6</v>
      </c>
      <c r="BJ14708">
        <v>10</v>
      </c>
      <c r="BK14708">
        <v>1617</v>
      </c>
      <c r="BL14708">
        <v>352</v>
      </c>
      <c r="BM14708" t="s">
        <v>35449</v>
      </c>
      <c r="BN14708" t="s">
        <v>35513</v>
      </c>
      <c r="BO14708" t="s">
        <v>35427</v>
      </c>
      <c r="BP14708" t="s">
        <v>35427</v>
      </c>
      <c r="BQ14708" t="s">
        <v>35740</v>
      </c>
      <c r="BR14708">
        <v>64</v>
      </c>
      <c r="BS14708">
        <v>52</v>
      </c>
      <c r="BT14708">
        <v>60</v>
      </c>
      <c r="BU14708">
        <v>58</v>
      </c>
      <c r="BV14708">
        <v>58</v>
      </c>
      <c r="BW14708">
        <v>60</v>
      </c>
      <c r="BX14708">
        <v>1</v>
      </c>
    </row>
    <row r="14709" spans="1:76" x14ac:dyDescent="0.3">
      <c r="A14709">
        <v>234472</v>
      </c>
      <c r="B14709" t="s">
        <v>26767</v>
      </c>
      <c r="C14709" t="s">
        <v>26768</v>
      </c>
      <c r="D14709" t="s">
        <v>70568</v>
      </c>
      <c r="E14709" t="s">
        <v>70569</v>
      </c>
      <c r="F14709" t="s">
        <v>35967</v>
      </c>
      <c r="G14709">
        <v>21</v>
      </c>
      <c r="H14709">
        <v>61</v>
      </c>
      <c r="I14709">
        <v>74</v>
      </c>
      <c r="J14709" t="s">
        <v>35478</v>
      </c>
      <c r="K14709" t="s">
        <v>80</v>
      </c>
      <c r="L14709" t="s">
        <v>86</v>
      </c>
      <c r="M14709" t="s">
        <v>72</v>
      </c>
      <c r="N14709" t="s">
        <v>34</v>
      </c>
      <c r="O14709">
        <v>63</v>
      </c>
      <c r="P14709" t="s">
        <v>80</v>
      </c>
      <c r="Q14709" t="s">
        <v>38327</v>
      </c>
      <c r="S14709" t="s">
        <v>41961</v>
      </c>
      <c r="T14709" t="s">
        <v>39602</v>
      </c>
      <c r="U14709" t="s">
        <v>40701</v>
      </c>
      <c r="V14709">
        <v>232</v>
      </c>
      <c r="W14709">
        <v>51</v>
      </c>
      <c r="X14709">
        <v>38</v>
      </c>
      <c r="Y14709">
        <v>59</v>
      </c>
      <c r="Z14709">
        <v>55</v>
      </c>
      <c r="AA14709">
        <v>29</v>
      </c>
      <c r="AB14709">
        <v>224</v>
      </c>
      <c r="AC14709">
        <v>54</v>
      </c>
      <c r="AD14709">
        <v>31</v>
      </c>
      <c r="AE14709">
        <v>25</v>
      </c>
      <c r="AF14709">
        <v>61</v>
      </c>
      <c r="AG14709">
        <v>53</v>
      </c>
      <c r="AH14709">
        <v>274</v>
      </c>
      <c r="AI14709">
        <v>53</v>
      </c>
      <c r="AJ14709">
        <v>55</v>
      </c>
      <c r="AK14709">
        <v>56</v>
      </c>
      <c r="AL14709">
        <v>53</v>
      </c>
      <c r="AM14709">
        <v>57</v>
      </c>
      <c r="AN14709">
        <v>253</v>
      </c>
      <c r="AO14709">
        <v>20</v>
      </c>
      <c r="AP14709">
        <v>67</v>
      </c>
      <c r="AQ14709">
        <v>67</v>
      </c>
      <c r="AR14709">
        <v>73</v>
      </c>
      <c r="AS14709">
        <v>26</v>
      </c>
      <c r="AT14709">
        <v>237</v>
      </c>
      <c r="AU14709">
        <v>63</v>
      </c>
      <c r="AV14709">
        <v>66</v>
      </c>
      <c r="AW14709">
        <v>41</v>
      </c>
      <c r="AX14709">
        <v>35</v>
      </c>
      <c r="AY14709">
        <v>32</v>
      </c>
      <c r="AZ14709">
        <v>55</v>
      </c>
      <c r="BA14709">
        <v>179</v>
      </c>
      <c r="BB14709">
        <v>60</v>
      </c>
      <c r="BC14709">
        <v>62</v>
      </c>
      <c r="BD14709">
        <v>57</v>
      </c>
      <c r="BE14709">
        <v>56</v>
      </c>
      <c r="BF14709">
        <v>6</v>
      </c>
      <c r="BG14709">
        <v>13</v>
      </c>
      <c r="BH14709">
        <v>12</v>
      </c>
      <c r="BI14709">
        <v>14</v>
      </c>
      <c r="BJ14709">
        <v>11</v>
      </c>
      <c r="BK14709">
        <v>1455</v>
      </c>
      <c r="BL14709">
        <v>317</v>
      </c>
      <c r="BM14709" t="s">
        <v>35449</v>
      </c>
      <c r="BN14709" t="s">
        <v>35513</v>
      </c>
      <c r="BO14709" t="s">
        <v>35427</v>
      </c>
      <c r="BP14709" t="s">
        <v>35427</v>
      </c>
      <c r="BQ14709" t="s">
        <v>35740</v>
      </c>
      <c r="BR14709">
        <v>54</v>
      </c>
      <c r="BS14709">
        <v>31</v>
      </c>
      <c r="BT14709">
        <v>48</v>
      </c>
      <c r="BU14709">
        <v>54</v>
      </c>
      <c r="BV14709">
        <v>61</v>
      </c>
      <c r="BW14709">
        <v>69</v>
      </c>
      <c r="BX14709">
        <v>12</v>
      </c>
    </row>
    <row r="14710" spans="1:76" x14ac:dyDescent="0.3">
      <c r="A14710">
        <v>254440</v>
      </c>
      <c r="B14710" t="s">
        <v>26769</v>
      </c>
      <c r="C14710" t="s">
        <v>26770</v>
      </c>
      <c r="D14710" t="s">
        <v>70570</v>
      </c>
      <c r="E14710" t="s">
        <v>70571</v>
      </c>
      <c r="F14710" t="s">
        <v>38133</v>
      </c>
      <c r="G14710">
        <v>23</v>
      </c>
      <c r="H14710">
        <v>61</v>
      </c>
      <c r="I14710">
        <v>67</v>
      </c>
      <c r="J14710" t="s">
        <v>35908</v>
      </c>
      <c r="K14710" t="s">
        <v>239</v>
      </c>
      <c r="L14710" t="s">
        <v>55</v>
      </c>
      <c r="M14710" t="s">
        <v>116</v>
      </c>
      <c r="N14710" t="s">
        <v>41</v>
      </c>
      <c r="O14710">
        <v>62</v>
      </c>
      <c r="P14710" t="s">
        <v>239</v>
      </c>
      <c r="Q14710" t="s">
        <v>36044</v>
      </c>
      <c r="S14710" t="s">
        <v>42841</v>
      </c>
      <c r="T14710" t="s">
        <v>38552</v>
      </c>
      <c r="U14710" t="s">
        <v>69430</v>
      </c>
      <c r="V14710">
        <v>276</v>
      </c>
      <c r="W14710">
        <v>60</v>
      </c>
      <c r="X14710">
        <v>56</v>
      </c>
      <c r="Y14710">
        <v>39</v>
      </c>
      <c r="Z14710">
        <v>60</v>
      </c>
      <c r="AA14710">
        <v>61</v>
      </c>
      <c r="AB14710">
        <v>248</v>
      </c>
      <c r="AC14710">
        <v>62</v>
      </c>
      <c r="AD14710">
        <v>55</v>
      </c>
      <c r="AE14710">
        <v>34</v>
      </c>
      <c r="AF14710">
        <v>39</v>
      </c>
      <c r="AG14710">
        <v>58</v>
      </c>
      <c r="AH14710">
        <v>341</v>
      </c>
      <c r="AI14710">
        <v>70</v>
      </c>
      <c r="AJ14710">
        <v>74</v>
      </c>
      <c r="AK14710">
        <v>57</v>
      </c>
      <c r="AL14710">
        <v>60</v>
      </c>
      <c r="AM14710">
        <v>80</v>
      </c>
      <c r="AN14710">
        <v>306</v>
      </c>
      <c r="AO14710">
        <v>60</v>
      </c>
      <c r="AP14710">
        <v>61</v>
      </c>
      <c r="AQ14710">
        <v>55</v>
      </c>
      <c r="AR14710">
        <v>73</v>
      </c>
      <c r="AS14710">
        <v>57</v>
      </c>
      <c r="AT14710">
        <v>257</v>
      </c>
      <c r="AU14710">
        <v>59</v>
      </c>
      <c r="AV14710">
        <v>21</v>
      </c>
      <c r="AW14710">
        <v>60</v>
      </c>
      <c r="AX14710">
        <v>60</v>
      </c>
      <c r="AY14710">
        <v>57</v>
      </c>
      <c r="AZ14710">
        <v>58</v>
      </c>
      <c r="BA14710">
        <v>56</v>
      </c>
      <c r="BB14710">
        <v>20</v>
      </c>
      <c r="BC14710">
        <v>17</v>
      </c>
      <c r="BD14710">
        <v>19</v>
      </c>
      <c r="BE14710">
        <v>56</v>
      </c>
      <c r="BF14710">
        <v>13</v>
      </c>
      <c r="BG14710">
        <v>16</v>
      </c>
      <c r="BH14710">
        <v>11</v>
      </c>
      <c r="BI14710">
        <v>6</v>
      </c>
      <c r="BJ14710">
        <v>10</v>
      </c>
      <c r="BK14710">
        <v>1540</v>
      </c>
      <c r="BL14710">
        <v>332</v>
      </c>
      <c r="BM14710" t="s">
        <v>35449</v>
      </c>
      <c r="BN14710" t="s">
        <v>35513</v>
      </c>
      <c r="BO14710" t="s">
        <v>35440</v>
      </c>
      <c r="BP14710" t="s">
        <v>35427</v>
      </c>
      <c r="BQ14710" t="s">
        <v>35740</v>
      </c>
      <c r="BR14710">
        <v>72</v>
      </c>
      <c r="BS14710">
        <v>58</v>
      </c>
      <c r="BT14710">
        <v>55</v>
      </c>
      <c r="BU14710">
        <v>61</v>
      </c>
      <c r="BV14710">
        <v>21</v>
      </c>
      <c r="BW14710">
        <v>65</v>
      </c>
      <c r="BX14710">
        <v>1</v>
      </c>
    </row>
    <row r="14711" spans="1:76" x14ac:dyDescent="0.3">
      <c r="A14711">
        <v>233961</v>
      </c>
      <c r="B14711" t="s">
        <v>26771</v>
      </c>
      <c r="C14711" t="s">
        <v>26772</v>
      </c>
      <c r="D14711" t="s">
        <v>70572</v>
      </c>
      <c r="E14711" t="s">
        <v>70573</v>
      </c>
      <c r="F14711" t="s">
        <v>42301</v>
      </c>
      <c r="G14711">
        <v>23</v>
      </c>
      <c r="H14711">
        <v>61</v>
      </c>
      <c r="I14711">
        <v>69</v>
      </c>
      <c r="J14711" t="s">
        <v>35777</v>
      </c>
      <c r="K14711" t="s">
        <v>35770</v>
      </c>
      <c r="L14711" t="s">
        <v>112</v>
      </c>
      <c r="M14711" t="s">
        <v>56</v>
      </c>
      <c r="N14711" t="s">
        <v>41</v>
      </c>
      <c r="O14711">
        <v>63</v>
      </c>
      <c r="P14711" t="s">
        <v>134</v>
      </c>
      <c r="Q14711" t="s">
        <v>39123</v>
      </c>
      <c r="S14711" t="s">
        <v>42166</v>
      </c>
      <c r="T14711" t="s">
        <v>38886</v>
      </c>
      <c r="U14711" t="s">
        <v>45953</v>
      </c>
      <c r="V14711">
        <v>281</v>
      </c>
      <c r="W14711">
        <v>57</v>
      </c>
      <c r="X14711">
        <v>56</v>
      </c>
      <c r="Y14711">
        <v>57</v>
      </c>
      <c r="Z14711">
        <v>64</v>
      </c>
      <c r="AA14711">
        <v>47</v>
      </c>
      <c r="AB14711">
        <v>280</v>
      </c>
      <c r="AC14711">
        <v>62</v>
      </c>
      <c r="AD14711">
        <v>51</v>
      </c>
      <c r="AE14711">
        <v>45</v>
      </c>
      <c r="AF14711">
        <v>61</v>
      </c>
      <c r="AG14711">
        <v>61</v>
      </c>
      <c r="AH14711">
        <v>307</v>
      </c>
      <c r="AI14711">
        <v>62</v>
      </c>
      <c r="AJ14711">
        <v>67</v>
      </c>
      <c r="AK14711">
        <v>66</v>
      </c>
      <c r="AL14711">
        <v>57</v>
      </c>
      <c r="AM14711">
        <v>55</v>
      </c>
      <c r="AN14711">
        <v>310</v>
      </c>
      <c r="AO14711">
        <v>56</v>
      </c>
      <c r="AP14711">
        <v>64</v>
      </c>
      <c r="AQ14711">
        <v>70</v>
      </c>
      <c r="AR14711">
        <v>64</v>
      </c>
      <c r="AS14711">
        <v>56</v>
      </c>
      <c r="AT14711">
        <v>279</v>
      </c>
      <c r="AU14711">
        <v>52</v>
      </c>
      <c r="AV14711">
        <v>55</v>
      </c>
      <c r="AW14711">
        <v>62</v>
      </c>
      <c r="AX14711">
        <v>60</v>
      </c>
      <c r="AY14711">
        <v>50</v>
      </c>
      <c r="AZ14711">
        <v>53</v>
      </c>
      <c r="BA14711">
        <v>170</v>
      </c>
      <c r="BB14711">
        <v>52</v>
      </c>
      <c r="BC14711">
        <v>62</v>
      </c>
      <c r="BD14711">
        <v>56</v>
      </c>
      <c r="BE14711">
        <v>38</v>
      </c>
      <c r="BF14711">
        <v>8</v>
      </c>
      <c r="BG14711">
        <v>7</v>
      </c>
      <c r="BH14711">
        <v>8</v>
      </c>
      <c r="BI14711">
        <v>9</v>
      </c>
      <c r="BJ14711">
        <v>6</v>
      </c>
      <c r="BK14711">
        <v>1665</v>
      </c>
      <c r="BL14711">
        <v>363</v>
      </c>
      <c r="BM14711" t="s">
        <v>35425</v>
      </c>
      <c r="BN14711" t="s">
        <v>35513</v>
      </c>
      <c r="BO14711" t="s">
        <v>35427</v>
      </c>
      <c r="BP14711" t="s">
        <v>35427</v>
      </c>
      <c r="BQ14711" t="s">
        <v>35740</v>
      </c>
      <c r="BR14711">
        <v>65</v>
      </c>
      <c r="BS14711">
        <v>56</v>
      </c>
      <c r="BT14711">
        <v>60</v>
      </c>
      <c r="BU14711">
        <v>62</v>
      </c>
      <c r="BV14711">
        <v>57</v>
      </c>
      <c r="BW14711">
        <v>63</v>
      </c>
      <c r="BX14711">
        <v>2</v>
      </c>
    </row>
    <row r="14712" spans="1:76" x14ac:dyDescent="0.3">
      <c r="A14712">
        <v>201457</v>
      </c>
      <c r="B14712" t="s">
        <v>26773</v>
      </c>
      <c r="C14712" t="s">
        <v>26774</v>
      </c>
      <c r="D14712" t="s">
        <v>70574</v>
      </c>
      <c r="E14712" t="s">
        <v>70575</v>
      </c>
      <c r="F14712" t="s">
        <v>35562</v>
      </c>
      <c r="G14712">
        <v>28</v>
      </c>
      <c r="H14712">
        <v>61</v>
      </c>
      <c r="I14712">
        <v>61</v>
      </c>
      <c r="J14712" t="s">
        <v>35932</v>
      </c>
      <c r="K14712" t="s">
        <v>42</v>
      </c>
      <c r="L14712" t="s">
        <v>45</v>
      </c>
      <c r="M14712" t="s">
        <v>157</v>
      </c>
      <c r="N14712" t="s">
        <v>41</v>
      </c>
      <c r="O14712">
        <v>61</v>
      </c>
      <c r="P14712" t="s">
        <v>42</v>
      </c>
      <c r="Q14712" t="s">
        <v>37819</v>
      </c>
      <c r="S14712" t="s">
        <v>45952</v>
      </c>
      <c r="T14712" t="s">
        <v>37037</v>
      </c>
      <c r="U14712" t="s">
        <v>48041</v>
      </c>
      <c r="V14712">
        <v>273</v>
      </c>
      <c r="W14712">
        <v>40</v>
      </c>
      <c r="X14712">
        <v>60</v>
      </c>
      <c r="Y14712">
        <v>63</v>
      </c>
      <c r="Z14712">
        <v>54</v>
      </c>
      <c r="AA14712">
        <v>56</v>
      </c>
      <c r="AB14712">
        <v>236</v>
      </c>
      <c r="AC14712">
        <v>54</v>
      </c>
      <c r="AD14712">
        <v>45</v>
      </c>
      <c r="AE14712">
        <v>35</v>
      </c>
      <c r="AF14712">
        <v>43</v>
      </c>
      <c r="AG14712">
        <v>59</v>
      </c>
      <c r="AH14712">
        <v>304</v>
      </c>
      <c r="AI14712">
        <v>60</v>
      </c>
      <c r="AJ14712">
        <v>62</v>
      </c>
      <c r="AK14712">
        <v>67</v>
      </c>
      <c r="AL14712">
        <v>57</v>
      </c>
      <c r="AM14712">
        <v>58</v>
      </c>
      <c r="AN14712">
        <v>344</v>
      </c>
      <c r="AO14712">
        <v>64</v>
      </c>
      <c r="AP14712">
        <v>71</v>
      </c>
      <c r="AQ14712">
        <v>69</v>
      </c>
      <c r="AR14712">
        <v>85</v>
      </c>
      <c r="AS14712">
        <v>55</v>
      </c>
      <c r="AT14712">
        <v>283</v>
      </c>
      <c r="AU14712">
        <v>71</v>
      </c>
      <c r="AV14712">
        <v>40</v>
      </c>
      <c r="AW14712">
        <v>62</v>
      </c>
      <c r="AX14712">
        <v>51</v>
      </c>
      <c r="AY14712">
        <v>59</v>
      </c>
      <c r="AZ14712">
        <v>58</v>
      </c>
      <c r="BA14712">
        <v>110</v>
      </c>
      <c r="BB14712">
        <v>35</v>
      </c>
      <c r="BC14712">
        <v>42</v>
      </c>
      <c r="BD14712">
        <v>33</v>
      </c>
      <c r="BE14712">
        <v>65</v>
      </c>
      <c r="BF14712">
        <v>12</v>
      </c>
      <c r="BG14712">
        <v>13</v>
      </c>
      <c r="BH14712">
        <v>13</v>
      </c>
      <c r="BI14712">
        <v>15</v>
      </c>
      <c r="BJ14712">
        <v>12</v>
      </c>
      <c r="BK14712">
        <v>1615</v>
      </c>
      <c r="BL14712">
        <v>345</v>
      </c>
      <c r="BM14712" t="s">
        <v>35592</v>
      </c>
      <c r="BN14712" t="s">
        <v>35513</v>
      </c>
      <c r="BO14712" t="s">
        <v>35427</v>
      </c>
      <c r="BP14712" t="s">
        <v>35428</v>
      </c>
      <c r="BQ14712" t="s">
        <v>35740</v>
      </c>
      <c r="BR14712">
        <v>61</v>
      </c>
      <c r="BS14712">
        <v>60</v>
      </c>
      <c r="BT14712">
        <v>48</v>
      </c>
      <c r="BU14712">
        <v>57</v>
      </c>
      <c r="BV14712">
        <v>41</v>
      </c>
      <c r="BW14712">
        <v>78</v>
      </c>
      <c r="BX14712">
        <v>5</v>
      </c>
    </row>
    <row r="14713" spans="1:76" x14ac:dyDescent="0.3">
      <c r="A14713">
        <v>244196</v>
      </c>
      <c r="B14713" t="s">
        <v>26775</v>
      </c>
      <c r="C14713" t="s">
        <v>26776</v>
      </c>
      <c r="D14713" t="s">
        <v>70576</v>
      </c>
      <c r="E14713" t="s">
        <v>70577</v>
      </c>
      <c r="F14713" t="s">
        <v>35562</v>
      </c>
      <c r="G14713">
        <v>19</v>
      </c>
      <c r="H14713">
        <v>61</v>
      </c>
      <c r="I14713">
        <v>76</v>
      </c>
      <c r="J14713" t="s">
        <v>35793</v>
      </c>
      <c r="K14713" t="s">
        <v>148</v>
      </c>
      <c r="L14713" t="s">
        <v>86</v>
      </c>
      <c r="M14713" t="s">
        <v>116</v>
      </c>
      <c r="N14713" t="s">
        <v>34</v>
      </c>
      <c r="O14713">
        <v>61</v>
      </c>
      <c r="P14713" t="s">
        <v>148</v>
      </c>
      <c r="Q14713" t="s">
        <v>35948</v>
      </c>
      <c r="S14713" t="s">
        <v>41961</v>
      </c>
      <c r="T14713" t="s">
        <v>40451</v>
      </c>
      <c r="U14713" t="s">
        <v>39581</v>
      </c>
      <c r="V14713">
        <v>210</v>
      </c>
      <c r="W14713">
        <v>54</v>
      </c>
      <c r="X14713">
        <v>31</v>
      </c>
      <c r="Y14713">
        <v>42</v>
      </c>
      <c r="Z14713">
        <v>51</v>
      </c>
      <c r="AA14713">
        <v>32</v>
      </c>
      <c r="AB14713">
        <v>230</v>
      </c>
      <c r="AC14713">
        <v>50</v>
      </c>
      <c r="AD14713">
        <v>40</v>
      </c>
      <c r="AE14713">
        <v>36</v>
      </c>
      <c r="AF14713">
        <v>48</v>
      </c>
      <c r="AG14713">
        <v>56</v>
      </c>
      <c r="AH14713">
        <v>339</v>
      </c>
      <c r="AI14713">
        <v>75</v>
      </c>
      <c r="AJ14713">
        <v>78</v>
      </c>
      <c r="AK14713">
        <v>68</v>
      </c>
      <c r="AL14713">
        <v>57</v>
      </c>
      <c r="AM14713">
        <v>61</v>
      </c>
      <c r="AN14713">
        <v>255</v>
      </c>
      <c r="AO14713">
        <v>39</v>
      </c>
      <c r="AP14713">
        <v>51</v>
      </c>
      <c r="AQ14713">
        <v>65</v>
      </c>
      <c r="AR14713">
        <v>62</v>
      </c>
      <c r="AS14713">
        <v>38</v>
      </c>
      <c r="AT14713">
        <v>238</v>
      </c>
      <c r="AU14713">
        <v>44</v>
      </c>
      <c r="AV14713">
        <v>55</v>
      </c>
      <c r="AW14713">
        <v>46</v>
      </c>
      <c r="AX14713">
        <v>48</v>
      </c>
      <c r="AY14713">
        <v>45</v>
      </c>
      <c r="AZ14713">
        <v>49</v>
      </c>
      <c r="BA14713">
        <v>172</v>
      </c>
      <c r="BB14713">
        <v>50</v>
      </c>
      <c r="BC14713">
        <v>63</v>
      </c>
      <c r="BD14713">
        <v>59</v>
      </c>
      <c r="BE14713">
        <v>47</v>
      </c>
      <c r="BF14713">
        <v>12</v>
      </c>
      <c r="BG14713">
        <v>13</v>
      </c>
      <c r="BH14713">
        <v>6</v>
      </c>
      <c r="BI14713">
        <v>7</v>
      </c>
      <c r="BJ14713">
        <v>9</v>
      </c>
      <c r="BK14713">
        <v>1491</v>
      </c>
      <c r="BL14713">
        <v>331</v>
      </c>
      <c r="BM14713" t="s">
        <v>35592</v>
      </c>
      <c r="BN14713" t="s">
        <v>35513</v>
      </c>
      <c r="BO14713" t="s">
        <v>35427</v>
      </c>
      <c r="BP14713" t="s">
        <v>35427</v>
      </c>
      <c r="BQ14713" t="s">
        <v>35740</v>
      </c>
      <c r="BR14713">
        <v>77</v>
      </c>
      <c r="BS14713">
        <v>36</v>
      </c>
      <c r="BT14713">
        <v>49</v>
      </c>
      <c r="BU14713">
        <v>55</v>
      </c>
      <c r="BV14713">
        <v>55</v>
      </c>
      <c r="BW14713">
        <v>59</v>
      </c>
      <c r="BX14713">
        <v>16</v>
      </c>
    </row>
    <row r="14714" spans="1:76" x14ac:dyDescent="0.3">
      <c r="A14714">
        <v>209895</v>
      </c>
      <c r="B14714" t="s">
        <v>26777</v>
      </c>
      <c r="C14714" t="s">
        <v>26778</v>
      </c>
      <c r="D14714" t="s">
        <v>70578</v>
      </c>
      <c r="E14714" t="s">
        <v>70579</v>
      </c>
      <c r="F14714" t="s">
        <v>37386</v>
      </c>
      <c r="G14714">
        <v>28</v>
      </c>
      <c r="H14714">
        <v>61</v>
      </c>
      <c r="I14714">
        <v>64</v>
      </c>
      <c r="J14714" t="s">
        <v>35517</v>
      </c>
      <c r="K14714" t="s">
        <v>47</v>
      </c>
      <c r="L14714" t="s">
        <v>60</v>
      </c>
      <c r="M14714" t="s">
        <v>75</v>
      </c>
      <c r="N14714" t="s">
        <v>41</v>
      </c>
      <c r="O14714">
        <v>61</v>
      </c>
      <c r="P14714" t="s">
        <v>47</v>
      </c>
      <c r="Q14714" t="s">
        <v>53310</v>
      </c>
      <c r="S14714" t="s">
        <v>35552</v>
      </c>
      <c r="T14714" t="s">
        <v>37004</v>
      </c>
      <c r="U14714" t="s">
        <v>51736</v>
      </c>
      <c r="V14714">
        <v>95</v>
      </c>
      <c r="W14714">
        <v>20</v>
      </c>
      <c r="X14714">
        <v>19</v>
      </c>
      <c r="Y14714">
        <v>19</v>
      </c>
      <c r="Z14714">
        <v>26</v>
      </c>
      <c r="AA14714">
        <v>11</v>
      </c>
      <c r="AB14714">
        <v>100</v>
      </c>
      <c r="AC14714">
        <v>19</v>
      </c>
      <c r="AD14714">
        <v>20</v>
      </c>
      <c r="AE14714">
        <v>18</v>
      </c>
      <c r="AF14714">
        <v>25</v>
      </c>
      <c r="AG14714">
        <v>18</v>
      </c>
      <c r="AH14714">
        <v>210</v>
      </c>
      <c r="AI14714">
        <v>40</v>
      </c>
      <c r="AJ14714">
        <v>40</v>
      </c>
      <c r="AK14714">
        <v>38</v>
      </c>
      <c r="AL14714">
        <v>51</v>
      </c>
      <c r="AM14714">
        <v>41</v>
      </c>
      <c r="AN14714">
        <v>204</v>
      </c>
      <c r="AO14714">
        <v>44</v>
      </c>
      <c r="AP14714">
        <v>59</v>
      </c>
      <c r="AQ14714">
        <v>25</v>
      </c>
      <c r="AR14714">
        <v>58</v>
      </c>
      <c r="AS14714">
        <v>18</v>
      </c>
      <c r="AT14714">
        <v>101</v>
      </c>
      <c r="AU14714">
        <v>18</v>
      </c>
      <c r="AV14714">
        <v>25</v>
      </c>
      <c r="AW14714">
        <v>20</v>
      </c>
      <c r="AX14714">
        <v>11</v>
      </c>
      <c r="AY14714">
        <v>27</v>
      </c>
      <c r="AZ14714">
        <v>58</v>
      </c>
      <c r="BA14714">
        <v>54</v>
      </c>
      <c r="BB14714">
        <v>16</v>
      </c>
      <c r="BC14714">
        <v>19</v>
      </c>
      <c r="BD14714">
        <v>19</v>
      </c>
      <c r="BE14714">
        <v>304</v>
      </c>
      <c r="BF14714">
        <v>63</v>
      </c>
      <c r="BG14714">
        <v>61</v>
      </c>
      <c r="BH14714">
        <v>59</v>
      </c>
      <c r="BI14714">
        <v>58</v>
      </c>
      <c r="BJ14714">
        <v>63</v>
      </c>
      <c r="BK14714">
        <v>1068</v>
      </c>
      <c r="BL14714">
        <v>344</v>
      </c>
      <c r="BM14714" t="s">
        <v>35592</v>
      </c>
      <c r="BN14714" t="s">
        <v>35450</v>
      </c>
      <c r="BO14714" t="s">
        <v>35427</v>
      </c>
      <c r="BP14714" t="s">
        <v>35427</v>
      </c>
      <c r="BQ14714" t="s">
        <v>35740</v>
      </c>
      <c r="BR14714">
        <v>63</v>
      </c>
      <c r="BS14714">
        <v>61</v>
      </c>
      <c r="BT14714">
        <v>59</v>
      </c>
      <c r="BU14714">
        <v>63</v>
      </c>
      <c r="BV14714">
        <v>40</v>
      </c>
      <c r="BW14714">
        <v>58</v>
      </c>
      <c r="BX14714">
        <v>3</v>
      </c>
    </row>
    <row r="14715" spans="1:76" x14ac:dyDescent="0.3">
      <c r="A14715">
        <v>251377</v>
      </c>
      <c r="B14715" t="s">
        <v>70580</v>
      </c>
      <c r="C14715" t="s">
        <v>70581</v>
      </c>
      <c r="D14715" t="s">
        <v>70582</v>
      </c>
      <c r="E14715" t="s">
        <v>70583</v>
      </c>
      <c r="F14715" t="s">
        <v>35729</v>
      </c>
      <c r="G14715">
        <v>20</v>
      </c>
      <c r="H14715">
        <v>61</v>
      </c>
      <c r="I14715">
        <v>74</v>
      </c>
      <c r="J14715" t="s">
        <v>36488</v>
      </c>
      <c r="K14715" t="s">
        <v>35988</v>
      </c>
      <c r="L14715" t="s">
        <v>71</v>
      </c>
      <c r="M14715" t="s">
        <v>33</v>
      </c>
      <c r="N14715" t="s">
        <v>41</v>
      </c>
      <c r="O14715">
        <v>64</v>
      </c>
      <c r="P14715" t="s">
        <v>239</v>
      </c>
      <c r="Q14715" t="s">
        <v>36421</v>
      </c>
      <c r="R14715" t="s">
        <v>36490</v>
      </c>
      <c r="S14715" t="s">
        <v>42970</v>
      </c>
      <c r="T14715" t="s">
        <v>40451</v>
      </c>
      <c r="U14715" t="s">
        <v>36491</v>
      </c>
      <c r="V14715">
        <v>266</v>
      </c>
      <c r="W14715">
        <v>52</v>
      </c>
      <c r="X14715">
        <v>45</v>
      </c>
      <c r="Y14715">
        <v>56</v>
      </c>
      <c r="Z14715">
        <v>68</v>
      </c>
      <c r="AA14715">
        <v>45</v>
      </c>
      <c r="AB14715">
        <v>283</v>
      </c>
      <c r="AC14715">
        <v>64</v>
      </c>
      <c r="AD14715">
        <v>48</v>
      </c>
      <c r="AE14715">
        <v>41</v>
      </c>
      <c r="AF14715">
        <v>65</v>
      </c>
      <c r="AG14715">
        <v>65</v>
      </c>
      <c r="AH14715">
        <v>357</v>
      </c>
      <c r="AI14715">
        <v>76</v>
      </c>
      <c r="AJ14715">
        <v>75</v>
      </c>
      <c r="AK14715">
        <v>73</v>
      </c>
      <c r="AL14715">
        <v>57</v>
      </c>
      <c r="AM14715">
        <v>76</v>
      </c>
      <c r="AN14715">
        <v>294</v>
      </c>
      <c r="AO14715">
        <v>59</v>
      </c>
      <c r="AP14715">
        <v>64</v>
      </c>
      <c r="AQ14715">
        <v>67</v>
      </c>
      <c r="AR14715">
        <v>56</v>
      </c>
      <c r="AS14715">
        <v>48</v>
      </c>
      <c r="AT14715">
        <v>285</v>
      </c>
      <c r="AU14715">
        <v>71</v>
      </c>
      <c r="AV14715">
        <v>54</v>
      </c>
      <c r="AW14715">
        <v>54</v>
      </c>
      <c r="AX14715">
        <v>55</v>
      </c>
      <c r="AY14715">
        <v>51</v>
      </c>
      <c r="AZ14715">
        <v>48</v>
      </c>
      <c r="BA14715">
        <v>178</v>
      </c>
      <c r="BB14715">
        <v>56</v>
      </c>
      <c r="BC14715">
        <v>62</v>
      </c>
      <c r="BD14715">
        <v>60</v>
      </c>
      <c r="BE14715">
        <v>40</v>
      </c>
      <c r="BF14715">
        <v>7</v>
      </c>
      <c r="BG14715">
        <v>7</v>
      </c>
      <c r="BH14715">
        <v>9</v>
      </c>
      <c r="BI14715">
        <v>5</v>
      </c>
      <c r="BJ14715">
        <v>12</v>
      </c>
      <c r="BK14715">
        <v>1703</v>
      </c>
      <c r="BL14715">
        <v>368</v>
      </c>
      <c r="BM14715" t="s">
        <v>35449</v>
      </c>
      <c r="BN14715" t="s">
        <v>35513</v>
      </c>
      <c r="BO14715" t="s">
        <v>35427</v>
      </c>
      <c r="BP14715" t="s">
        <v>35427</v>
      </c>
      <c r="BQ14715" t="s">
        <v>35740</v>
      </c>
      <c r="BR14715">
        <v>75</v>
      </c>
      <c r="BS14715">
        <v>49</v>
      </c>
      <c r="BT14715">
        <v>59</v>
      </c>
      <c r="BU14715">
        <v>65</v>
      </c>
      <c r="BV14715">
        <v>58</v>
      </c>
      <c r="BW14715">
        <v>62</v>
      </c>
      <c r="BX14715">
        <v>18</v>
      </c>
    </row>
    <row r="14716" spans="1:76" x14ac:dyDescent="0.3">
      <c r="A14716">
        <v>228601</v>
      </c>
      <c r="B14716" t="s">
        <v>26779</v>
      </c>
      <c r="C14716" t="s">
        <v>26780</v>
      </c>
      <c r="D14716" t="s">
        <v>70584</v>
      </c>
      <c r="E14716" t="s">
        <v>70585</v>
      </c>
      <c r="F14716" t="s">
        <v>36362</v>
      </c>
      <c r="G14716">
        <v>24</v>
      </c>
      <c r="H14716">
        <v>61</v>
      </c>
      <c r="I14716">
        <v>70</v>
      </c>
      <c r="J14716" t="s">
        <v>37803</v>
      </c>
      <c r="K14716" t="s">
        <v>80</v>
      </c>
      <c r="L14716" t="s">
        <v>50</v>
      </c>
      <c r="M14716" t="s">
        <v>97</v>
      </c>
      <c r="N14716" t="s">
        <v>41</v>
      </c>
      <c r="O14716">
        <v>63</v>
      </c>
      <c r="P14716" t="s">
        <v>80</v>
      </c>
      <c r="Q14716" t="s">
        <v>38256</v>
      </c>
      <c r="S14716" t="s">
        <v>48383</v>
      </c>
      <c r="T14716" t="s">
        <v>38552</v>
      </c>
      <c r="U14716" t="s">
        <v>47562</v>
      </c>
      <c r="V14716">
        <v>168</v>
      </c>
      <c r="W14716">
        <v>26</v>
      </c>
      <c r="X14716">
        <v>19</v>
      </c>
      <c r="Y14716">
        <v>57</v>
      </c>
      <c r="Z14716">
        <v>40</v>
      </c>
      <c r="AA14716">
        <v>26</v>
      </c>
      <c r="AB14716">
        <v>150</v>
      </c>
      <c r="AC14716">
        <v>29</v>
      </c>
      <c r="AD14716">
        <v>28</v>
      </c>
      <c r="AE14716">
        <v>23</v>
      </c>
      <c r="AF14716">
        <v>33</v>
      </c>
      <c r="AG14716">
        <v>37</v>
      </c>
      <c r="AH14716">
        <v>287</v>
      </c>
      <c r="AI14716">
        <v>63</v>
      </c>
      <c r="AJ14716">
        <v>55</v>
      </c>
      <c r="AK14716">
        <v>57</v>
      </c>
      <c r="AL14716">
        <v>58</v>
      </c>
      <c r="AM14716">
        <v>54</v>
      </c>
      <c r="AN14716">
        <v>267</v>
      </c>
      <c r="AO14716">
        <v>35</v>
      </c>
      <c r="AP14716">
        <v>76</v>
      </c>
      <c r="AQ14716">
        <v>62</v>
      </c>
      <c r="AR14716">
        <v>77</v>
      </c>
      <c r="AS14716">
        <v>17</v>
      </c>
      <c r="AT14716">
        <v>205</v>
      </c>
      <c r="AU14716">
        <v>61</v>
      </c>
      <c r="AV14716">
        <v>57</v>
      </c>
      <c r="AW14716">
        <v>21</v>
      </c>
      <c r="AX14716">
        <v>27</v>
      </c>
      <c r="AY14716">
        <v>39</v>
      </c>
      <c r="AZ14716">
        <v>50</v>
      </c>
      <c r="BA14716">
        <v>191</v>
      </c>
      <c r="BB14716">
        <v>64</v>
      </c>
      <c r="BC14716">
        <v>62</v>
      </c>
      <c r="BD14716">
        <v>65</v>
      </c>
      <c r="BE14716">
        <v>44</v>
      </c>
      <c r="BF14716">
        <v>11</v>
      </c>
      <c r="BG14716">
        <v>11</v>
      </c>
      <c r="BH14716">
        <v>7</v>
      </c>
      <c r="BI14716">
        <v>6</v>
      </c>
      <c r="BJ14716">
        <v>9</v>
      </c>
      <c r="BK14716">
        <v>1312</v>
      </c>
      <c r="BL14716">
        <v>282</v>
      </c>
      <c r="BM14716" t="s">
        <v>35592</v>
      </c>
      <c r="BN14716" t="s">
        <v>35513</v>
      </c>
      <c r="BO14716" t="s">
        <v>35428</v>
      </c>
      <c r="BP14716" t="s">
        <v>35427</v>
      </c>
      <c r="BQ14716" t="s">
        <v>35740</v>
      </c>
      <c r="BR14716">
        <v>59</v>
      </c>
      <c r="BS14716">
        <v>23</v>
      </c>
      <c r="BT14716">
        <v>32</v>
      </c>
      <c r="BU14716">
        <v>37</v>
      </c>
      <c r="BV14716">
        <v>61</v>
      </c>
      <c r="BW14716">
        <v>70</v>
      </c>
      <c r="BX14716">
        <v>2</v>
      </c>
    </row>
    <row r="14717" spans="1:76" x14ac:dyDescent="0.3">
      <c r="A14717">
        <v>204282</v>
      </c>
      <c r="B14717" t="s">
        <v>26781</v>
      </c>
      <c r="C14717" t="s">
        <v>26782</v>
      </c>
      <c r="D14717" t="s">
        <v>70586</v>
      </c>
      <c r="E14717" t="s">
        <v>70587</v>
      </c>
      <c r="F14717" t="s">
        <v>35651</v>
      </c>
      <c r="G14717">
        <v>25</v>
      </c>
      <c r="H14717">
        <v>61</v>
      </c>
      <c r="I14717">
        <v>64</v>
      </c>
      <c r="J14717" t="s">
        <v>35600</v>
      </c>
      <c r="K14717" t="s">
        <v>42</v>
      </c>
      <c r="L14717" t="s">
        <v>50</v>
      </c>
      <c r="M14717" t="s">
        <v>133</v>
      </c>
      <c r="N14717" t="s">
        <v>41</v>
      </c>
      <c r="O14717">
        <v>63</v>
      </c>
      <c r="P14717" t="s">
        <v>42</v>
      </c>
      <c r="Q14717" t="s">
        <v>35601</v>
      </c>
      <c r="S14717" t="s">
        <v>48247</v>
      </c>
      <c r="T14717" t="s">
        <v>37037</v>
      </c>
      <c r="U14717" t="s">
        <v>65581</v>
      </c>
      <c r="V14717">
        <v>270</v>
      </c>
      <c r="W14717">
        <v>44</v>
      </c>
      <c r="X14717">
        <v>59</v>
      </c>
      <c r="Y14717">
        <v>65</v>
      </c>
      <c r="Z14717">
        <v>44</v>
      </c>
      <c r="AA14717">
        <v>58</v>
      </c>
      <c r="AB14717">
        <v>277</v>
      </c>
      <c r="AC14717">
        <v>55</v>
      </c>
      <c r="AD14717">
        <v>54</v>
      </c>
      <c r="AE14717">
        <v>51</v>
      </c>
      <c r="AF14717">
        <v>53</v>
      </c>
      <c r="AG14717">
        <v>64</v>
      </c>
      <c r="AH14717">
        <v>355</v>
      </c>
      <c r="AI14717">
        <v>76</v>
      </c>
      <c r="AJ14717">
        <v>76</v>
      </c>
      <c r="AK14717">
        <v>69</v>
      </c>
      <c r="AL14717">
        <v>58</v>
      </c>
      <c r="AM14717">
        <v>76</v>
      </c>
      <c r="AN14717">
        <v>331</v>
      </c>
      <c r="AO14717">
        <v>70</v>
      </c>
      <c r="AP14717">
        <v>75</v>
      </c>
      <c r="AQ14717">
        <v>68</v>
      </c>
      <c r="AR14717">
        <v>70</v>
      </c>
      <c r="AS14717">
        <v>48</v>
      </c>
      <c r="AT14717">
        <v>230</v>
      </c>
      <c r="AU14717">
        <v>80</v>
      </c>
      <c r="AV14717">
        <v>28</v>
      </c>
      <c r="AW14717">
        <v>55</v>
      </c>
      <c r="AX14717">
        <v>27</v>
      </c>
      <c r="AY14717">
        <v>40</v>
      </c>
      <c r="AZ14717">
        <v>44</v>
      </c>
      <c r="BA14717">
        <v>165</v>
      </c>
      <c r="BB14717">
        <v>50</v>
      </c>
      <c r="BC14717">
        <v>60</v>
      </c>
      <c r="BD14717">
        <v>55</v>
      </c>
      <c r="BE14717">
        <v>61</v>
      </c>
      <c r="BF14717">
        <v>11</v>
      </c>
      <c r="BG14717">
        <v>9</v>
      </c>
      <c r="BH14717">
        <v>14</v>
      </c>
      <c r="BI14717">
        <v>11</v>
      </c>
      <c r="BJ14717">
        <v>16</v>
      </c>
      <c r="BK14717">
        <v>1689</v>
      </c>
      <c r="BL14717">
        <v>360</v>
      </c>
      <c r="BM14717" t="s">
        <v>35449</v>
      </c>
      <c r="BN14717" t="s">
        <v>35513</v>
      </c>
      <c r="BO14717" t="s">
        <v>35427</v>
      </c>
      <c r="BP14717" t="s">
        <v>35427</v>
      </c>
      <c r="BQ14717" t="s">
        <v>35740</v>
      </c>
      <c r="BR14717">
        <v>76</v>
      </c>
      <c r="BS14717">
        <v>58</v>
      </c>
      <c r="BT14717">
        <v>43</v>
      </c>
      <c r="BU14717">
        <v>60</v>
      </c>
      <c r="BV14717">
        <v>51</v>
      </c>
      <c r="BW14717">
        <v>72</v>
      </c>
      <c r="BX14717">
        <v>2</v>
      </c>
    </row>
    <row r="14718" spans="1:76" x14ac:dyDescent="0.3">
      <c r="A14718">
        <v>233466</v>
      </c>
      <c r="B14718" t="s">
        <v>26783</v>
      </c>
      <c r="C14718" t="s">
        <v>26784</v>
      </c>
      <c r="D14718" t="s">
        <v>70588</v>
      </c>
      <c r="E14718" t="s">
        <v>70589</v>
      </c>
      <c r="F14718" t="s">
        <v>36043</v>
      </c>
      <c r="G14718">
        <v>21</v>
      </c>
      <c r="H14718">
        <v>61</v>
      </c>
      <c r="I14718">
        <v>72</v>
      </c>
      <c r="J14718" t="s">
        <v>35454</v>
      </c>
      <c r="K14718" t="s">
        <v>47</v>
      </c>
      <c r="L14718" t="s">
        <v>278</v>
      </c>
      <c r="M14718" t="s">
        <v>75</v>
      </c>
      <c r="N14718" t="s">
        <v>41</v>
      </c>
      <c r="O14718">
        <v>61</v>
      </c>
      <c r="P14718" t="s">
        <v>47</v>
      </c>
      <c r="Q14718" t="s">
        <v>42240</v>
      </c>
      <c r="S14718" t="s">
        <v>46092</v>
      </c>
      <c r="T14718" t="s">
        <v>38552</v>
      </c>
      <c r="U14718" t="s">
        <v>48200</v>
      </c>
      <c r="V14718">
        <v>56</v>
      </c>
      <c r="W14718">
        <v>11</v>
      </c>
      <c r="X14718">
        <v>7</v>
      </c>
      <c r="Y14718">
        <v>12</v>
      </c>
      <c r="Z14718">
        <v>20</v>
      </c>
      <c r="AA14718">
        <v>6</v>
      </c>
      <c r="AB14718">
        <v>63</v>
      </c>
      <c r="AC14718">
        <v>10</v>
      </c>
      <c r="AD14718">
        <v>10</v>
      </c>
      <c r="AE14718">
        <v>10</v>
      </c>
      <c r="AF14718">
        <v>18</v>
      </c>
      <c r="AG14718">
        <v>15</v>
      </c>
      <c r="AH14718">
        <v>176</v>
      </c>
      <c r="AI14718">
        <v>24</v>
      </c>
      <c r="AJ14718">
        <v>23</v>
      </c>
      <c r="AK14718">
        <v>28</v>
      </c>
      <c r="AL14718">
        <v>52</v>
      </c>
      <c r="AM14718">
        <v>49</v>
      </c>
      <c r="AN14718">
        <v>185</v>
      </c>
      <c r="AO14718">
        <v>44</v>
      </c>
      <c r="AP14718">
        <v>60</v>
      </c>
      <c r="AQ14718">
        <v>21</v>
      </c>
      <c r="AR14718">
        <v>52</v>
      </c>
      <c r="AS14718">
        <v>8</v>
      </c>
      <c r="AT14718">
        <v>76</v>
      </c>
      <c r="AU14718">
        <v>16</v>
      </c>
      <c r="AV14718">
        <v>7</v>
      </c>
      <c r="AW14718">
        <v>6</v>
      </c>
      <c r="AX14718">
        <v>29</v>
      </c>
      <c r="AY14718">
        <v>18</v>
      </c>
      <c r="AZ14718">
        <v>39</v>
      </c>
      <c r="BA14718">
        <v>35</v>
      </c>
      <c r="BB14718">
        <v>11</v>
      </c>
      <c r="BC14718">
        <v>14</v>
      </c>
      <c r="BD14718">
        <v>10</v>
      </c>
      <c r="BE14718">
        <v>304</v>
      </c>
      <c r="BF14718">
        <v>63</v>
      </c>
      <c r="BG14718">
        <v>59</v>
      </c>
      <c r="BH14718">
        <v>58</v>
      </c>
      <c r="BI14718">
        <v>60</v>
      </c>
      <c r="BJ14718">
        <v>64</v>
      </c>
      <c r="BK14718">
        <v>895</v>
      </c>
      <c r="BL14718">
        <v>327</v>
      </c>
      <c r="BM14718" t="s">
        <v>35592</v>
      </c>
      <c r="BN14718" t="s">
        <v>35450</v>
      </c>
      <c r="BO14718" t="s">
        <v>35427</v>
      </c>
      <c r="BP14718" t="s">
        <v>35427</v>
      </c>
      <c r="BQ14718" t="s">
        <v>35740</v>
      </c>
      <c r="BR14718">
        <v>63</v>
      </c>
      <c r="BS14718">
        <v>59</v>
      </c>
      <c r="BT14718">
        <v>58</v>
      </c>
      <c r="BU14718">
        <v>64</v>
      </c>
      <c r="BV14718">
        <v>23</v>
      </c>
      <c r="BW14718">
        <v>60</v>
      </c>
      <c r="BX14718">
        <v>3</v>
      </c>
    </row>
    <row r="14719" spans="1:76" x14ac:dyDescent="0.3">
      <c r="A14719">
        <v>248058</v>
      </c>
      <c r="B14719" t="s">
        <v>70590</v>
      </c>
      <c r="C14719" t="s">
        <v>70591</v>
      </c>
      <c r="D14719" t="s">
        <v>70592</v>
      </c>
      <c r="E14719" t="s">
        <v>70593</v>
      </c>
      <c r="F14719" t="s">
        <v>38455</v>
      </c>
      <c r="G14719">
        <v>22</v>
      </c>
      <c r="H14719">
        <v>61</v>
      </c>
      <c r="I14719">
        <v>68</v>
      </c>
      <c r="J14719" t="s">
        <v>36488</v>
      </c>
      <c r="K14719" t="s">
        <v>35719</v>
      </c>
      <c r="L14719" t="s">
        <v>154</v>
      </c>
      <c r="M14719" t="s">
        <v>56</v>
      </c>
      <c r="N14719" t="s">
        <v>41</v>
      </c>
      <c r="O14719">
        <v>64</v>
      </c>
      <c r="P14719" t="s">
        <v>239</v>
      </c>
      <c r="Q14719" t="s">
        <v>41254</v>
      </c>
      <c r="R14719" t="s">
        <v>36490</v>
      </c>
      <c r="S14719" t="s">
        <v>48383</v>
      </c>
      <c r="T14719" t="s">
        <v>37037</v>
      </c>
      <c r="U14719" t="s">
        <v>36491</v>
      </c>
      <c r="V14719">
        <v>264</v>
      </c>
      <c r="W14719">
        <v>56</v>
      </c>
      <c r="X14719">
        <v>50</v>
      </c>
      <c r="Y14719">
        <v>43</v>
      </c>
      <c r="Z14719">
        <v>66</v>
      </c>
      <c r="AA14719">
        <v>49</v>
      </c>
      <c r="AB14719">
        <v>275</v>
      </c>
      <c r="AC14719">
        <v>60</v>
      </c>
      <c r="AD14719">
        <v>45</v>
      </c>
      <c r="AE14719">
        <v>54</v>
      </c>
      <c r="AF14719">
        <v>57</v>
      </c>
      <c r="AG14719">
        <v>59</v>
      </c>
      <c r="AH14719">
        <v>343</v>
      </c>
      <c r="AI14719">
        <v>72</v>
      </c>
      <c r="AJ14719">
        <v>74</v>
      </c>
      <c r="AK14719">
        <v>70</v>
      </c>
      <c r="AL14719">
        <v>60</v>
      </c>
      <c r="AM14719">
        <v>67</v>
      </c>
      <c r="AN14719">
        <v>302</v>
      </c>
      <c r="AO14719">
        <v>59</v>
      </c>
      <c r="AP14719">
        <v>62</v>
      </c>
      <c r="AQ14719">
        <v>64</v>
      </c>
      <c r="AR14719">
        <v>66</v>
      </c>
      <c r="AS14719">
        <v>51</v>
      </c>
      <c r="AT14719">
        <v>268</v>
      </c>
      <c r="AU14719">
        <v>44</v>
      </c>
      <c r="AV14719">
        <v>57</v>
      </c>
      <c r="AW14719">
        <v>60</v>
      </c>
      <c r="AX14719">
        <v>65</v>
      </c>
      <c r="AY14719">
        <v>42</v>
      </c>
      <c r="AZ14719">
        <v>61</v>
      </c>
      <c r="BA14719">
        <v>154</v>
      </c>
      <c r="BB14719">
        <v>52</v>
      </c>
      <c r="BC14719">
        <v>50</v>
      </c>
      <c r="BD14719">
        <v>52</v>
      </c>
      <c r="BE14719">
        <v>47</v>
      </c>
      <c r="BF14719">
        <v>7</v>
      </c>
      <c r="BG14719">
        <v>6</v>
      </c>
      <c r="BH14719">
        <v>14</v>
      </c>
      <c r="BI14719">
        <v>7</v>
      </c>
      <c r="BJ14719">
        <v>13</v>
      </c>
      <c r="BK14719">
        <v>1653</v>
      </c>
      <c r="BL14719">
        <v>360</v>
      </c>
      <c r="BM14719" t="s">
        <v>35592</v>
      </c>
      <c r="BN14719" t="s">
        <v>35554</v>
      </c>
      <c r="BO14719" t="s">
        <v>35427</v>
      </c>
      <c r="BP14719" t="s">
        <v>35427</v>
      </c>
      <c r="BQ14719" t="s">
        <v>35740</v>
      </c>
      <c r="BR14719">
        <v>73</v>
      </c>
      <c r="BS14719">
        <v>52</v>
      </c>
      <c r="BT14719">
        <v>61</v>
      </c>
      <c r="BU14719">
        <v>61</v>
      </c>
      <c r="BV14719">
        <v>52</v>
      </c>
      <c r="BW14719">
        <v>61</v>
      </c>
      <c r="BX14719">
        <v>4</v>
      </c>
    </row>
    <row r="14720" spans="1:76" x14ac:dyDescent="0.3">
      <c r="A14720">
        <v>236027</v>
      </c>
      <c r="B14720" t="s">
        <v>16403</v>
      </c>
      <c r="C14720" t="s">
        <v>26785</v>
      </c>
      <c r="D14720" t="s">
        <v>70594</v>
      </c>
      <c r="E14720" t="s">
        <v>70595</v>
      </c>
      <c r="F14720" t="s">
        <v>35562</v>
      </c>
      <c r="G14720">
        <v>22</v>
      </c>
      <c r="H14720">
        <v>61</v>
      </c>
      <c r="I14720">
        <v>71</v>
      </c>
      <c r="J14720" t="s">
        <v>35777</v>
      </c>
      <c r="K14720" t="s">
        <v>36244</v>
      </c>
      <c r="L14720" t="s">
        <v>71</v>
      </c>
      <c r="M14720" t="s">
        <v>214</v>
      </c>
      <c r="N14720" t="s">
        <v>41</v>
      </c>
      <c r="O14720">
        <v>61</v>
      </c>
      <c r="P14720" t="s">
        <v>142</v>
      </c>
      <c r="Q14720" t="s">
        <v>65905</v>
      </c>
      <c r="S14720" t="s">
        <v>46274</v>
      </c>
      <c r="T14720" t="s">
        <v>37037</v>
      </c>
      <c r="U14720" t="s">
        <v>44215</v>
      </c>
      <c r="V14720">
        <v>208</v>
      </c>
      <c r="W14720">
        <v>58</v>
      </c>
      <c r="X14720">
        <v>23</v>
      </c>
      <c r="Y14720">
        <v>51</v>
      </c>
      <c r="Z14720">
        <v>51</v>
      </c>
      <c r="AA14720">
        <v>25</v>
      </c>
      <c r="AB14720">
        <v>224</v>
      </c>
      <c r="AC14720">
        <v>55</v>
      </c>
      <c r="AD14720">
        <v>38</v>
      </c>
      <c r="AE14720">
        <v>30</v>
      </c>
      <c r="AF14720">
        <v>40</v>
      </c>
      <c r="AG14720">
        <v>61</v>
      </c>
      <c r="AH14720">
        <v>323</v>
      </c>
      <c r="AI14720">
        <v>72</v>
      </c>
      <c r="AJ14720">
        <v>69</v>
      </c>
      <c r="AK14720">
        <v>66</v>
      </c>
      <c r="AL14720">
        <v>50</v>
      </c>
      <c r="AM14720">
        <v>66</v>
      </c>
      <c r="AN14720">
        <v>284</v>
      </c>
      <c r="AO14720">
        <v>42</v>
      </c>
      <c r="AP14720">
        <v>72</v>
      </c>
      <c r="AQ14720">
        <v>71</v>
      </c>
      <c r="AR14720">
        <v>69</v>
      </c>
      <c r="AS14720">
        <v>30</v>
      </c>
      <c r="AT14720">
        <v>238</v>
      </c>
      <c r="AU14720">
        <v>63</v>
      </c>
      <c r="AV14720">
        <v>55</v>
      </c>
      <c r="AW14720">
        <v>42</v>
      </c>
      <c r="AX14720">
        <v>45</v>
      </c>
      <c r="AY14720">
        <v>33</v>
      </c>
      <c r="AZ14720">
        <v>41</v>
      </c>
      <c r="BA14720">
        <v>175</v>
      </c>
      <c r="BB14720">
        <v>62</v>
      </c>
      <c r="BC14720">
        <v>57</v>
      </c>
      <c r="BD14720">
        <v>56</v>
      </c>
      <c r="BE14720">
        <v>63</v>
      </c>
      <c r="BF14720">
        <v>15</v>
      </c>
      <c r="BG14720">
        <v>14</v>
      </c>
      <c r="BH14720">
        <v>11</v>
      </c>
      <c r="BI14720">
        <v>12</v>
      </c>
      <c r="BJ14720">
        <v>11</v>
      </c>
      <c r="BK14720">
        <v>1515</v>
      </c>
      <c r="BL14720">
        <v>331</v>
      </c>
      <c r="BM14720" t="s">
        <v>35449</v>
      </c>
      <c r="BN14720" t="s">
        <v>35513</v>
      </c>
      <c r="BO14720" t="s">
        <v>35440</v>
      </c>
      <c r="BP14720" t="s">
        <v>35427</v>
      </c>
      <c r="BQ14720" t="s">
        <v>35740</v>
      </c>
      <c r="BR14720">
        <v>70</v>
      </c>
      <c r="BS14720">
        <v>30</v>
      </c>
      <c r="BT14720">
        <v>48</v>
      </c>
      <c r="BU14720">
        <v>58</v>
      </c>
      <c r="BV14720">
        <v>57</v>
      </c>
      <c r="BW14720">
        <v>68</v>
      </c>
      <c r="BX14720">
        <v>9</v>
      </c>
    </row>
    <row r="14721" spans="1:76" x14ac:dyDescent="0.3">
      <c r="A14721">
        <v>238075</v>
      </c>
      <c r="B14721" t="s">
        <v>70596</v>
      </c>
      <c r="C14721" t="s">
        <v>70597</v>
      </c>
      <c r="D14721" t="s">
        <v>70598</v>
      </c>
      <c r="E14721" t="s">
        <v>70599</v>
      </c>
      <c r="F14721" t="s">
        <v>35562</v>
      </c>
      <c r="G14721">
        <v>20</v>
      </c>
      <c r="H14721">
        <v>61</v>
      </c>
      <c r="I14721">
        <v>77</v>
      </c>
      <c r="J14721" t="s">
        <v>36488</v>
      </c>
      <c r="K14721" t="s">
        <v>42</v>
      </c>
      <c r="L14721" t="s">
        <v>86</v>
      </c>
      <c r="M14721" t="s">
        <v>349</v>
      </c>
      <c r="N14721" t="s">
        <v>41</v>
      </c>
      <c r="O14721">
        <v>63</v>
      </c>
      <c r="P14721" t="s">
        <v>42</v>
      </c>
      <c r="Q14721" t="s">
        <v>37941</v>
      </c>
      <c r="R14721" t="s">
        <v>36490</v>
      </c>
      <c r="S14721" t="s">
        <v>45978</v>
      </c>
      <c r="T14721" t="s">
        <v>38051</v>
      </c>
      <c r="U14721" t="s">
        <v>36491</v>
      </c>
      <c r="V14721">
        <v>265</v>
      </c>
      <c r="W14721">
        <v>42</v>
      </c>
      <c r="X14721">
        <v>62</v>
      </c>
      <c r="Y14721">
        <v>51</v>
      </c>
      <c r="Z14721">
        <v>53</v>
      </c>
      <c r="AA14721">
        <v>57</v>
      </c>
      <c r="AB14721">
        <v>257</v>
      </c>
      <c r="AC14721">
        <v>62</v>
      </c>
      <c r="AD14721">
        <v>56</v>
      </c>
      <c r="AE14721">
        <v>37</v>
      </c>
      <c r="AF14721">
        <v>41</v>
      </c>
      <c r="AG14721">
        <v>61</v>
      </c>
      <c r="AH14721">
        <v>327</v>
      </c>
      <c r="AI14721">
        <v>70</v>
      </c>
      <c r="AJ14721">
        <v>74</v>
      </c>
      <c r="AK14721">
        <v>59</v>
      </c>
      <c r="AL14721">
        <v>58</v>
      </c>
      <c r="AM14721">
        <v>66</v>
      </c>
      <c r="AN14721">
        <v>306</v>
      </c>
      <c r="AO14721">
        <v>70</v>
      </c>
      <c r="AP14721">
        <v>56</v>
      </c>
      <c r="AQ14721">
        <v>55</v>
      </c>
      <c r="AR14721">
        <v>65</v>
      </c>
      <c r="AS14721">
        <v>60</v>
      </c>
      <c r="AT14721">
        <v>239</v>
      </c>
      <c r="AU14721">
        <v>40</v>
      </c>
      <c r="AV14721">
        <v>16</v>
      </c>
      <c r="AW14721">
        <v>54</v>
      </c>
      <c r="AX14721">
        <v>60</v>
      </c>
      <c r="AY14721">
        <v>69</v>
      </c>
      <c r="AZ14721">
        <v>56</v>
      </c>
      <c r="BA14721">
        <v>66</v>
      </c>
      <c r="BB14721">
        <v>28</v>
      </c>
      <c r="BC14721">
        <v>21</v>
      </c>
      <c r="BD14721">
        <v>17</v>
      </c>
      <c r="BE14721">
        <v>42</v>
      </c>
      <c r="BF14721">
        <v>7</v>
      </c>
      <c r="BG14721">
        <v>8</v>
      </c>
      <c r="BH14721">
        <v>8</v>
      </c>
      <c r="BI14721">
        <v>11</v>
      </c>
      <c r="BJ14721">
        <v>8</v>
      </c>
      <c r="BK14721">
        <v>1502</v>
      </c>
      <c r="BL14721">
        <v>328</v>
      </c>
      <c r="BM14721" t="s">
        <v>35449</v>
      </c>
      <c r="BN14721" t="s">
        <v>35513</v>
      </c>
      <c r="BO14721" t="s">
        <v>35427</v>
      </c>
      <c r="BP14721" t="s">
        <v>35427</v>
      </c>
      <c r="BQ14721" t="s">
        <v>35740</v>
      </c>
      <c r="BR14721">
        <v>72</v>
      </c>
      <c r="BS14721">
        <v>63</v>
      </c>
      <c r="BT14721">
        <v>50</v>
      </c>
      <c r="BU14721">
        <v>61</v>
      </c>
      <c r="BV14721">
        <v>25</v>
      </c>
      <c r="BW14721">
        <v>57</v>
      </c>
      <c r="BX14721">
        <v>27</v>
      </c>
    </row>
    <row r="14722" spans="1:76" x14ac:dyDescent="0.3">
      <c r="A14722">
        <v>245499</v>
      </c>
      <c r="B14722" t="s">
        <v>26786</v>
      </c>
      <c r="C14722" t="s">
        <v>26787</v>
      </c>
      <c r="D14722" t="s">
        <v>70600</v>
      </c>
      <c r="E14722" t="s">
        <v>70601</v>
      </c>
      <c r="F14722" t="s">
        <v>42301</v>
      </c>
      <c r="G14722">
        <v>23</v>
      </c>
      <c r="H14722">
        <v>61</v>
      </c>
      <c r="I14722">
        <v>72</v>
      </c>
      <c r="J14722" t="s">
        <v>36114</v>
      </c>
      <c r="K14722" t="s">
        <v>36151</v>
      </c>
      <c r="L14722" t="s">
        <v>60</v>
      </c>
      <c r="M14722" t="s">
        <v>249</v>
      </c>
      <c r="N14722" t="s">
        <v>34</v>
      </c>
      <c r="O14722">
        <v>63</v>
      </c>
      <c r="P14722" t="s">
        <v>80</v>
      </c>
      <c r="Q14722" t="s">
        <v>46594</v>
      </c>
      <c r="S14722" t="s">
        <v>48383</v>
      </c>
      <c r="T14722" t="s">
        <v>39602</v>
      </c>
      <c r="U14722" t="s">
        <v>42929</v>
      </c>
      <c r="V14722">
        <v>189</v>
      </c>
      <c r="W14722">
        <v>39</v>
      </c>
      <c r="X14722">
        <v>18</v>
      </c>
      <c r="Y14722">
        <v>63</v>
      </c>
      <c r="Z14722">
        <v>49</v>
      </c>
      <c r="AA14722">
        <v>20</v>
      </c>
      <c r="AB14722">
        <v>181</v>
      </c>
      <c r="AC14722">
        <v>44</v>
      </c>
      <c r="AD14722">
        <v>23</v>
      </c>
      <c r="AE14722">
        <v>27</v>
      </c>
      <c r="AF14722">
        <v>38</v>
      </c>
      <c r="AG14722">
        <v>49</v>
      </c>
      <c r="AH14722">
        <v>314</v>
      </c>
      <c r="AI14722">
        <v>66</v>
      </c>
      <c r="AJ14722">
        <v>67</v>
      </c>
      <c r="AK14722">
        <v>54</v>
      </c>
      <c r="AL14722">
        <v>58</v>
      </c>
      <c r="AM14722">
        <v>69</v>
      </c>
      <c r="AN14722">
        <v>257</v>
      </c>
      <c r="AO14722">
        <v>33</v>
      </c>
      <c r="AP14722">
        <v>70</v>
      </c>
      <c r="AQ14722">
        <v>67</v>
      </c>
      <c r="AR14722">
        <v>71</v>
      </c>
      <c r="AS14722">
        <v>16</v>
      </c>
      <c r="AT14722">
        <v>216</v>
      </c>
      <c r="AU14722">
        <v>64</v>
      </c>
      <c r="AV14722">
        <v>56</v>
      </c>
      <c r="AW14722">
        <v>28</v>
      </c>
      <c r="AX14722">
        <v>35</v>
      </c>
      <c r="AY14722">
        <v>33</v>
      </c>
      <c r="AZ14722">
        <v>49</v>
      </c>
      <c r="BA14722">
        <v>181</v>
      </c>
      <c r="BB14722">
        <v>61</v>
      </c>
      <c r="BC14722">
        <v>61</v>
      </c>
      <c r="BD14722">
        <v>59</v>
      </c>
      <c r="BE14722">
        <v>45</v>
      </c>
      <c r="BF14722">
        <v>10</v>
      </c>
      <c r="BG14722">
        <v>11</v>
      </c>
      <c r="BH14722">
        <v>5</v>
      </c>
      <c r="BI14722">
        <v>10</v>
      </c>
      <c r="BJ14722">
        <v>9</v>
      </c>
      <c r="BK14722">
        <v>1383</v>
      </c>
      <c r="BL14722">
        <v>306</v>
      </c>
      <c r="BM14722" t="s">
        <v>35449</v>
      </c>
      <c r="BN14722" t="s">
        <v>35513</v>
      </c>
      <c r="BO14722" t="s">
        <v>35427</v>
      </c>
      <c r="BP14722" t="s">
        <v>35440</v>
      </c>
      <c r="BQ14722" t="s">
        <v>35740</v>
      </c>
      <c r="BR14722">
        <v>67</v>
      </c>
      <c r="BS14722">
        <v>22</v>
      </c>
      <c r="BT14722">
        <v>40</v>
      </c>
      <c r="BU14722">
        <v>48</v>
      </c>
      <c r="BV14722">
        <v>60</v>
      </c>
      <c r="BW14722">
        <v>69</v>
      </c>
      <c r="BX14722">
        <v>5</v>
      </c>
    </row>
    <row r="14723" spans="1:76" x14ac:dyDescent="0.3">
      <c r="A14723">
        <v>250875</v>
      </c>
      <c r="B14723" t="s">
        <v>26788</v>
      </c>
      <c r="C14723" t="s">
        <v>26789</v>
      </c>
      <c r="D14723" t="s">
        <v>70602</v>
      </c>
      <c r="E14723" t="s">
        <v>70603</v>
      </c>
      <c r="F14723" t="s">
        <v>35500</v>
      </c>
      <c r="G14723">
        <v>23</v>
      </c>
      <c r="H14723">
        <v>61</v>
      </c>
      <c r="I14723">
        <v>67</v>
      </c>
      <c r="J14723" t="s">
        <v>36712</v>
      </c>
      <c r="K14723" t="s">
        <v>80</v>
      </c>
      <c r="L14723" t="s">
        <v>208</v>
      </c>
      <c r="M14723" t="s">
        <v>61</v>
      </c>
      <c r="N14723" t="s">
        <v>41</v>
      </c>
      <c r="O14723">
        <v>63</v>
      </c>
      <c r="P14723" t="s">
        <v>80</v>
      </c>
      <c r="Q14723" t="s">
        <v>35614</v>
      </c>
      <c r="S14723" t="s">
        <v>41822</v>
      </c>
      <c r="T14723" t="s">
        <v>38552</v>
      </c>
      <c r="U14723" t="s">
        <v>55170</v>
      </c>
      <c r="V14723">
        <v>201</v>
      </c>
      <c r="W14723">
        <v>28</v>
      </c>
      <c r="X14723">
        <v>35</v>
      </c>
      <c r="Y14723">
        <v>64</v>
      </c>
      <c r="Z14723">
        <v>45</v>
      </c>
      <c r="AA14723">
        <v>29</v>
      </c>
      <c r="AB14723">
        <v>159</v>
      </c>
      <c r="AC14723">
        <v>34</v>
      </c>
      <c r="AD14723">
        <v>26</v>
      </c>
      <c r="AE14723">
        <v>24</v>
      </c>
      <c r="AF14723">
        <v>34</v>
      </c>
      <c r="AG14723">
        <v>41</v>
      </c>
      <c r="AH14723">
        <v>259</v>
      </c>
      <c r="AI14723">
        <v>60</v>
      </c>
      <c r="AJ14723">
        <v>68</v>
      </c>
      <c r="AK14723">
        <v>43</v>
      </c>
      <c r="AL14723">
        <v>45</v>
      </c>
      <c r="AM14723">
        <v>43</v>
      </c>
      <c r="AN14723">
        <v>261</v>
      </c>
      <c r="AO14723">
        <v>30</v>
      </c>
      <c r="AP14723">
        <v>69</v>
      </c>
      <c r="AQ14723">
        <v>63</v>
      </c>
      <c r="AR14723">
        <v>77</v>
      </c>
      <c r="AS14723">
        <v>22</v>
      </c>
      <c r="AT14723">
        <v>208</v>
      </c>
      <c r="AU14723">
        <v>55</v>
      </c>
      <c r="AV14723">
        <v>59</v>
      </c>
      <c r="AW14723">
        <v>22</v>
      </c>
      <c r="AX14723">
        <v>33</v>
      </c>
      <c r="AY14723">
        <v>39</v>
      </c>
      <c r="AZ14723">
        <v>43</v>
      </c>
      <c r="BA14723">
        <v>188</v>
      </c>
      <c r="BB14723">
        <v>60</v>
      </c>
      <c r="BC14723">
        <v>65</v>
      </c>
      <c r="BD14723">
        <v>63</v>
      </c>
      <c r="BE14723">
        <v>60</v>
      </c>
      <c r="BF14723">
        <v>13</v>
      </c>
      <c r="BG14723">
        <v>5</v>
      </c>
      <c r="BH14723">
        <v>13</v>
      </c>
      <c r="BI14723">
        <v>15</v>
      </c>
      <c r="BJ14723">
        <v>14</v>
      </c>
      <c r="BK14723">
        <v>1336</v>
      </c>
      <c r="BL14723">
        <v>300</v>
      </c>
      <c r="BM14723" t="s">
        <v>35592</v>
      </c>
      <c r="BN14723" t="s">
        <v>35513</v>
      </c>
      <c r="BO14723" t="s">
        <v>35427</v>
      </c>
      <c r="BP14723" t="s">
        <v>35427</v>
      </c>
      <c r="BQ14723" t="s">
        <v>35740</v>
      </c>
      <c r="BR14723">
        <v>64</v>
      </c>
      <c r="BS14723">
        <v>31</v>
      </c>
      <c r="BT14723">
        <v>36</v>
      </c>
      <c r="BU14723">
        <v>38</v>
      </c>
      <c r="BV14723">
        <v>62</v>
      </c>
      <c r="BW14723">
        <v>69</v>
      </c>
      <c r="BX14723">
        <v>1</v>
      </c>
    </row>
    <row r="14724" spans="1:76" x14ac:dyDescent="0.3">
      <c r="A14724">
        <v>182012</v>
      </c>
      <c r="B14724" t="s">
        <v>26790</v>
      </c>
      <c r="C14724" t="s">
        <v>26791</v>
      </c>
      <c r="D14724" t="s">
        <v>70604</v>
      </c>
      <c r="E14724" t="s">
        <v>70605</v>
      </c>
      <c r="F14724" t="s">
        <v>37393</v>
      </c>
      <c r="G14724">
        <v>34</v>
      </c>
      <c r="H14724">
        <v>61</v>
      </c>
      <c r="I14724">
        <v>61</v>
      </c>
      <c r="J14724" t="s">
        <v>40537</v>
      </c>
      <c r="K14724" t="s">
        <v>80</v>
      </c>
      <c r="L14724" t="s">
        <v>151</v>
      </c>
      <c r="M14724" t="s">
        <v>72</v>
      </c>
      <c r="N14724" t="s">
        <v>41</v>
      </c>
      <c r="O14724">
        <v>61</v>
      </c>
      <c r="P14724" t="s">
        <v>80</v>
      </c>
      <c r="Q14724" t="s">
        <v>42312</v>
      </c>
      <c r="S14724" t="s">
        <v>35641</v>
      </c>
      <c r="T14724" t="s">
        <v>37037</v>
      </c>
      <c r="U14724" t="s">
        <v>35608</v>
      </c>
      <c r="V14724">
        <v>170</v>
      </c>
      <c r="W14724">
        <v>27</v>
      </c>
      <c r="X14724">
        <v>22</v>
      </c>
      <c r="Y14724">
        <v>67</v>
      </c>
      <c r="Z14724">
        <v>31</v>
      </c>
      <c r="AA14724">
        <v>23</v>
      </c>
      <c r="AB14724">
        <v>172</v>
      </c>
      <c r="AC14724">
        <v>32</v>
      </c>
      <c r="AD14724">
        <v>27</v>
      </c>
      <c r="AE14724">
        <v>38</v>
      </c>
      <c r="AF14724">
        <v>33</v>
      </c>
      <c r="AG14724">
        <v>42</v>
      </c>
      <c r="AH14724">
        <v>263</v>
      </c>
      <c r="AI14724">
        <v>44</v>
      </c>
      <c r="AJ14724">
        <v>50</v>
      </c>
      <c r="AK14724">
        <v>51</v>
      </c>
      <c r="AL14724">
        <v>53</v>
      </c>
      <c r="AM14724">
        <v>65</v>
      </c>
      <c r="AN14724">
        <v>294</v>
      </c>
      <c r="AO14724">
        <v>54</v>
      </c>
      <c r="AP14724">
        <v>71</v>
      </c>
      <c r="AQ14724">
        <v>69</v>
      </c>
      <c r="AR14724">
        <v>81</v>
      </c>
      <c r="AS14724">
        <v>19</v>
      </c>
      <c r="AT14724">
        <v>263</v>
      </c>
      <c r="AU14724">
        <v>63</v>
      </c>
      <c r="AV14724">
        <v>64</v>
      </c>
      <c r="AW14724">
        <v>55</v>
      </c>
      <c r="AX14724">
        <v>44</v>
      </c>
      <c r="AY14724">
        <v>37</v>
      </c>
      <c r="AZ14724">
        <v>52</v>
      </c>
      <c r="BA14724">
        <v>179</v>
      </c>
      <c r="BB14724">
        <v>58</v>
      </c>
      <c r="BC14724">
        <v>59</v>
      </c>
      <c r="BD14724">
        <v>62</v>
      </c>
      <c r="BE14724">
        <v>59</v>
      </c>
      <c r="BF14724">
        <v>16</v>
      </c>
      <c r="BG14724">
        <v>9</v>
      </c>
      <c r="BH14724">
        <v>7</v>
      </c>
      <c r="BI14724">
        <v>11</v>
      </c>
      <c r="BJ14724">
        <v>16</v>
      </c>
      <c r="BK14724">
        <v>1400</v>
      </c>
      <c r="BL14724">
        <v>285</v>
      </c>
      <c r="BM14724" t="s">
        <v>35449</v>
      </c>
      <c r="BN14724" t="s">
        <v>35513</v>
      </c>
      <c r="BO14724" t="s">
        <v>35428</v>
      </c>
      <c r="BP14724" t="s">
        <v>35427</v>
      </c>
      <c r="BQ14724" t="s">
        <v>35740</v>
      </c>
      <c r="BR14724">
        <v>47</v>
      </c>
      <c r="BS14724">
        <v>30</v>
      </c>
      <c r="BT14724">
        <v>33</v>
      </c>
      <c r="BU14724">
        <v>40</v>
      </c>
      <c r="BV14724">
        <v>61</v>
      </c>
      <c r="BW14724">
        <v>74</v>
      </c>
      <c r="BX14724">
        <v>2</v>
      </c>
    </row>
    <row r="14725" spans="1:76" x14ac:dyDescent="0.3">
      <c r="A14725">
        <v>244201</v>
      </c>
      <c r="B14725" t="s">
        <v>26792</v>
      </c>
      <c r="C14725" t="s">
        <v>26793</v>
      </c>
      <c r="D14725" t="s">
        <v>70606</v>
      </c>
      <c r="E14725" t="s">
        <v>70607</v>
      </c>
      <c r="F14725" t="s">
        <v>36487</v>
      </c>
      <c r="G14725">
        <v>20</v>
      </c>
      <c r="H14725">
        <v>61</v>
      </c>
      <c r="I14725">
        <v>72</v>
      </c>
      <c r="J14725" t="s">
        <v>35433</v>
      </c>
      <c r="K14725" t="s">
        <v>42</v>
      </c>
      <c r="L14725" t="s">
        <v>115</v>
      </c>
      <c r="M14725" t="s">
        <v>116</v>
      </c>
      <c r="N14725" t="s">
        <v>41</v>
      </c>
      <c r="O14725">
        <v>63</v>
      </c>
      <c r="P14725" t="s">
        <v>42</v>
      </c>
      <c r="Q14725" t="s">
        <v>42087</v>
      </c>
      <c r="S14725" t="s">
        <v>42166</v>
      </c>
      <c r="T14725" t="s">
        <v>37037</v>
      </c>
      <c r="U14725" t="s">
        <v>46059</v>
      </c>
      <c r="V14725">
        <v>278</v>
      </c>
      <c r="W14725">
        <v>49</v>
      </c>
      <c r="X14725">
        <v>61</v>
      </c>
      <c r="Y14725">
        <v>59</v>
      </c>
      <c r="Z14725">
        <v>53</v>
      </c>
      <c r="AA14725">
        <v>56</v>
      </c>
      <c r="AB14725">
        <v>266</v>
      </c>
      <c r="AC14725">
        <v>57</v>
      </c>
      <c r="AD14725">
        <v>52</v>
      </c>
      <c r="AE14725">
        <v>48</v>
      </c>
      <c r="AF14725">
        <v>48</v>
      </c>
      <c r="AG14725">
        <v>61</v>
      </c>
      <c r="AH14725">
        <v>352</v>
      </c>
      <c r="AI14725">
        <v>77</v>
      </c>
      <c r="AJ14725">
        <v>75</v>
      </c>
      <c r="AK14725">
        <v>80</v>
      </c>
      <c r="AL14725">
        <v>57</v>
      </c>
      <c r="AM14725">
        <v>63</v>
      </c>
      <c r="AN14725">
        <v>325</v>
      </c>
      <c r="AO14725">
        <v>62</v>
      </c>
      <c r="AP14725">
        <v>71</v>
      </c>
      <c r="AQ14725">
        <v>69</v>
      </c>
      <c r="AR14725">
        <v>66</v>
      </c>
      <c r="AS14725">
        <v>57</v>
      </c>
      <c r="AT14725">
        <v>245</v>
      </c>
      <c r="AU14725">
        <v>48</v>
      </c>
      <c r="AV14725">
        <v>19</v>
      </c>
      <c r="AW14725">
        <v>62</v>
      </c>
      <c r="AX14725">
        <v>54</v>
      </c>
      <c r="AY14725">
        <v>62</v>
      </c>
      <c r="AZ14725">
        <v>55</v>
      </c>
      <c r="BA14725">
        <v>60</v>
      </c>
      <c r="BB14725">
        <v>20</v>
      </c>
      <c r="BC14725">
        <v>21</v>
      </c>
      <c r="BD14725">
        <v>19</v>
      </c>
      <c r="BE14725">
        <v>48</v>
      </c>
      <c r="BF14725">
        <v>9</v>
      </c>
      <c r="BG14725">
        <v>6</v>
      </c>
      <c r="BH14725">
        <v>10</v>
      </c>
      <c r="BI14725">
        <v>15</v>
      </c>
      <c r="BJ14725">
        <v>8</v>
      </c>
      <c r="BK14725">
        <v>1574</v>
      </c>
      <c r="BL14725">
        <v>335</v>
      </c>
      <c r="BM14725" t="s">
        <v>35449</v>
      </c>
      <c r="BN14725" t="s">
        <v>35513</v>
      </c>
      <c r="BO14725" t="s">
        <v>35427</v>
      </c>
      <c r="BP14725" t="s">
        <v>35427</v>
      </c>
      <c r="BQ14725" t="s">
        <v>35740</v>
      </c>
      <c r="BR14725">
        <v>76</v>
      </c>
      <c r="BS14725">
        <v>60</v>
      </c>
      <c r="BT14725">
        <v>51</v>
      </c>
      <c r="BU14725">
        <v>61</v>
      </c>
      <c r="BV14725">
        <v>24</v>
      </c>
      <c r="BW14725">
        <v>63</v>
      </c>
      <c r="BX14725">
        <v>9</v>
      </c>
    </row>
    <row r="14726" spans="1:76" x14ac:dyDescent="0.3">
      <c r="A14726">
        <v>194790</v>
      </c>
      <c r="B14726" t="s">
        <v>26794</v>
      </c>
      <c r="C14726" t="s">
        <v>26795</v>
      </c>
      <c r="D14726" t="s">
        <v>70608</v>
      </c>
      <c r="E14726" t="s">
        <v>70609</v>
      </c>
      <c r="F14726" t="s">
        <v>35562</v>
      </c>
      <c r="G14726">
        <v>28</v>
      </c>
      <c r="H14726">
        <v>61</v>
      </c>
      <c r="I14726">
        <v>62</v>
      </c>
      <c r="J14726" t="s">
        <v>35932</v>
      </c>
      <c r="K14726" t="s">
        <v>80</v>
      </c>
      <c r="L14726" t="s">
        <v>86</v>
      </c>
      <c r="M14726" t="s">
        <v>40</v>
      </c>
      <c r="N14726" t="s">
        <v>41</v>
      </c>
      <c r="O14726">
        <v>62</v>
      </c>
      <c r="P14726" t="s">
        <v>80</v>
      </c>
      <c r="Q14726" t="s">
        <v>38568</v>
      </c>
      <c r="S14726" t="s">
        <v>35552</v>
      </c>
      <c r="T14726" t="s">
        <v>37037</v>
      </c>
      <c r="U14726" t="s">
        <v>69374</v>
      </c>
      <c r="V14726">
        <v>198</v>
      </c>
      <c r="W14726">
        <v>41</v>
      </c>
      <c r="X14726">
        <v>30</v>
      </c>
      <c r="Y14726">
        <v>63</v>
      </c>
      <c r="Z14726">
        <v>47</v>
      </c>
      <c r="AA14726">
        <v>17</v>
      </c>
      <c r="AB14726">
        <v>185</v>
      </c>
      <c r="AC14726">
        <v>35</v>
      </c>
      <c r="AD14726">
        <v>23</v>
      </c>
      <c r="AE14726">
        <v>44</v>
      </c>
      <c r="AF14726">
        <v>40</v>
      </c>
      <c r="AG14726">
        <v>43</v>
      </c>
      <c r="AH14726">
        <v>276</v>
      </c>
      <c r="AI14726">
        <v>54</v>
      </c>
      <c r="AJ14726">
        <v>54</v>
      </c>
      <c r="AK14726">
        <v>64</v>
      </c>
      <c r="AL14726">
        <v>52</v>
      </c>
      <c r="AM14726">
        <v>52</v>
      </c>
      <c r="AN14726">
        <v>295</v>
      </c>
      <c r="AO14726">
        <v>55</v>
      </c>
      <c r="AP14726">
        <v>73</v>
      </c>
      <c r="AQ14726">
        <v>64</v>
      </c>
      <c r="AR14726">
        <v>80</v>
      </c>
      <c r="AS14726">
        <v>23</v>
      </c>
      <c r="AT14726">
        <v>237</v>
      </c>
      <c r="AU14726">
        <v>52</v>
      </c>
      <c r="AV14726">
        <v>62</v>
      </c>
      <c r="AW14726">
        <v>26</v>
      </c>
      <c r="AX14726">
        <v>37</v>
      </c>
      <c r="AY14726">
        <v>60</v>
      </c>
      <c r="AZ14726">
        <v>55</v>
      </c>
      <c r="BA14726">
        <v>185</v>
      </c>
      <c r="BB14726">
        <v>58</v>
      </c>
      <c r="BC14726">
        <v>66</v>
      </c>
      <c r="BD14726">
        <v>61</v>
      </c>
      <c r="BE14726">
        <v>54</v>
      </c>
      <c r="BF14726">
        <v>7</v>
      </c>
      <c r="BG14726">
        <v>14</v>
      </c>
      <c r="BH14726">
        <v>11</v>
      </c>
      <c r="BI14726">
        <v>7</v>
      </c>
      <c r="BJ14726">
        <v>15</v>
      </c>
      <c r="BK14726">
        <v>1430</v>
      </c>
      <c r="BL14726">
        <v>303</v>
      </c>
      <c r="BM14726" t="s">
        <v>35449</v>
      </c>
      <c r="BN14726" t="s">
        <v>35513</v>
      </c>
      <c r="BO14726" t="s">
        <v>35427</v>
      </c>
      <c r="BP14726" t="s">
        <v>35427</v>
      </c>
      <c r="BQ14726" t="s">
        <v>35740</v>
      </c>
      <c r="BR14726">
        <v>54</v>
      </c>
      <c r="BS14726">
        <v>34</v>
      </c>
      <c r="BT14726">
        <v>41</v>
      </c>
      <c r="BU14726">
        <v>42</v>
      </c>
      <c r="BV14726">
        <v>62</v>
      </c>
      <c r="BW14726">
        <v>70</v>
      </c>
      <c r="BX14726">
        <v>6</v>
      </c>
    </row>
    <row r="14727" spans="1:76" x14ac:dyDescent="0.3">
      <c r="A14727">
        <v>255740</v>
      </c>
      <c r="B14727" t="s">
        <v>26796</v>
      </c>
      <c r="C14727" t="s">
        <v>26797</v>
      </c>
      <c r="D14727" t="s">
        <v>70610</v>
      </c>
      <c r="E14727" t="s">
        <v>70611</v>
      </c>
      <c r="F14727" t="s">
        <v>53804</v>
      </c>
      <c r="G14727">
        <v>27</v>
      </c>
      <c r="H14727">
        <v>61</v>
      </c>
      <c r="I14727">
        <v>63</v>
      </c>
      <c r="J14727" t="s">
        <v>38531</v>
      </c>
      <c r="K14727" t="s">
        <v>88</v>
      </c>
      <c r="L14727" t="s">
        <v>139</v>
      </c>
      <c r="M14727" t="s">
        <v>116</v>
      </c>
      <c r="N14727" t="s">
        <v>41</v>
      </c>
      <c r="O14727">
        <v>63</v>
      </c>
      <c r="P14727" t="s">
        <v>142</v>
      </c>
      <c r="Q14727" t="s">
        <v>42700</v>
      </c>
      <c r="S14727" t="s">
        <v>35544</v>
      </c>
      <c r="T14727" t="s">
        <v>37004</v>
      </c>
      <c r="U14727" t="s">
        <v>66995</v>
      </c>
      <c r="V14727">
        <v>240</v>
      </c>
      <c r="W14727">
        <v>57</v>
      </c>
      <c r="X14727">
        <v>28</v>
      </c>
      <c r="Y14727">
        <v>60</v>
      </c>
      <c r="Z14727">
        <v>63</v>
      </c>
      <c r="AA14727">
        <v>32</v>
      </c>
      <c r="AB14727">
        <v>267</v>
      </c>
      <c r="AC14727">
        <v>52</v>
      </c>
      <c r="AD14727">
        <v>51</v>
      </c>
      <c r="AE14727">
        <v>42</v>
      </c>
      <c r="AF14727">
        <v>60</v>
      </c>
      <c r="AG14727">
        <v>62</v>
      </c>
      <c r="AH14727">
        <v>325</v>
      </c>
      <c r="AI14727">
        <v>63</v>
      </c>
      <c r="AJ14727">
        <v>62</v>
      </c>
      <c r="AK14727">
        <v>63</v>
      </c>
      <c r="AL14727">
        <v>60</v>
      </c>
      <c r="AM14727">
        <v>77</v>
      </c>
      <c r="AN14727">
        <v>282</v>
      </c>
      <c r="AO14727">
        <v>59</v>
      </c>
      <c r="AP14727">
        <v>59</v>
      </c>
      <c r="AQ14727">
        <v>62</v>
      </c>
      <c r="AR14727">
        <v>56</v>
      </c>
      <c r="AS14727">
        <v>46</v>
      </c>
      <c r="AT14727">
        <v>240</v>
      </c>
      <c r="AU14727">
        <v>62</v>
      </c>
      <c r="AV14727">
        <v>59</v>
      </c>
      <c r="AW14727">
        <v>37</v>
      </c>
      <c r="AX14727">
        <v>46</v>
      </c>
      <c r="AY14727">
        <v>36</v>
      </c>
      <c r="AZ14727">
        <v>49</v>
      </c>
      <c r="BA14727">
        <v>184</v>
      </c>
      <c r="BB14727">
        <v>60</v>
      </c>
      <c r="BC14727">
        <v>63</v>
      </c>
      <c r="BD14727">
        <v>61</v>
      </c>
      <c r="BE14727">
        <v>54</v>
      </c>
      <c r="BF14727">
        <v>8</v>
      </c>
      <c r="BG14727">
        <v>9</v>
      </c>
      <c r="BH14727">
        <v>12</v>
      </c>
      <c r="BI14727">
        <v>13</v>
      </c>
      <c r="BJ14727">
        <v>12</v>
      </c>
      <c r="BK14727">
        <v>1592</v>
      </c>
      <c r="BL14727">
        <v>335</v>
      </c>
      <c r="BM14727" t="s">
        <v>35592</v>
      </c>
      <c r="BN14727" t="s">
        <v>35513</v>
      </c>
      <c r="BO14727" t="s">
        <v>35427</v>
      </c>
      <c r="BP14727" t="s">
        <v>35440</v>
      </c>
      <c r="BQ14727" t="s">
        <v>35740</v>
      </c>
      <c r="BR14727">
        <v>62</v>
      </c>
      <c r="BS14727">
        <v>39</v>
      </c>
      <c r="BT14727">
        <v>56</v>
      </c>
      <c r="BU14727">
        <v>58</v>
      </c>
      <c r="BV14727">
        <v>61</v>
      </c>
      <c r="BW14727">
        <v>59</v>
      </c>
      <c r="BX14727">
        <v>5</v>
      </c>
    </row>
    <row r="14728" spans="1:76" x14ac:dyDescent="0.3">
      <c r="A14728">
        <v>252400</v>
      </c>
      <c r="B14728" t="s">
        <v>26798</v>
      </c>
      <c r="C14728" t="s">
        <v>26799</v>
      </c>
      <c r="D14728" t="s">
        <v>70612</v>
      </c>
      <c r="E14728" t="s">
        <v>70613</v>
      </c>
      <c r="F14728" t="s">
        <v>35548</v>
      </c>
      <c r="G14728">
        <v>23</v>
      </c>
      <c r="H14728">
        <v>61</v>
      </c>
      <c r="I14728">
        <v>69</v>
      </c>
      <c r="J14728" t="s">
        <v>36712</v>
      </c>
      <c r="K14728" t="s">
        <v>36276</v>
      </c>
      <c r="L14728" t="s">
        <v>55</v>
      </c>
      <c r="M14728" t="s">
        <v>249</v>
      </c>
      <c r="N14728" t="s">
        <v>41</v>
      </c>
      <c r="O14728">
        <v>65</v>
      </c>
      <c r="P14728" t="s">
        <v>52</v>
      </c>
      <c r="Q14728" t="s">
        <v>35614</v>
      </c>
      <c r="S14728" t="s">
        <v>42166</v>
      </c>
      <c r="T14728" t="s">
        <v>37004</v>
      </c>
      <c r="U14728" t="s">
        <v>52684</v>
      </c>
      <c r="V14728">
        <v>277</v>
      </c>
      <c r="W14728">
        <v>55</v>
      </c>
      <c r="X14728">
        <v>54</v>
      </c>
      <c r="Y14728">
        <v>49</v>
      </c>
      <c r="Z14728">
        <v>71</v>
      </c>
      <c r="AA14728">
        <v>48</v>
      </c>
      <c r="AB14728">
        <v>314</v>
      </c>
      <c r="AC14728">
        <v>68</v>
      </c>
      <c r="AD14728">
        <v>61</v>
      </c>
      <c r="AE14728">
        <v>48</v>
      </c>
      <c r="AF14728">
        <v>67</v>
      </c>
      <c r="AG14728">
        <v>70</v>
      </c>
      <c r="AH14728">
        <v>317</v>
      </c>
      <c r="AI14728">
        <v>60</v>
      </c>
      <c r="AJ14728">
        <v>61</v>
      </c>
      <c r="AK14728">
        <v>59</v>
      </c>
      <c r="AL14728">
        <v>59</v>
      </c>
      <c r="AM14728">
        <v>78</v>
      </c>
      <c r="AN14728">
        <v>229</v>
      </c>
      <c r="AO14728">
        <v>64</v>
      </c>
      <c r="AP14728">
        <v>53</v>
      </c>
      <c r="AQ14728">
        <v>34</v>
      </c>
      <c r="AR14728">
        <v>36</v>
      </c>
      <c r="AS14728">
        <v>42</v>
      </c>
      <c r="AT14728">
        <v>254</v>
      </c>
      <c r="AU14728">
        <v>44</v>
      </c>
      <c r="AV14728">
        <v>33</v>
      </c>
      <c r="AW14728">
        <v>54</v>
      </c>
      <c r="AX14728">
        <v>63</v>
      </c>
      <c r="AY14728">
        <v>60</v>
      </c>
      <c r="AZ14728">
        <v>66</v>
      </c>
      <c r="BA14728">
        <v>154</v>
      </c>
      <c r="BB14728">
        <v>44</v>
      </c>
      <c r="BC14728">
        <v>56</v>
      </c>
      <c r="BD14728">
        <v>54</v>
      </c>
      <c r="BE14728">
        <v>43</v>
      </c>
      <c r="BF14728">
        <v>6</v>
      </c>
      <c r="BG14728">
        <v>5</v>
      </c>
      <c r="BH14728">
        <v>14</v>
      </c>
      <c r="BI14728">
        <v>7</v>
      </c>
      <c r="BJ14728">
        <v>11</v>
      </c>
      <c r="BK14728">
        <v>1588</v>
      </c>
      <c r="BL14728">
        <v>332</v>
      </c>
      <c r="BM14728" t="s">
        <v>35449</v>
      </c>
      <c r="BN14728" t="s">
        <v>35513</v>
      </c>
      <c r="BO14728" t="s">
        <v>35427</v>
      </c>
      <c r="BP14728" t="s">
        <v>35428</v>
      </c>
      <c r="BQ14728" t="s">
        <v>35740</v>
      </c>
      <c r="BR14728">
        <v>61</v>
      </c>
      <c r="BS14728">
        <v>54</v>
      </c>
      <c r="BT14728">
        <v>64</v>
      </c>
      <c r="BU14728">
        <v>68</v>
      </c>
      <c r="BV14728">
        <v>47</v>
      </c>
      <c r="BW14728">
        <v>38</v>
      </c>
      <c r="BX14728">
        <v>1</v>
      </c>
    </row>
    <row r="14729" spans="1:76" x14ac:dyDescent="0.3">
      <c r="A14729">
        <v>259053</v>
      </c>
      <c r="B14729" t="s">
        <v>26125</v>
      </c>
      <c r="C14729" t="s">
        <v>26800</v>
      </c>
      <c r="D14729" t="s">
        <v>70614</v>
      </c>
      <c r="E14729" t="s">
        <v>70615</v>
      </c>
      <c r="F14729" t="s">
        <v>36362</v>
      </c>
      <c r="G14729">
        <v>19</v>
      </c>
      <c r="H14729">
        <v>61</v>
      </c>
      <c r="I14729">
        <v>74</v>
      </c>
      <c r="J14729" t="s">
        <v>35730</v>
      </c>
      <c r="K14729" t="s">
        <v>80</v>
      </c>
      <c r="L14729" t="s">
        <v>193</v>
      </c>
      <c r="M14729" t="s">
        <v>87</v>
      </c>
      <c r="N14729" t="s">
        <v>41</v>
      </c>
      <c r="O14729">
        <v>63</v>
      </c>
      <c r="P14729" t="s">
        <v>80</v>
      </c>
      <c r="Q14729" t="s">
        <v>42278</v>
      </c>
      <c r="S14729" t="s">
        <v>42166</v>
      </c>
      <c r="T14729" t="s">
        <v>38097</v>
      </c>
      <c r="U14729" t="s">
        <v>38738</v>
      </c>
      <c r="V14729">
        <v>202</v>
      </c>
      <c r="W14729">
        <v>33</v>
      </c>
      <c r="X14729">
        <v>25</v>
      </c>
      <c r="Y14729">
        <v>59</v>
      </c>
      <c r="Z14729">
        <v>52</v>
      </c>
      <c r="AA14729">
        <v>33</v>
      </c>
      <c r="AB14729">
        <v>196</v>
      </c>
      <c r="AC14729">
        <v>43</v>
      </c>
      <c r="AD14729">
        <v>27</v>
      </c>
      <c r="AE14729">
        <v>34</v>
      </c>
      <c r="AF14729">
        <v>44</v>
      </c>
      <c r="AG14729">
        <v>48</v>
      </c>
      <c r="AH14729">
        <v>244</v>
      </c>
      <c r="AI14729">
        <v>47</v>
      </c>
      <c r="AJ14729">
        <v>49</v>
      </c>
      <c r="AK14729">
        <v>43</v>
      </c>
      <c r="AL14729">
        <v>65</v>
      </c>
      <c r="AM14729">
        <v>40</v>
      </c>
      <c r="AN14729">
        <v>257</v>
      </c>
      <c r="AO14729">
        <v>54</v>
      </c>
      <c r="AP14729">
        <v>52</v>
      </c>
      <c r="AQ14729">
        <v>57</v>
      </c>
      <c r="AR14729">
        <v>70</v>
      </c>
      <c r="AS14729">
        <v>24</v>
      </c>
      <c r="AT14729">
        <v>226</v>
      </c>
      <c r="AU14729">
        <v>63</v>
      </c>
      <c r="AV14729">
        <v>62</v>
      </c>
      <c r="AW14729">
        <v>30</v>
      </c>
      <c r="AX14729">
        <v>30</v>
      </c>
      <c r="AY14729">
        <v>41</v>
      </c>
      <c r="AZ14729">
        <v>41</v>
      </c>
      <c r="BA14729">
        <v>183</v>
      </c>
      <c r="BB14729">
        <v>59</v>
      </c>
      <c r="BC14729">
        <v>63</v>
      </c>
      <c r="BD14729">
        <v>61</v>
      </c>
      <c r="BE14729">
        <v>43</v>
      </c>
      <c r="BF14729">
        <v>11</v>
      </c>
      <c r="BG14729">
        <v>6</v>
      </c>
      <c r="BH14729">
        <v>7</v>
      </c>
      <c r="BI14729">
        <v>10</v>
      </c>
      <c r="BJ14729">
        <v>9</v>
      </c>
      <c r="BK14729">
        <v>1351</v>
      </c>
      <c r="BL14729">
        <v>290</v>
      </c>
      <c r="BM14729" t="s">
        <v>35592</v>
      </c>
      <c r="BN14729" t="s">
        <v>35513</v>
      </c>
      <c r="BO14729" t="s">
        <v>35427</v>
      </c>
      <c r="BP14729" t="s">
        <v>35427</v>
      </c>
      <c r="BQ14729" t="s">
        <v>35740</v>
      </c>
      <c r="BR14729">
        <v>48</v>
      </c>
      <c r="BS14729">
        <v>32</v>
      </c>
      <c r="BT14729">
        <v>40</v>
      </c>
      <c r="BU14729">
        <v>45</v>
      </c>
      <c r="BV14729">
        <v>61</v>
      </c>
      <c r="BW14729">
        <v>64</v>
      </c>
      <c r="BX14729">
        <v>2</v>
      </c>
    </row>
    <row r="14730" spans="1:76" x14ac:dyDescent="0.3">
      <c r="A14730">
        <v>244942</v>
      </c>
      <c r="B14730" t="s">
        <v>26801</v>
      </c>
      <c r="C14730" t="s">
        <v>26802</v>
      </c>
      <c r="D14730" t="s">
        <v>70616</v>
      </c>
      <c r="E14730" t="s">
        <v>70617</v>
      </c>
      <c r="F14730" t="s">
        <v>37967</v>
      </c>
      <c r="G14730">
        <v>22</v>
      </c>
      <c r="H14730">
        <v>61</v>
      </c>
      <c r="I14730">
        <v>71</v>
      </c>
      <c r="J14730" t="s">
        <v>35433</v>
      </c>
      <c r="K14730" t="s">
        <v>42</v>
      </c>
      <c r="L14730" t="s">
        <v>151</v>
      </c>
      <c r="M14730" t="s">
        <v>61</v>
      </c>
      <c r="N14730" t="s">
        <v>34</v>
      </c>
      <c r="O14730">
        <v>63</v>
      </c>
      <c r="P14730" t="s">
        <v>42</v>
      </c>
      <c r="Q14730" t="s">
        <v>37895</v>
      </c>
      <c r="S14730" t="s">
        <v>41961</v>
      </c>
      <c r="T14730" t="s">
        <v>37037</v>
      </c>
      <c r="U14730" t="s">
        <v>52102</v>
      </c>
      <c r="V14730">
        <v>248</v>
      </c>
      <c r="W14730">
        <v>23</v>
      </c>
      <c r="X14730">
        <v>64</v>
      </c>
      <c r="Y14730">
        <v>66</v>
      </c>
      <c r="Z14730">
        <v>52</v>
      </c>
      <c r="AA14730">
        <v>43</v>
      </c>
      <c r="AB14730">
        <v>205</v>
      </c>
      <c r="AC14730">
        <v>54</v>
      </c>
      <c r="AD14730">
        <v>31</v>
      </c>
      <c r="AE14730">
        <v>31</v>
      </c>
      <c r="AF14730">
        <v>29</v>
      </c>
      <c r="AG14730">
        <v>60</v>
      </c>
      <c r="AH14730">
        <v>260</v>
      </c>
      <c r="AI14730">
        <v>46</v>
      </c>
      <c r="AJ14730">
        <v>55</v>
      </c>
      <c r="AK14730">
        <v>50</v>
      </c>
      <c r="AL14730">
        <v>61</v>
      </c>
      <c r="AM14730">
        <v>48</v>
      </c>
      <c r="AN14730">
        <v>312</v>
      </c>
      <c r="AO14730">
        <v>65</v>
      </c>
      <c r="AP14730">
        <v>63</v>
      </c>
      <c r="AQ14730">
        <v>57</v>
      </c>
      <c r="AR14730">
        <v>78</v>
      </c>
      <c r="AS14730">
        <v>49</v>
      </c>
      <c r="AT14730">
        <v>247</v>
      </c>
      <c r="AU14730">
        <v>66</v>
      </c>
      <c r="AV14730">
        <v>18</v>
      </c>
      <c r="AW14730">
        <v>64</v>
      </c>
      <c r="AX14730">
        <v>45</v>
      </c>
      <c r="AY14730">
        <v>54</v>
      </c>
      <c r="AZ14730">
        <v>57</v>
      </c>
      <c r="BA14730">
        <v>63</v>
      </c>
      <c r="BB14730">
        <v>20</v>
      </c>
      <c r="BC14730">
        <v>25</v>
      </c>
      <c r="BD14730">
        <v>18</v>
      </c>
      <c r="BE14730">
        <v>44</v>
      </c>
      <c r="BF14730">
        <v>13</v>
      </c>
      <c r="BG14730">
        <v>6</v>
      </c>
      <c r="BH14730">
        <v>5</v>
      </c>
      <c r="BI14730">
        <v>14</v>
      </c>
      <c r="BJ14730">
        <v>6</v>
      </c>
      <c r="BK14730">
        <v>1379</v>
      </c>
      <c r="BL14730">
        <v>301</v>
      </c>
      <c r="BM14730" t="s">
        <v>35592</v>
      </c>
      <c r="BN14730" t="s">
        <v>35513</v>
      </c>
      <c r="BO14730" t="s">
        <v>35427</v>
      </c>
      <c r="BP14730" t="s">
        <v>35428</v>
      </c>
      <c r="BQ14730" t="s">
        <v>35740</v>
      </c>
      <c r="BR14730">
        <v>51</v>
      </c>
      <c r="BS14730">
        <v>60</v>
      </c>
      <c r="BT14730">
        <v>39</v>
      </c>
      <c r="BU14730">
        <v>55</v>
      </c>
      <c r="BV14730">
        <v>26</v>
      </c>
      <c r="BW14730">
        <v>70</v>
      </c>
      <c r="BX14730">
        <v>6</v>
      </c>
    </row>
    <row r="14731" spans="1:76" x14ac:dyDescent="0.3">
      <c r="A14731">
        <v>254702</v>
      </c>
      <c r="B14731" t="s">
        <v>26803</v>
      </c>
      <c r="C14731" t="s">
        <v>26804</v>
      </c>
      <c r="D14731" t="s">
        <v>70618</v>
      </c>
      <c r="E14731" t="s">
        <v>70619</v>
      </c>
      <c r="F14731" t="s">
        <v>38133</v>
      </c>
      <c r="G14731">
        <v>23</v>
      </c>
      <c r="H14731">
        <v>61</v>
      </c>
      <c r="I14731">
        <v>69</v>
      </c>
      <c r="J14731" t="s">
        <v>35612</v>
      </c>
      <c r="K14731" t="s">
        <v>80</v>
      </c>
      <c r="L14731" t="s">
        <v>190</v>
      </c>
      <c r="M14731" t="s">
        <v>61</v>
      </c>
      <c r="N14731" t="s">
        <v>41</v>
      </c>
      <c r="O14731">
        <v>63</v>
      </c>
      <c r="P14731" t="s">
        <v>80</v>
      </c>
      <c r="Q14731" t="s">
        <v>36239</v>
      </c>
      <c r="S14731" t="s">
        <v>48383</v>
      </c>
      <c r="T14731" t="s">
        <v>38552</v>
      </c>
      <c r="U14731" t="s">
        <v>69031</v>
      </c>
      <c r="V14731">
        <v>210</v>
      </c>
      <c r="W14731">
        <v>38</v>
      </c>
      <c r="X14731">
        <v>28</v>
      </c>
      <c r="Y14731">
        <v>60</v>
      </c>
      <c r="Z14731">
        <v>61</v>
      </c>
      <c r="AA14731">
        <v>23</v>
      </c>
      <c r="AB14731">
        <v>194</v>
      </c>
      <c r="AC14731">
        <v>44</v>
      </c>
      <c r="AD14731">
        <v>36</v>
      </c>
      <c r="AE14731">
        <v>25</v>
      </c>
      <c r="AF14731">
        <v>29</v>
      </c>
      <c r="AG14731">
        <v>60</v>
      </c>
      <c r="AH14731">
        <v>272</v>
      </c>
      <c r="AI14731">
        <v>57</v>
      </c>
      <c r="AJ14731">
        <v>57</v>
      </c>
      <c r="AK14731">
        <v>45</v>
      </c>
      <c r="AL14731">
        <v>62</v>
      </c>
      <c r="AM14731">
        <v>51</v>
      </c>
      <c r="AN14731">
        <v>269</v>
      </c>
      <c r="AO14731">
        <v>40</v>
      </c>
      <c r="AP14731">
        <v>69</v>
      </c>
      <c r="AQ14731">
        <v>63</v>
      </c>
      <c r="AR14731">
        <v>65</v>
      </c>
      <c r="AS14731">
        <v>32</v>
      </c>
      <c r="AT14731">
        <v>226</v>
      </c>
      <c r="AU14731">
        <v>60</v>
      </c>
      <c r="AV14731">
        <v>60</v>
      </c>
      <c r="AW14731">
        <v>22</v>
      </c>
      <c r="AX14731">
        <v>29</v>
      </c>
      <c r="AY14731">
        <v>55</v>
      </c>
      <c r="AZ14731">
        <v>46</v>
      </c>
      <c r="BA14731">
        <v>178</v>
      </c>
      <c r="BB14731">
        <v>60</v>
      </c>
      <c r="BC14731">
        <v>62</v>
      </c>
      <c r="BD14731">
        <v>56</v>
      </c>
      <c r="BE14731">
        <v>54</v>
      </c>
      <c r="BF14731">
        <v>11</v>
      </c>
      <c r="BG14731">
        <v>13</v>
      </c>
      <c r="BH14731">
        <v>6</v>
      </c>
      <c r="BI14731">
        <v>11</v>
      </c>
      <c r="BJ14731">
        <v>13</v>
      </c>
      <c r="BK14731">
        <v>1403</v>
      </c>
      <c r="BL14731">
        <v>305</v>
      </c>
      <c r="BM14731" t="s">
        <v>35449</v>
      </c>
      <c r="BN14731" t="s">
        <v>35513</v>
      </c>
      <c r="BO14731" t="s">
        <v>35428</v>
      </c>
      <c r="BP14731" t="s">
        <v>35440</v>
      </c>
      <c r="BQ14731" t="s">
        <v>35740</v>
      </c>
      <c r="BR14731">
        <v>57</v>
      </c>
      <c r="BS14731">
        <v>32</v>
      </c>
      <c r="BT14731">
        <v>42</v>
      </c>
      <c r="BU14731">
        <v>50</v>
      </c>
      <c r="BV14731">
        <v>60</v>
      </c>
      <c r="BW14731">
        <v>64</v>
      </c>
      <c r="BX14731">
        <v>1</v>
      </c>
    </row>
    <row r="14732" spans="1:76" x14ac:dyDescent="0.3">
      <c r="A14732">
        <v>254958</v>
      </c>
      <c r="B14732" t="s">
        <v>26805</v>
      </c>
      <c r="C14732" t="s">
        <v>26806</v>
      </c>
      <c r="D14732" t="s">
        <v>70620</v>
      </c>
      <c r="E14732" t="s">
        <v>70621</v>
      </c>
      <c r="F14732" t="s">
        <v>38133</v>
      </c>
      <c r="G14732">
        <v>29</v>
      </c>
      <c r="H14732">
        <v>61</v>
      </c>
      <c r="I14732">
        <v>61</v>
      </c>
      <c r="J14732" t="s">
        <v>38531</v>
      </c>
      <c r="K14732" t="s">
        <v>148</v>
      </c>
      <c r="L14732" t="s">
        <v>71</v>
      </c>
      <c r="M14732" t="s">
        <v>133</v>
      </c>
      <c r="N14732" t="s">
        <v>34</v>
      </c>
      <c r="O14732">
        <v>61</v>
      </c>
      <c r="P14732" t="s">
        <v>148</v>
      </c>
      <c r="Q14732" t="s">
        <v>36044</v>
      </c>
      <c r="S14732" t="s">
        <v>35552</v>
      </c>
      <c r="T14732" t="s">
        <v>38552</v>
      </c>
      <c r="U14732" t="s">
        <v>50679</v>
      </c>
      <c r="V14732">
        <v>233</v>
      </c>
      <c r="W14732">
        <v>52</v>
      </c>
      <c r="X14732">
        <v>30</v>
      </c>
      <c r="Y14732">
        <v>63</v>
      </c>
      <c r="Z14732">
        <v>60</v>
      </c>
      <c r="AA14732">
        <v>28</v>
      </c>
      <c r="AB14732">
        <v>212</v>
      </c>
      <c r="AC14732">
        <v>41</v>
      </c>
      <c r="AD14732">
        <v>39</v>
      </c>
      <c r="AE14732">
        <v>33</v>
      </c>
      <c r="AF14732">
        <v>41</v>
      </c>
      <c r="AG14732">
        <v>58</v>
      </c>
      <c r="AH14732">
        <v>301</v>
      </c>
      <c r="AI14732">
        <v>59</v>
      </c>
      <c r="AJ14732">
        <v>55</v>
      </c>
      <c r="AK14732">
        <v>58</v>
      </c>
      <c r="AL14732">
        <v>66</v>
      </c>
      <c r="AM14732">
        <v>63</v>
      </c>
      <c r="AN14732">
        <v>245</v>
      </c>
      <c r="AO14732">
        <v>32</v>
      </c>
      <c r="AP14732">
        <v>57</v>
      </c>
      <c r="AQ14732">
        <v>66</v>
      </c>
      <c r="AR14732">
        <v>61</v>
      </c>
      <c r="AS14732">
        <v>29</v>
      </c>
      <c r="AT14732">
        <v>224</v>
      </c>
      <c r="AU14732">
        <v>43</v>
      </c>
      <c r="AV14732">
        <v>62</v>
      </c>
      <c r="AW14732">
        <v>45</v>
      </c>
      <c r="AX14732">
        <v>33</v>
      </c>
      <c r="AY14732">
        <v>41</v>
      </c>
      <c r="AZ14732">
        <v>41</v>
      </c>
      <c r="BA14732">
        <v>171</v>
      </c>
      <c r="BB14732">
        <v>55</v>
      </c>
      <c r="BC14732">
        <v>61</v>
      </c>
      <c r="BD14732">
        <v>55</v>
      </c>
      <c r="BE14732">
        <v>54</v>
      </c>
      <c r="BF14732">
        <v>5</v>
      </c>
      <c r="BG14732">
        <v>13</v>
      </c>
      <c r="BH14732">
        <v>14</v>
      </c>
      <c r="BI14732">
        <v>12</v>
      </c>
      <c r="BJ14732">
        <v>10</v>
      </c>
      <c r="BK14732">
        <v>1440</v>
      </c>
      <c r="BL14732">
        <v>303</v>
      </c>
      <c r="BM14732" t="s">
        <v>35592</v>
      </c>
      <c r="BN14732" t="s">
        <v>35554</v>
      </c>
      <c r="BO14732" t="s">
        <v>35427</v>
      </c>
      <c r="BP14732" t="s">
        <v>35427</v>
      </c>
      <c r="BQ14732" t="s">
        <v>35740</v>
      </c>
      <c r="BR14732">
        <v>57</v>
      </c>
      <c r="BS14732">
        <v>31</v>
      </c>
      <c r="BT14732">
        <v>48</v>
      </c>
      <c r="BU14732">
        <v>50</v>
      </c>
      <c r="BV14732">
        <v>59</v>
      </c>
      <c r="BW14732">
        <v>58</v>
      </c>
      <c r="BX14732">
        <v>1</v>
      </c>
    </row>
    <row r="14733" spans="1:76" x14ac:dyDescent="0.3">
      <c r="A14733">
        <v>259054</v>
      </c>
      <c r="B14733" t="s">
        <v>26807</v>
      </c>
      <c r="C14733" t="s">
        <v>26808</v>
      </c>
      <c r="D14733" t="s">
        <v>70622</v>
      </c>
      <c r="E14733" t="s">
        <v>70623</v>
      </c>
      <c r="F14733" t="s">
        <v>35432</v>
      </c>
      <c r="G14733">
        <v>16</v>
      </c>
      <c r="H14733">
        <v>61</v>
      </c>
      <c r="I14733">
        <v>82</v>
      </c>
      <c r="J14733" t="s">
        <v>35908</v>
      </c>
      <c r="K14733" t="s">
        <v>42</v>
      </c>
      <c r="L14733" t="s">
        <v>285</v>
      </c>
      <c r="M14733" t="s">
        <v>201</v>
      </c>
      <c r="N14733" t="s">
        <v>41</v>
      </c>
      <c r="O14733">
        <v>63</v>
      </c>
      <c r="P14733" t="s">
        <v>42</v>
      </c>
      <c r="Q14733" t="s">
        <v>35880</v>
      </c>
      <c r="S14733" t="s">
        <v>42054</v>
      </c>
      <c r="T14733" t="s">
        <v>38552</v>
      </c>
      <c r="U14733" t="s">
        <v>38358</v>
      </c>
      <c r="V14733">
        <v>295</v>
      </c>
      <c r="W14733">
        <v>59</v>
      </c>
      <c r="X14733">
        <v>60</v>
      </c>
      <c r="Y14733">
        <v>58</v>
      </c>
      <c r="Z14733">
        <v>59</v>
      </c>
      <c r="AA14733">
        <v>59</v>
      </c>
      <c r="AB14733">
        <v>269</v>
      </c>
      <c r="AC14733">
        <v>62</v>
      </c>
      <c r="AD14733">
        <v>54</v>
      </c>
      <c r="AE14733">
        <v>45</v>
      </c>
      <c r="AF14733">
        <v>46</v>
      </c>
      <c r="AG14733">
        <v>62</v>
      </c>
      <c r="AH14733">
        <v>358</v>
      </c>
      <c r="AI14733">
        <v>75</v>
      </c>
      <c r="AJ14733">
        <v>78</v>
      </c>
      <c r="AK14733">
        <v>77</v>
      </c>
      <c r="AL14733">
        <v>56</v>
      </c>
      <c r="AM14733">
        <v>72</v>
      </c>
      <c r="AN14733">
        <v>289</v>
      </c>
      <c r="AO14733">
        <v>65</v>
      </c>
      <c r="AP14733">
        <v>61</v>
      </c>
      <c r="AQ14733">
        <v>56</v>
      </c>
      <c r="AR14733">
        <v>46</v>
      </c>
      <c r="AS14733">
        <v>61</v>
      </c>
      <c r="AT14733">
        <v>224</v>
      </c>
      <c r="AU14733">
        <v>31</v>
      </c>
      <c r="AV14733">
        <v>11</v>
      </c>
      <c r="AW14733">
        <v>63</v>
      </c>
      <c r="AX14733">
        <v>58</v>
      </c>
      <c r="AY14733">
        <v>61</v>
      </c>
      <c r="AZ14733">
        <v>54</v>
      </c>
      <c r="BA14733">
        <v>59</v>
      </c>
      <c r="BB14733">
        <v>22</v>
      </c>
      <c r="BC14733">
        <v>15</v>
      </c>
      <c r="BD14733">
        <v>22</v>
      </c>
      <c r="BE14733">
        <v>58</v>
      </c>
      <c r="BF14733">
        <v>11</v>
      </c>
      <c r="BG14733">
        <v>13</v>
      </c>
      <c r="BH14733">
        <v>10</v>
      </c>
      <c r="BI14733">
        <v>13</v>
      </c>
      <c r="BJ14733">
        <v>11</v>
      </c>
      <c r="BK14733">
        <v>1552</v>
      </c>
      <c r="BL14733">
        <v>325</v>
      </c>
      <c r="BM14733" t="s">
        <v>35429</v>
      </c>
      <c r="BN14733" t="s">
        <v>35513</v>
      </c>
      <c r="BO14733" t="s">
        <v>35440</v>
      </c>
      <c r="BP14733" t="s">
        <v>35427</v>
      </c>
      <c r="BQ14733" t="s">
        <v>35740</v>
      </c>
      <c r="BR14733">
        <v>77</v>
      </c>
      <c r="BS14733">
        <v>61</v>
      </c>
      <c r="BT14733">
        <v>56</v>
      </c>
      <c r="BU14733">
        <v>64</v>
      </c>
      <c r="BV14733">
        <v>21</v>
      </c>
      <c r="BW14733">
        <v>46</v>
      </c>
      <c r="BX14733">
        <v>75</v>
      </c>
    </row>
    <row r="14734" spans="1:76" x14ac:dyDescent="0.3">
      <c r="A14734">
        <v>225519</v>
      </c>
      <c r="B14734" t="s">
        <v>26809</v>
      </c>
      <c r="C14734" t="s">
        <v>26810</v>
      </c>
      <c r="D14734" t="s">
        <v>70624</v>
      </c>
      <c r="E14734" t="s">
        <v>70625</v>
      </c>
      <c r="F14734" t="s">
        <v>35418</v>
      </c>
      <c r="G14734">
        <v>24</v>
      </c>
      <c r="H14734">
        <v>61</v>
      </c>
      <c r="I14734">
        <v>68</v>
      </c>
      <c r="J14734" t="s">
        <v>35501</v>
      </c>
      <c r="K14734" t="s">
        <v>42</v>
      </c>
      <c r="L14734" t="s">
        <v>132</v>
      </c>
      <c r="M14734" t="s">
        <v>157</v>
      </c>
      <c r="N14734" t="s">
        <v>41</v>
      </c>
      <c r="O14734">
        <v>63</v>
      </c>
      <c r="P14734" t="s">
        <v>42</v>
      </c>
      <c r="Q14734" t="s">
        <v>50421</v>
      </c>
      <c r="S14734" t="s">
        <v>48383</v>
      </c>
      <c r="T14734" t="s">
        <v>40451</v>
      </c>
      <c r="U14734" t="s">
        <v>50147</v>
      </c>
      <c r="V14734">
        <v>272</v>
      </c>
      <c r="W14734">
        <v>39</v>
      </c>
      <c r="X14734">
        <v>65</v>
      </c>
      <c r="Y14734">
        <v>64</v>
      </c>
      <c r="Z14734">
        <v>50</v>
      </c>
      <c r="AA14734">
        <v>54</v>
      </c>
      <c r="AB14734">
        <v>254</v>
      </c>
      <c r="AC14734">
        <v>62</v>
      </c>
      <c r="AD14734">
        <v>46</v>
      </c>
      <c r="AE14734">
        <v>35</v>
      </c>
      <c r="AF14734">
        <v>52</v>
      </c>
      <c r="AG14734">
        <v>59</v>
      </c>
      <c r="AH14734">
        <v>287</v>
      </c>
      <c r="AI14734">
        <v>55</v>
      </c>
      <c r="AJ14734">
        <v>62</v>
      </c>
      <c r="AK14734">
        <v>64</v>
      </c>
      <c r="AL14734">
        <v>50</v>
      </c>
      <c r="AM14734">
        <v>56</v>
      </c>
      <c r="AN14734">
        <v>316</v>
      </c>
      <c r="AO14734">
        <v>63</v>
      </c>
      <c r="AP14734">
        <v>52</v>
      </c>
      <c r="AQ14734">
        <v>61</v>
      </c>
      <c r="AR14734">
        <v>84</v>
      </c>
      <c r="AS14734">
        <v>56</v>
      </c>
      <c r="AT14734">
        <v>223</v>
      </c>
      <c r="AU14734">
        <v>50</v>
      </c>
      <c r="AV14734">
        <v>16</v>
      </c>
      <c r="AW14734">
        <v>62</v>
      </c>
      <c r="AX14734">
        <v>44</v>
      </c>
      <c r="AY14734">
        <v>51</v>
      </c>
      <c r="AZ14734">
        <v>60</v>
      </c>
      <c r="BA14734">
        <v>94</v>
      </c>
      <c r="BB14734">
        <v>56</v>
      </c>
      <c r="BC14734">
        <v>20</v>
      </c>
      <c r="BD14734">
        <v>18</v>
      </c>
      <c r="BE14734">
        <v>59</v>
      </c>
      <c r="BF14734">
        <v>15</v>
      </c>
      <c r="BG14734">
        <v>14</v>
      </c>
      <c r="BH14734">
        <v>8</v>
      </c>
      <c r="BI14734">
        <v>11</v>
      </c>
      <c r="BJ14734">
        <v>11</v>
      </c>
      <c r="BK14734">
        <v>1505</v>
      </c>
      <c r="BL14734">
        <v>330</v>
      </c>
      <c r="BM14734" t="s">
        <v>35449</v>
      </c>
      <c r="BN14734" t="s">
        <v>35513</v>
      </c>
      <c r="BO14734" t="s">
        <v>35427</v>
      </c>
      <c r="BP14734" t="s">
        <v>35428</v>
      </c>
      <c r="BQ14734" t="s">
        <v>35740</v>
      </c>
      <c r="BR14734">
        <v>59</v>
      </c>
      <c r="BS14734">
        <v>61</v>
      </c>
      <c r="BT14734">
        <v>46</v>
      </c>
      <c r="BU14734">
        <v>60</v>
      </c>
      <c r="BV14734">
        <v>34</v>
      </c>
      <c r="BW14734">
        <v>70</v>
      </c>
      <c r="BX14734">
        <v>2</v>
      </c>
    </row>
    <row r="14735" spans="1:76" x14ac:dyDescent="0.3">
      <c r="A14735">
        <v>254703</v>
      </c>
      <c r="B14735" t="s">
        <v>26811</v>
      </c>
      <c r="C14735" t="s">
        <v>26812</v>
      </c>
      <c r="D14735" t="s">
        <v>70626</v>
      </c>
      <c r="E14735" t="s">
        <v>70627</v>
      </c>
      <c r="F14735" t="s">
        <v>38133</v>
      </c>
      <c r="G14735">
        <v>22</v>
      </c>
      <c r="H14735">
        <v>61</v>
      </c>
      <c r="I14735">
        <v>69</v>
      </c>
      <c r="J14735" t="s">
        <v>35589</v>
      </c>
      <c r="K14735" t="s">
        <v>37703</v>
      </c>
      <c r="L14735" t="s">
        <v>285</v>
      </c>
      <c r="M14735" t="s">
        <v>33</v>
      </c>
      <c r="N14735" t="s">
        <v>34</v>
      </c>
      <c r="O14735">
        <v>62</v>
      </c>
      <c r="P14735" t="s">
        <v>331</v>
      </c>
      <c r="Q14735" t="s">
        <v>35479</v>
      </c>
      <c r="S14735" t="s">
        <v>46274</v>
      </c>
      <c r="T14735" t="s">
        <v>38552</v>
      </c>
      <c r="U14735" t="s">
        <v>69031</v>
      </c>
      <c r="V14735">
        <v>225</v>
      </c>
      <c r="W14735">
        <v>61</v>
      </c>
      <c r="X14735">
        <v>40</v>
      </c>
      <c r="Y14735">
        <v>43</v>
      </c>
      <c r="Z14735">
        <v>60</v>
      </c>
      <c r="AA14735">
        <v>21</v>
      </c>
      <c r="AB14735">
        <v>219</v>
      </c>
      <c r="AC14735">
        <v>55</v>
      </c>
      <c r="AD14735">
        <v>30</v>
      </c>
      <c r="AE14735">
        <v>22</v>
      </c>
      <c r="AF14735">
        <v>51</v>
      </c>
      <c r="AG14735">
        <v>61</v>
      </c>
      <c r="AH14735">
        <v>295</v>
      </c>
      <c r="AI14735">
        <v>60</v>
      </c>
      <c r="AJ14735">
        <v>69</v>
      </c>
      <c r="AK14735">
        <v>53</v>
      </c>
      <c r="AL14735">
        <v>60</v>
      </c>
      <c r="AM14735">
        <v>53</v>
      </c>
      <c r="AN14735">
        <v>254</v>
      </c>
      <c r="AO14735">
        <v>33</v>
      </c>
      <c r="AP14735">
        <v>78</v>
      </c>
      <c r="AQ14735">
        <v>58</v>
      </c>
      <c r="AR14735">
        <v>62</v>
      </c>
      <c r="AS14735">
        <v>23</v>
      </c>
      <c r="AT14735">
        <v>206</v>
      </c>
      <c r="AU14735">
        <v>49</v>
      </c>
      <c r="AV14735">
        <v>61</v>
      </c>
      <c r="AW14735">
        <v>30</v>
      </c>
      <c r="AX14735">
        <v>33</v>
      </c>
      <c r="AY14735">
        <v>33</v>
      </c>
      <c r="AZ14735">
        <v>42</v>
      </c>
      <c r="BA14735">
        <v>174</v>
      </c>
      <c r="BB14735">
        <v>58</v>
      </c>
      <c r="BC14735">
        <v>61</v>
      </c>
      <c r="BD14735">
        <v>55</v>
      </c>
      <c r="BE14735">
        <v>46</v>
      </c>
      <c r="BF14735">
        <v>10</v>
      </c>
      <c r="BG14735">
        <v>8</v>
      </c>
      <c r="BH14735">
        <v>13</v>
      </c>
      <c r="BI14735">
        <v>6</v>
      </c>
      <c r="BJ14735">
        <v>9</v>
      </c>
      <c r="BK14735">
        <v>1419</v>
      </c>
      <c r="BL14735">
        <v>322</v>
      </c>
      <c r="BM14735" t="s">
        <v>35449</v>
      </c>
      <c r="BN14735" t="s">
        <v>35513</v>
      </c>
      <c r="BO14735" t="s">
        <v>35427</v>
      </c>
      <c r="BP14735" t="s">
        <v>35440</v>
      </c>
      <c r="BQ14735" t="s">
        <v>35740</v>
      </c>
      <c r="BR14735">
        <v>65</v>
      </c>
      <c r="BS14735">
        <v>33</v>
      </c>
      <c r="BT14735">
        <v>50</v>
      </c>
      <c r="BU14735">
        <v>57</v>
      </c>
      <c r="BV14735">
        <v>58</v>
      </c>
      <c r="BW14735">
        <v>59</v>
      </c>
      <c r="BX14735">
        <v>1</v>
      </c>
    </row>
    <row r="14736" spans="1:76" x14ac:dyDescent="0.3">
      <c r="A14736">
        <v>203504</v>
      </c>
      <c r="B14736" t="s">
        <v>26813</v>
      </c>
      <c r="C14736" t="s">
        <v>26814</v>
      </c>
      <c r="D14736" t="s">
        <v>70628</v>
      </c>
      <c r="E14736" t="s">
        <v>70629</v>
      </c>
      <c r="F14736" t="s">
        <v>36487</v>
      </c>
      <c r="G14736">
        <v>27</v>
      </c>
      <c r="H14736">
        <v>61</v>
      </c>
      <c r="I14736">
        <v>62</v>
      </c>
      <c r="J14736" t="s">
        <v>37803</v>
      </c>
      <c r="K14736" t="s">
        <v>42</v>
      </c>
      <c r="L14736" t="s">
        <v>45</v>
      </c>
      <c r="M14736" t="s">
        <v>40</v>
      </c>
      <c r="N14736" t="s">
        <v>41</v>
      </c>
      <c r="O14736">
        <v>62</v>
      </c>
      <c r="P14736" t="s">
        <v>42</v>
      </c>
      <c r="Q14736" t="s">
        <v>38411</v>
      </c>
      <c r="S14736" t="s">
        <v>46558</v>
      </c>
      <c r="T14736" t="s">
        <v>37004</v>
      </c>
      <c r="U14736" t="s">
        <v>64575</v>
      </c>
      <c r="V14736">
        <v>259</v>
      </c>
      <c r="W14736">
        <v>33</v>
      </c>
      <c r="X14736">
        <v>58</v>
      </c>
      <c r="Y14736">
        <v>68</v>
      </c>
      <c r="Z14736">
        <v>58</v>
      </c>
      <c r="AA14736">
        <v>42</v>
      </c>
      <c r="AB14736">
        <v>261</v>
      </c>
      <c r="AC14736">
        <v>59</v>
      </c>
      <c r="AD14736">
        <v>41</v>
      </c>
      <c r="AE14736">
        <v>45</v>
      </c>
      <c r="AF14736">
        <v>52</v>
      </c>
      <c r="AG14736">
        <v>64</v>
      </c>
      <c r="AH14736">
        <v>319</v>
      </c>
      <c r="AI14736">
        <v>67</v>
      </c>
      <c r="AJ14736">
        <v>74</v>
      </c>
      <c r="AK14736">
        <v>69</v>
      </c>
      <c r="AL14736">
        <v>49</v>
      </c>
      <c r="AM14736">
        <v>60</v>
      </c>
      <c r="AN14736">
        <v>337</v>
      </c>
      <c r="AO14736">
        <v>61</v>
      </c>
      <c r="AP14736">
        <v>75</v>
      </c>
      <c r="AQ14736">
        <v>67</v>
      </c>
      <c r="AR14736">
        <v>85</v>
      </c>
      <c r="AS14736">
        <v>49</v>
      </c>
      <c r="AT14736">
        <v>267</v>
      </c>
      <c r="AU14736">
        <v>58</v>
      </c>
      <c r="AV14736">
        <v>48</v>
      </c>
      <c r="AW14736">
        <v>56</v>
      </c>
      <c r="AX14736">
        <v>46</v>
      </c>
      <c r="AY14736">
        <v>59</v>
      </c>
      <c r="AZ14736">
        <v>51</v>
      </c>
      <c r="BA14736">
        <v>132</v>
      </c>
      <c r="BB14736">
        <v>32</v>
      </c>
      <c r="BC14736">
        <v>52</v>
      </c>
      <c r="BD14736">
        <v>48</v>
      </c>
      <c r="BE14736">
        <v>49</v>
      </c>
      <c r="BF14736">
        <v>15</v>
      </c>
      <c r="BG14736">
        <v>8</v>
      </c>
      <c r="BH14736">
        <v>7</v>
      </c>
      <c r="BI14736">
        <v>12</v>
      </c>
      <c r="BJ14736">
        <v>7</v>
      </c>
      <c r="BK14736">
        <v>1624</v>
      </c>
      <c r="BL14736">
        <v>357</v>
      </c>
      <c r="BM14736" t="s">
        <v>35449</v>
      </c>
      <c r="BN14736" t="s">
        <v>35513</v>
      </c>
      <c r="BO14736" t="s">
        <v>35440</v>
      </c>
      <c r="BP14736" t="s">
        <v>35427</v>
      </c>
      <c r="BQ14736" t="s">
        <v>35740</v>
      </c>
      <c r="BR14736">
        <v>71</v>
      </c>
      <c r="BS14736">
        <v>56</v>
      </c>
      <c r="BT14736">
        <v>48</v>
      </c>
      <c r="BU14736">
        <v>61</v>
      </c>
      <c r="BV14736">
        <v>46</v>
      </c>
      <c r="BW14736">
        <v>75</v>
      </c>
      <c r="BX14736">
        <v>2</v>
      </c>
    </row>
    <row r="14737" spans="1:76" x14ac:dyDescent="0.3">
      <c r="A14737">
        <v>226800</v>
      </c>
      <c r="B14737" t="s">
        <v>26815</v>
      </c>
      <c r="C14737" t="s">
        <v>26816</v>
      </c>
      <c r="D14737" t="s">
        <v>70630</v>
      </c>
      <c r="E14737" t="s">
        <v>70631</v>
      </c>
      <c r="F14737" t="s">
        <v>35562</v>
      </c>
      <c r="G14737">
        <v>21</v>
      </c>
      <c r="H14737">
        <v>61</v>
      </c>
      <c r="I14737">
        <v>75</v>
      </c>
      <c r="J14737" t="s">
        <v>35730</v>
      </c>
      <c r="K14737" t="s">
        <v>42</v>
      </c>
      <c r="L14737" t="s">
        <v>45</v>
      </c>
      <c r="M14737" t="s">
        <v>68</v>
      </c>
      <c r="N14737" t="s">
        <v>41</v>
      </c>
      <c r="O14737">
        <v>63</v>
      </c>
      <c r="P14737" t="s">
        <v>42</v>
      </c>
      <c r="Q14737" t="s">
        <v>36679</v>
      </c>
      <c r="S14737" t="s">
        <v>42970</v>
      </c>
      <c r="T14737" t="s">
        <v>37037</v>
      </c>
      <c r="U14737" t="s">
        <v>39581</v>
      </c>
      <c r="V14737">
        <v>262</v>
      </c>
      <c r="W14737">
        <v>32</v>
      </c>
      <c r="X14737">
        <v>60</v>
      </c>
      <c r="Y14737">
        <v>62</v>
      </c>
      <c r="Z14737">
        <v>54</v>
      </c>
      <c r="AA14737">
        <v>54</v>
      </c>
      <c r="AB14737">
        <v>224</v>
      </c>
      <c r="AC14737">
        <v>57</v>
      </c>
      <c r="AD14737">
        <v>42</v>
      </c>
      <c r="AE14737">
        <v>33</v>
      </c>
      <c r="AF14737">
        <v>36</v>
      </c>
      <c r="AG14737">
        <v>56</v>
      </c>
      <c r="AH14737">
        <v>343</v>
      </c>
      <c r="AI14737">
        <v>74</v>
      </c>
      <c r="AJ14737">
        <v>77</v>
      </c>
      <c r="AK14737">
        <v>73</v>
      </c>
      <c r="AL14737">
        <v>59</v>
      </c>
      <c r="AM14737">
        <v>60</v>
      </c>
      <c r="AN14737">
        <v>302</v>
      </c>
      <c r="AO14737">
        <v>61</v>
      </c>
      <c r="AP14737">
        <v>65</v>
      </c>
      <c r="AQ14737">
        <v>54</v>
      </c>
      <c r="AR14737">
        <v>73</v>
      </c>
      <c r="AS14737">
        <v>49</v>
      </c>
      <c r="AT14737">
        <v>209</v>
      </c>
      <c r="AU14737">
        <v>30</v>
      </c>
      <c r="AV14737">
        <v>14</v>
      </c>
      <c r="AW14737">
        <v>60</v>
      </c>
      <c r="AX14737">
        <v>43</v>
      </c>
      <c r="AY14737">
        <v>62</v>
      </c>
      <c r="AZ14737">
        <v>46</v>
      </c>
      <c r="BA14737">
        <v>59</v>
      </c>
      <c r="BB14737">
        <v>20</v>
      </c>
      <c r="BC14737">
        <v>25</v>
      </c>
      <c r="BD14737">
        <v>14</v>
      </c>
      <c r="BE14737">
        <v>61</v>
      </c>
      <c r="BF14737">
        <v>15</v>
      </c>
      <c r="BG14737">
        <v>8</v>
      </c>
      <c r="BH14737">
        <v>13</v>
      </c>
      <c r="BI14737">
        <v>10</v>
      </c>
      <c r="BJ14737">
        <v>15</v>
      </c>
      <c r="BK14737">
        <v>1460</v>
      </c>
      <c r="BL14737">
        <v>319</v>
      </c>
      <c r="BM14737" t="s">
        <v>35449</v>
      </c>
      <c r="BN14737" t="s">
        <v>35554</v>
      </c>
      <c r="BO14737" t="s">
        <v>35440</v>
      </c>
      <c r="BP14737" t="s">
        <v>35427</v>
      </c>
      <c r="BQ14737" t="s">
        <v>35740</v>
      </c>
      <c r="BR14737">
        <v>76</v>
      </c>
      <c r="BS14737">
        <v>58</v>
      </c>
      <c r="BT14737">
        <v>43</v>
      </c>
      <c r="BU14737">
        <v>59</v>
      </c>
      <c r="BV14737">
        <v>24</v>
      </c>
      <c r="BW14737">
        <v>59</v>
      </c>
      <c r="BX14737">
        <v>53</v>
      </c>
    </row>
    <row r="14738" spans="1:76" x14ac:dyDescent="0.3">
      <c r="A14738">
        <v>251632</v>
      </c>
      <c r="B14738" t="s">
        <v>26817</v>
      </c>
      <c r="C14738" t="s">
        <v>26818</v>
      </c>
      <c r="D14738" t="s">
        <v>70632</v>
      </c>
      <c r="E14738" t="s">
        <v>70633</v>
      </c>
      <c r="F14738" t="s">
        <v>35500</v>
      </c>
      <c r="G14738">
        <v>22</v>
      </c>
      <c r="H14738">
        <v>61</v>
      </c>
      <c r="I14738">
        <v>72</v>
      </c>
      <c r="J14738" t="s">
        <v>36712</v>
      </c>
      <c r="K14738" t="s">
        <v>88</v>
      </c>
      <c r="L14738" t="s">
        <v>154</v>
      </c>
      <c r="M14738" t="s">
        <v>72</v>
      </c>
      <c r="N14738" t="s">
        <v>41</v>
      </c>
      <c r="O14738">
        <v>62</v>
      </c>
      <c r="P14738" t="s">
        <v>134</v>
      </c>
      <c r="Q14738" t="s">
        <v>35614</v>
      </c>
      <c r="S14738" t="s">
        <v>46274</v>
      </c>
      <c r="T14738" t="s">
        <v>41797</v>
      </c>
      <c r="U14738" t="s">
        <v>57882</v>
      </c>
      <c r="V14738">
        <v>270</v>
      </c>
      <c r="W14738">
        <v>59</v>
      </c>
      <c r="X14738">
        <v>53</v>
      </c>
      <c r="Y14738">
        <v>53</v>
      </c>
      <c r="Z14738">
        <v>59</v>
      </c>
      <c r="AA14738">
        <v>46</v>
      </c>
      <c r="AB14738">
        <v>292</v>
      </c>
      <c r="AC14738">
        <v>56</v>
      </c>
      <c r="AD14738">
        <v>50</v>
      </c>
      <c r="AE14738">
        <v>58</v>
      </c>
      <c r="AF14738">
        <v>65</v>
      </c>
      <c r="AG14738">
        <v>63</v>
      </c>
      <c r="AH14738">
        <v>328</v>
      </c>
      <c r="AI14738">
        <v>64</v>
      </c>
      <c r="AJ14738">
        <v>64</v>
      </c>
      <c r="AK14738">
        <v>67</v>
      </c>
      <c r="AL14738">
        <v>61</v>
      </c>
      <c r="AM14738">
        <v>72</v>
      </c>
      <c r="AN14738">
        <v>314</v>
      </c>
      <c r="AO14738">
        <v>66</v>
      </c>
      <c r="AP14738">
        <v>69</v>
      </c>
      <c r="AQ14738">
        <v>66</v>
      </c>
      <c r="AR14738">
        <v>54</v>
      </c>
      <c r="AS14738">
        <v>59</v>
      </c>
      <c r="AT14738">
        <v>288</v>
      </c>
      <c r="AU14738">
        <v>64</v>
      </c>
      <c r="AV14738">
        <v>57</v>
      </c>
      <c r="AW14738">
        <v>53</v>
      </c>
      <c r="AX14738">
        <v>55</v>
      </c>
      <c r="AY14738">
        <v>59</v>
      </c>
      <c r="AZ14738">
        <v>52</v>
      </c>
      <c r="BA14738">
        <v>173</v>
      </c>
      <c r="BB14738">
        <v>57</v>
      </c>
      <c r="BC14738">
        <v>57</v>
      </c>
      <c r="BD14738">
        <v>59</v>
      </c>
      <c r="BE14738">
        <v>52</v>
      </c>
      <c r="BF14738">
        <v>11</v>
      </c>
      <c r="BG14738">
        <v>12</v>
      </c>
      <c r="BH14738">
        <v>13</v>
      </c>
      <c r="BI14738">
        <v>7</v>
      </c>
      <c r="BJ14738">
        <v>9</v>
      </c>
      <c r="BK14738">
        <v>1717</v>
      </c>
      <c r="BL14738">
        <v>357</v>
      </c>
      <c r="BM14738" t="s">
        <v>35449</v>
      </c>
      <c r="BN14738" t="s">
        <v>35513</v>
      </c>
      <c r="BO14738" t="s">
        <v>35427</v>
      </c>
      <c r="BP14738" t="s">
        <v>35427</v>
      </c>
      <c r="BQ14738" t="s">
        <v>35740</v>
      </c>
      <c r="BR14738">
        <v>64</v>
      </c>
      <c r="BS14738">
        <v>57</v>
      </c>
      <c r="BT14738">
        <v>59</v>
      </c>
      <c r="BU14738">
        <v>60</v>
      </c>
      <c r="BV14738">
        <v>57</v>
      </c>
      <c r="BW14738">
        <v>60</v>
      </c>
      <c r="BX14738">
        <v>6</v>
      </c>
    </row>
    <row r="14739" spans="1:76" x14ac:dyDescent="0.3">
      <c r="A14739">
        <v>202731</v>
      </c>
      <c r="B14739" t="s">
        <v>26819</v>
      </c>
      <c r="C14739" t="s">
        <v>26820</v>
      </c>
      <c r="D14739" t="s">
        <v>70634</v>
      </c>
      <c r="E14739" t="s">
        <v>70635</v>
      </c>
      <c r="F14739" t="s">
        <v>36978</v>
      </c>
      <c r="G14739">
        <v>30</v>
      </c>
      <c r="H14739">
        <v>61</v>
      </c>
      <c r="I14739">
        <v>61</v>
      </c>
      <c r="J14739" t="s">
        <v>36712</v>
      </c>
      <c r="K14739" t="s">
        <v>35569</v>
      </c>
      <c r="L14739" t="s">
        <v>112</v>
      </c>
      <c r="M14739" t="s">
        <v>217</v>
      </c>
      <c r="N14739" t="s">
        <v>41</v>
      </c>
      <c r="O14739">
        <v>61</v>
      </c>
      <c r="P14739" t="s">
        <v>88</v>
      </c>
      <c r="Q14739" t="s">
        <v>70636</v>
      </c>
      <c r="S14739" t="s">
        <v>47561</v>
      </c>
      <c r="T14739" t="s">
        <v>40741</v>
      </c>
      <c r="U14739" t="s">
        <v>64363</v>
      </c>
      <c r="V14739">
        <v>271</v>
      </c>
      <c r="W14739">
        <v>56</v>
      </c>
      <c r="X14739">
        <v>50</v>
      </c>
      <c r="Y14739">
        <v>54</v>
      </c>
      <c r="Z14739">
        <v>61</v>
      </c>
      <c r="AA14739">
        <v>50</v>
      </c>
      <c r="AB14739">
        <v>271</v>
      </c>
      <c r="AC14739">
        <v>52</v>
      </c>
      <c r="AD14739">
        <v>50</v>
      </c>
      <c r="AE14739">
        <v>55</v>
      </c>
      <c r="AF14739">
        <v>58</v>
      </c>
      <c r="AG14739">
        <v>56</v>
      </c>
      <c r="AH14739">
        <v>311</v>
      </c>
      <c r="AI14739">
        <v>65</v>
      </c>
      <c r="AJ14739">
        <v>50</v>
      </c>
      <c r="AK14739">
        <v>66</v>
      </c>
      <c r="AL14739">
        <v>58</v>
      </c>
      <c r="AM14739">
        <v>72</v>
      </c>
      <c r="AN14739">
        <v>302</v>
      </c>
      <c r="AO14739">
        <v>60</v>
      </c>
      <c r="AP14739">
        <v>59</v>
      </c>
      <c r="AQ14739">
        <v>70</v>
      </c>
      <c r="AR14739">
        <v>58</v>
      </c>
      <c r="AS14739">
        <v>55</v>
      </c>
      <c r="AT14739">
        <v>296</v>
      </c>
      <c r="AU14739">
        <v>68</v>
      </c>
      <c r="AV14739">
        <v>59</v>
      </c>
      <c r="AW14739">
        <v>53</v>
      </c>
      <c r="AX14739">
        <v>56</v>
      </c>
      <c r="AY14739">
        <v>60</v>
      </c>
      <c r="AZ14739">
        <v>65</v>
      </c>
      <c r="BA14739">
        <v>177</v>
      </c>
      <c r="BB14739">
        <v>58</v>
      </c>
      <c r="BC14739">
        <v>59</v>
      </c>
      <c r="BD14739">
        <v>60</v>
      </c>
      <c r="BE14739">
        <v>52</v>
      </c>
      <c r="BF14739">
        <v>12</v>
      </c>
      <c r="BG14739">
        <v>9</v>
      </c>
      <c r="BH14739">
        <v>10</v>
      </c>
      <c r="BI14739">
        <v>7</v>
      </c>
      <c r="BJ14739">
        <v>14</v>
      </c>
      <c r="BK14739">
        <v>1680</v>
      </c>
      <c r="BL14739">
        <v>346</v>
      </c>
      <c r="BM14739" t="s">
        <v>35449</v>
      </c>
      <c r="BN14739" t="s">
        <v>35513</v>
      </c>
      <c r="BO14739" t="s">
        <v>35427</v>
      </c>
      <c r="BP14739" t="s">
        <v>35440</v>
      </c>
      <c r="BQ14739" t="s">
        <v>35740</v>
      </c>
      <c r="BR14739">
        <v>57</v>
      </c>
      <c r="BS14739">
        <v>54</v>
      </c>
      <c r="BT14739">
        <v>58</v>
      </c>
      <c r="BU14739">
        <v>56</v>
      </c>
      <c r="BV14739">
        <v>58</v>
      </c>
      <c r="BW14739">
        <v>63</v>
      </c>
      <c r="BX14739">
        <v>1</v>
      </c>
    </row>
    <row r="14740" spans="1:76" x14ac:dyDescent="0.3">
      <c r="A14740">
        <v>257254</v>
      </c>
      <c r="B14740" t="s">
        <v>26821</v>
      </c>
      <c r="C14740" t="s">
        <v>26822</v>
      </c>
      <c r="D14740" t="s">
        <v>70637</v>
      </c>
      <c r="E14740" t="s">
        <v>70638</v>
      </c>
      <c r="F14740" t="s">
        <v>35562</v>
      </c>
      <c r="G14740">
        <v>18</v>
      </c>
      <c r="H14740">
        <v>61</v>
      </c>
      <c r="I14740">
        <v>76</v>
      </c>
      <c r="J14740" t="s">
        <v>36712</v>
      </c>
      <c r="K14740" t="s">
        <v>42</v>
      </c>
      <c r="L14740" t="s">
        <v>115</v>
      </c>
      <c r="M14740" t="s">
        <v>116</v>
      </c>
      <c r="N14740" t="s">
        <v>41</v>
      </c>
      <c r="O14740">
        <v>63</v>
      </c>
      <c r="P14740" t="s">
        <v>42</v>
      </c>
      <c r="Q14740" t="s">
        <v>58600</v>
      </c>
      <c r="S14740" t="s">
        <v>46828</v>
      </c>
      <c r="T14740" t="s">
        <v>41797</v>
      </c>
      <c r="U14740" t="s">
        <v>39581</v>
      </c>
      <c r="V14740">
        <v>278</v>
      </c>
      <c r="W14740">
        <v>40</v>
      </c>
      <c r="X14740">
        <v>66</v>
      </c>
      <c r="Y14740">
        <v>67</v>
      </c>
      <c r="Z14740">
        <v>57</v>
      </c>
      <c r="AA14740">
        <v>48</v>
      </c>
      <c r="AB14740">
        <v>239</v>
      </c>
      <c r="AC14740">
        <v>55</v>
      </c>
      <c r="AD14740">
        <v>48</v>
      </c>
      <c r="AE14740">
        <v>35</v>
      </c>
      <c r="AF14740">
        <v>38</v>
      </c>
      <c r="AG14740">
        <v>63</v>
      </c>
      <c r="AH14740">
        <v>314</v>
      </c>
      <c r="AI14740">
        <v>67</v>
      </c>
      <c r="AJ14740">
        <v>67</v>
      </c>
      <c r="AK14740">
        <v>57</v>
      </c>
      <c r="AL14740">
        <v>54</v>
      </c>
      <c r="AM14740">
        <v>69</v>
      </c>
      <c r="AN14740">
        <v>292</v>
      </c>
      <c r="AO14740">
        <v>61</v>
      </c>
      <c r="AP14740">
        <v>62</v>
      </c>
      <c r="AQ14740">
        <v>51</v>
      </c>
      <c r="AR14740">
        <v>54</v>
      </c>
      <c r="AS14740">
        <v>64</v>
      </c>
      <c r="AT14740">
        <v>238</v>
      </c>
      <c r="AU14740">
        <v>39</v>
      </c>
      <c r="AV14740">
        <v>21</v>
      </c>
      <c r="AW14740">
        <v>54</v>
      </c>
      <c r="AX14740">
        <v>52</v>
      </c>
      <c r="AY14740">
        <v>72</v>
      </c>
      <c r="AZ14740">
        <v>53</v>
      </c>
      <c r="BA14740">
        <v>63</v>
      </c>
      <c r="BB14740">
        <v>23</v>
      </c>
      <c r="BC14740">
        <v>21</v>
      </c>
      <c r="BD14740">
        <v>19</v>
      </c>
      <c r="BE14740">
        <v>51</v>
      </c>
      <c r="BF14740">
        <v>10</v>
      </c>
      <c r="BG14740">
        <v>8</v>
      </c>
      <c r="BH14740">
        <v>13</v>
      </c>
      <c r="BI14740">
        <v>12</v>
      </c>
      <c r="BJ14740">
        <v>8</v>
      </c>
      <c r="BK14740">
        <v>1475</v>
      </c>
      <c r="BL14740">
        <v>313</v>
      </c>
      <c r="BM14740" t="s">
        <v>35449</v>
      </c>
      <c r="BN14740" t="s">
        <v>35513</v>
      </c>
      <c r="BO14740" t="s">
        <v>35427</v>
      </c>
      <c r="BP14740" t="s">
        <v>35427</v>
      </c>
      <c r="BQ14740" t="s">
        <v>35740</v>
      </c>
      <c r="BR14740">
        <v>67</v>
      </c>
      <c r="BS14740">
        <v>63</v>
      </c>
      <c r="BT14740">
        <v>48</v>
      </c>
      <c r="BU14740">
        <v>58</v>
      </c>
      <c r="BV14740">
        <v>26</v>
      </c>
      <c r="BW14740">
        <v>51</v>
      </c>
      <c r="BX14740">
        <v>11</v>
      </c>
    </row>
    <row r="14741" spans="1:76" x14ac:dyDescent="0.3">
      <c r="A14741">
        <v>255465</v>
      </c>
      <c r="B14741" t="s">
        <v>26823</v>
      </c>
      <c r="C14741" t="s">
        <v>26824</v>
      </c>
      <c r="D14741" t="s">
        <v>70639</v>
      </c>
      <c r="E14741" t="s">
        <v>70640</v>
      </c>
      <c r="F14741" t="s">
        <v>35507</v>
      </c>
      <c r="G14741">
        <v>24</v>
      </c>
      <c r="H14741">
        <v>61</v>
      </c>
      <c r="I14741">
        <v>68</v>
      </c>
      <c r="J14741" t="s">
        <v>35730</v>
      </c>
      <c r="K14741" t="s">
        <v>80</v>
      </c>
      <c r="L14741" t="s">
        <v>190</v>
      </c>
      <c r="M14741" t="s">
        <v>61</v>
      </c>
      <c r="N14741" t="s">
        <v>34</v>
      </c>
      <c r="O14741">
        <v>63</v>
      </c>
      <c r="P14741" t="s">
        <v>80</v>
      </c>
      <c r="Q14741" t="s">
        <v>38344</v>
      </c>
      <c r="S14741" t="s">
        <v>43038</v>
      </c>
      <c r="T14741" t="s">
        <v>39862</v>
      </c>
      <c r="U14741" t="s">
        <v>49838</v>
      </c>
      <c r="V14741">
        <v>186</v>
      </c>
      <c r="W14741">
        <v>33</v>
      </c>
      <c r="X14741">
        <v>18</v>
      </c>
      <c r="Y14741">
        <v>58</v>
      </c>
      <c r="Z14741">
        <v>56</v>
      </c>
      <c r="AA14741">
        <v>21</v>
      </c>
      <c r="AB14741">
        <v>192</v>
      </c>
      <c r="AC14741">
        <v>40</v>
      </c>
      <c r="AD14741">
        <v>34</v>
      </c>
      <c r="AE14741">
        <v>23</v>
      </c>
      <c r="AF14741">
        <v>45</v>
      </c>
      <c r="AG14741">
        <v>50</v>
      </c>
      <c r="AH14741">
        <v>268</v>
      </c>
      <c r="AI14741">
        <v>61</v>
      </c>
      <c r="AJ14741">
        <v>56</v>
      </c>
      <c r="AK14741">
        <v>44</v>
      </c>
      <c r="AL14741">
        <v>55</v>
      </c>
      <c r="AM14741">
        <v>52</v>
      </c>
      <c r="AN14741">
        <v>282</v>
      </c>
      <c r="AO14741">
        <v>46</v>
      </c>
      <c r="AP14741">
        <v>75</v>
      </c>
      <c r="AQ14741">
        <v>62</v>
      </c>
      <c r="AR14741">
        <v>75</v>
      </c>
      <c r="AS14741">
        <v>24</v>
      </c>
      <c r="AT14741">
        <v>217</v>
      </c>
      <c r="AU14741">
        <v>59</v>
      </c>
      <c r="AV14741">
        <v>57</v>
      </c>
      <c r="AW14741">
        <v>29</v>
      </c>
      <c r="AX14741">
        <v>38</v>
      </c>
      <c r="AY14741">
        <v>34</v>
      </c>
      <c r="AZ14741">
        <v>52</v>
      </c>
      <c r="BA14741">
        <v>183</v>
      </c>
      <c r="BB14741">
        <v>58</v>
      </c>
      <c r="BC14741">
        <v>63</v>
      </c>
      <c r="BD14741">
        <v>62</v>
      </c>
      <c r="BE14741">
        <v>43</v>
      </c>
      <c r="BF14741">
        <v>6</v>
      </c>
      <c r="BG14741">
        <v>13</v>
      </c>
      <c r="BH14741">
        <v>5</v>
      </c>
      <c r="BI14741">
        <v>9</v>
      </c>
      <c r="BJ14741">
        <v>10</v>
      </c>
      <c r="BK14741">
        <v>1371</v>
      </c>
      <c r="BL14741">
        <v>301</v>
      </c>
      <c r="BM14741" t="s">
        <v>35592</v>
      </c>
      <c r="BN14741" t="s">
        <v>35513</v>
      </c>
      <c r="BO14741" t="s">
        <v>35427</v>
      </c>
      <c r="BP14741" t="s">
        <v>35427</v>
      </c>
      <c r="BQ14741" t="s">
        <v>35740</v>
      </c>
      <c r="BR14741">
        <v>58</v>
      </c>
      <c r="BS14741">
        <v>26</v>
      </c>
      <c r="BT14741">
        <v>43</v>
      </c>
      <c r="BU14741">
        <v>45</v>
      </c>
      <c r="BV14741">
        <v>60</v>
      </c>
      <c r="BW14741">
        <v>69</v>
      </c>
      <c r="BX14741">
        <v>1</v>
      </c>
    </row>
    <row r="14742" spans="1:76" x14ac:dyDescent="0.3">
      <c r="A14742">
        <v>245481</v>
      </c>
      <c r="B14742" t="s">
        <v>26825</v>
      </c>
      <c r="C14742" t="s">
        <v>26826</v>
      </c>
      <c r="D14742" t="s">
        <v>70641</v>
      </c>
      <c r="E14742" t="s">
        <v>70642</v>
      </c>
      <c r="F14742" t="s">
        <v>42301</v>
      </c>
      <c r="G14742">
        <v>22</v>
      </c>
      <c r="H14742">
        <v>61</v>
      </c>
      <c r="I14742">
        <v>72</v>
      </c>
      <c r="J14742" t="s">
        <v>35686</v>
      </c>
      <c r="K14742" t="s">
        <v>142</v>
      </c>
      <c r="L14742" t="s">
        <v>32</v>
      </c>
      <c r="M14742" t="s">
        <v>376</v>
      </c>
      <c r="N14742" t="s">
        <v>41</v>
      </c>
      <c r="O14742">
        <v>61</v>
      </c>
      <c r="P14742" t="s">
        <v>142</v>
      </c>
      <c r="Q14742" t="s">
        <v>35614</v>
      </c>
      <c r="S14742" t="s">
        <v>46274</v>
      </c>
      <c r="T14742" t="s">
        <v>39602</v>
      </c>
      <c r="U14742" t="s">
        <v>42929</v>
      </c>
      <c r="V14742">
        <v>208</v>
      </c>
      <c r="W14742">
        <v>58</v>
      </c>
      <c r="X14742">
        <v>24</v>
      </c>
      <c r="Y14742">
        <v>52</v>
      </c>
      <c r="Z14742">
        <v>55</v>
      </c>
      <c r="AA14742">
        <v>19</v>
      </c>
      <c r="AB14742">
        <v>235</v>
      </c>
      <c r="AC14742">
        <v>60</v>
      </c>
      <c r="AD14742">
        <v>32</v>
      </c>
      <c r="AE14742">
        <v>35</v>
      </c>
      <c r="AF14742">
        <v>49</v>
      </c>
      <c r="AG14742">
        <v>59</v>
      </c>
      <c r="AH14742">
        <v>343</v>
      </c>
      <c r="AI14742">
        <v>77</v>
      </c>
      <c r="AJ14742">
        <v>77</v>
      </c>
      <c r="AK14742">
        <v>65</v>
      </c>
      <c r="AL14742">
        <v>53</v>
      </c>
      <c r="AM14742">
        <v>71</v>
      </c>
      <c r="AN14742">
        <v>229</v>
      </c>
      <c r="AO14742">
        <v>28</v>
      </c>
      <c r="AP14742">
        <v>60</v>
      </c>
      <c r="AQ14742">
        <v>65</v>
      </c>
      <c r="AR14742">
        <v>52</v>
      </c>
      <c r="AS14742">
        <v>24</v>
      </c>
      <c r="AT14742">
        <v>235</v>
      </c>
      <c r="AU14742">
        <v>50</v>
      </c>
      <c r="AV14742">
        <v>55</v>
      </c>
      <c r="AW14742">
        <v>50</v>
      </c>
      <c r="AX14742">
        <v>43</v>
      </c>
      <c r="AY14742">
        <v>37</v>
      </c>
      <c r="AZ14742">
        <v>50</v>
      </c>
      <c r="BA14742">
        <v>168</v>
      </c>
      <c r="BB14742">
        <v>55</v>
      </c>
      <c r="BC14742">
        <v>56</v>
      </c>
      <c r="BD14742">
        <v>57</v>
      </c>
      <c r="BE14742">
        <v>40</v>
      </c>
      <c r="BF14742">
        <v>6</v>
      </c>
      <c r="BG14742">
        <v>8</v>
      </c>
      <c r="BH14742">
        <v>6</v>
      </c>
      <c r="BI14742">
        <v>8</v>
      </c>
      <c r="BJ14742">
        <v>12</v>
      </c>
      <c r="BK14742">
        <v>1458</v>
      </c>
      <c r="BL14742">
        <v>324</v>
      </c>
      <c r="BM14742" t="s">
        <v>35449</v>
      </c>
      <c r="BN14742" t="s">
        <v>35513</v>
      </c>
      <c r="BO14742" t="s">
        <v>35427</v>
      </c>
      <c r="BP14742" t="s">
        <v>35427</v>
      </c>
      <c r="BQ14742" t="s">
        <v>35740</v>
      </c>
      <c r="BR14742">
        <v>77</v>
      </c>
      <c r="BS14742">
        <v>27</v>
      </c>
      <c r="BT14742">
        <v>50</v>
      </c>
      <c r="BU14742">
        <v>60</v>
      </c>
      <c r="BV14742">
        <v>55</v>
      </c>
      <c r="BW14742">
        <v>55</v>
      </c>
      <c r="BX14742">
        <v>2</v>
      </c>
    </row>
    <row r="14743" spans="1:76" x14ac:dyDescent="0.3">
      <c r="A14743">
        <v>202727</v>
      </c>
      <c r="B14743" t="s">
        <v>26827</v>
      </c>
      <c r="C14743" t="s">
        <v>26828</v>
      </c>
      <c r="D14743" t="s">
        <v>70643</v>
      </c>
      <c r="E14743" t="s">
        <v>70644</v>
      </c>
      <c r="F14743" t="s">
        <v>41394</v>
      </c>
      <c r="G14743">
        <v>29</v>
      </c>
      <c r="H14743">
        <v>61</v>
      </c>
      <c r="I14743">
        <v>61</v>
      </c>
      <c r="J14743" t="s">
        <v>35730</v>
      </c>
      <c r="K14743" t="s">
        <v>37664</v>
      </c>
      <c r="L14743" t="s">
        <v>190</v>
      </c>
      <c r="M14743" t="s">
        <v>61</v>
      </c>
      <c r="N14743" t="s">
        <v>41</v>
      </c>
      <c r="O14743">
        <v>61</v>
      </c>
      <c r="P14743" t="s">
        <v>42</v>
      </c>
      <c r="Q14743" t="s">
        <v>36781</v>
      </c>
      <c r="S14743" t="s">
        <v>45952</v>
      </c>
      <c r="T14743" t="s">
        <v>37037</v>
      </c>
      <c r="U14743" t="s">
        <v>48041</v>
      </c>
      <c r="V14743">
        <v>284</v>
      </c>
      <c r="W14743">
        <v>51</v>
      </c>
      <c r="X14743">
        <v>58</v>
      </c>
      <c r="Y14743">
        <v>61</v>
      </c>
      <c r="Z14743">
        <v>56</v>
      </c>
      <c r="AA14743">
        <v>58</v>
      </c>
      <c r="AB14743">
        <v>276</v>
      </c>
      <c r="AC14743">
        <v>59</v>
      </c>
      <c r="AD14743">
        <v>59</v>
      </c>
      <c r="AE14743">
        <v>57</v>
      </c>
      <c r="AF14743">
        <v>44</v>
      </c>
      <c r="AG14743">
        <v>57</v>
      </c>
      <c r="AH14743">
        <v>327</v>
      </c>
      <c r="AI14743">
        <v>68</v>
      </c>
      <c r="AJ14743">
        <v>78</v>
      </c>
      <c r="AK14743">
        <v>68</v>
      </c>
      <c r="AL14743">
        <v>53</v>
      </c>
      <c r="AM14743">
        <v>60</v>
      </c>
      <c r="AN14743">
        <v>311</v>
      </c>
      <c r="AO14743">
        <v>60</v>
      </c>
      <c r="AP14743">
        <v>71</v>
      </c>
      <c r="AQ14743">
        <v>41</v>
      </c>
      <c r="AR14743">
        <v>80</v>
      </c>
      <c r="AS14743">
        <v>59</v>
      </c>
      <c r="AT14743">
        <v>261</v>
      </c>
      <c r="AU14743">
        <v>55</v>
      </c>
      <c r="AV14743">
        <v>38</v>
      </c>
      <c r="AW14743">
        <v>58</v>
      </c>
      <c r="AX14743">
        <v>51</v>
      </c>
      <c r="AY14743">
        <v>59</v>
      </c>
      <c r="AZ14743">
        <v>56</v>
      </c>
      <c r="BA14743">
        <v>83</v>
      </c>
      <c r="BB14743">
        <v>19</v>
      </c>
      <c r="BC14743">
        <v>45</v>
      </c>
      <c r="BD14743">
        <v>19</v>
      </c>
      <c r="BE14743">
        <v>37</v>
      </c>
      <c r="BF14743">
        <v>6</v>
      </c>
      <c r="BG14743">
        <v>6</v>
      </c>
      <c r="BH14743">
        <v>6</v>
      </c>
      <c r="BI14743">
        <v>7</v>
      </c>
      <c r="BJ14743">
        <v>12</v>
      </c>
      <c r="BK14743">
        <v>1579</v>
      </c>
      <c r="BL14743">
        <v>344</v>
      </c>
      <c r="BM14743" t="s">
        <v>35449</v>
      </c>
      <c r="BN14743" t="s">
        <v>35513</v>
      </c>
      <c r="BO14743" t="s">
        <v>35427</v>
      </c>
      <c r="BP14743" t="s">
        <v>35428</v>
      </c>
      <c r="BQ14743" t="s">
        <v>35740</v>
      </c>
      <c r="BR14743">
        <v>74</v>
      </c>
      <c r="BS14743">
        <v>59</v>
      </c>
      <c r="BT14743">
        <v>52</v>
      </c>
      <c r="BU14743">
        <v>59</v>
      </c>
      <c r="BV14743">
        <v>35</v>
      </c>
      <c r="BW14743">
        <v>65</v>
      </c>
      <c r="BX14743">
        <v>4</v>
      </c>
    </row>
    <row r="14744" spans="1:76" x14ac:dyDescent="0.3">
      <c r="A14744">
        <v>255204</v>
      </c>
      <c r="B14744" t="s">
        <v>26829</v>
      </c>
      <c r="C14744" t="s">
        <v>26830</v>
      </c>
      <c r="D14744" t="s">
        <v>70645</v>
      </c>
      <c r="E14744" t="s">
        <v>70646</v>
      </c>
      <c r="F14744" t="s">
        <v>37861</v>
      </c>
      <c r="G14744">
        <v>28</v>
      </c>
      <c r="H14744">
        <v>61</v>
      </c>
      <c r="I14744">
        <v>61</v>
      </c>
      <c r="J14744" t="s">
        <v>35932</v>
      </c>
      <c r="K14744" t="s">
        <v>35</v>
      </c>
      <c r="L14744" t="s">
        <v>104</v>
      </c>
      <c r="M14744" t="s">
        <v>51</v>
      </c>
      <c r="N14744" t="s">
        <v>41</v>
      </c>
      <c r="O14744">
        <v>61</v>
      </c>
      <c r="P14744" t="s">
        <v>35</v>
      </c>
      <c r="Q14744" t="s">
        <v>36044</v>
      </c>
      <c r="S14744" t="s">
        <v>45952</v>
      </c>
      <c r="T14744" t="s">
        <v>38552</v>
      </c>
      <c r="U14744" t="s">
        <v>61192</v>
      </c>
      <c r="V14744">
        <v>291</v>
      </c>
      <c r="W14744">
        <v>61</v>
      </c>
      <c r="X14744">
        <v>59</v>
      </c>
      <c r="Y14744">
        <v>55</v>
      </c>
      <c r="Z14744">
        <v>61</v>
      </c>
      <c r="AA14744">
        <v>55</v>
      </c>
      <c r="AB14744">
        <v>257</v>
      </c>
      <c r="AC14744">
        <v>65</v>
      </c>
      <c r="AD14744">
        <v>45</v>
      </c>
      <c r="AE14744">
        <v>32</v>
      </c>
      <c r="AF14744">
        <v>55</v>
      </c>
      <c r="AG14744">
        <v>60</v>
      </c>
      <c r="AH14744">
        <v>315</v>
      </c>
      <c r="AI14744">
        <v>68</v>
      </c>
      <c r="AJ14744">
        <v>72</v>
      </c>
      <c r="AK14744">
        <v>64</v>
      </c>
      <c r="AL14744">
        <v>42</v>
      </c>
      <c r="AM14744">
        <v>69</v>
      </c>
      <c r="AN14744">
        <v>275</v>
      </c>
      <c r="AO14744">
        <v>70</v>
      </c>
      <c r="AP14744">
        <v>46</v>
      </c>
      <c r="AQ14744">
        <v>41</v>
      </c>
      <c r="AR14744">
        <v>57</v>
      </c>
      <c r="AS14744">
        <v>61</v>
      </c>
      <c r="AT14744">
        <v>230</v>
      </c>
      <c r="AU14744">
        <v>27</v>
      </c>
      <c r="AV14744">
        <v>22</v>
      </c>
      <c r="AW14744">
        <v>61</v>
      </c>
      <c r="AX14744">
        <v>65</v>
      </c>
      <c r="AY14744">
        <v>55</v>
      </c>
      <c r="AZ14744">
        <v>45</v>
      </c>
      <c r="BA14744">
        <v>77</v>
      </c>
      <c r="BB14744">
        <v>20</v>
      </c>
      <c r="BC14744">
        <v>29</v>
      </c>
      <c r="BD14744">
        <v>28</v>
      </c>
      <c r="BE14744">
        <v>33</v>
      </c>
      <c r="BF14744">
        <v>8</v>
      </c>
      <c r="BG14744">
        <v>7</v>
      </c>
      <c r="BH14744">
        <v>6</v>
      </c>
      <c r="BI14744">
        <v>6</v>
      </c>
      <c r="BJ14744">
        <v>6</v>
      </c>
      <c r="BK14744">
        <v>1478</v>
      </c>
      <c r="BL14744">
        <v>325</v>
      </c>
      <c r="BM14744" t="s">
        <v>35449</v>
      </c>
      <c r="BN14744" t="s">
        <v>35513</v>
      </c>
      <c r="BO14744" t="s">
        <v>35440</v>
      </c>
      <c r="BP14744" t="s">
        <v>35428</v>
      </c>
      <c r="BQ14744" t="s">
        <v>35740</v>
      </c>
      <c r="BR14744">
        <v>70</v>
      </c>
      <c r="BS14744">
        <v>61</v>
      </c>
      <c r="BT14744">
        <v>59</v>
      </c>
      <c r="BU14744">
        <v>62</v>
      </c>
      <c r="BV14744">
        <v>27</v>
      </c>
      <c r="BW14744">
        <v>46</v>
      </c>
      <c r="BX14744">
        <v>1</v>
      </c>
    </row>
    <row r="14745" spans="1:76" x14ac:dyDescent="0.3">
      <c r="A14745">
        <v>255716</v>
      </c>
      <c r="B14745" t="s">
        <v>283</v>
      </c>
      <c r="C14745" t="s">
        <v>26831</v>
      </c>
      <c r="D14745" t="s">
        <v>70647</v>
      </c>
      <c r="E14745" t="s">
        <v>70648</v>
      </c>
      <c r="F14745" t="s">
        <v>35462</v>
      </c>
      <c r="G14745">
        <v>23</v>
      </c>
      <c r="H14745">
        <v>61</v>
      </c>
      <c r="I14745">
        <v>70</v>
      </c>
      <c r="J14745" t="s">
        <v>35994</v>
      </c>
      <c r="K14745" t="s">
        <v>70649</v>
      </c>
      <c r="L14745" t="s">
        <v>115</v>
      </c>
      <c r="M14745" t="s">
        <v>201</v>
      </c>
      <c r="N14745" t="s">
        <v>41</v>
      </c>
      <c r="O14745">
        <v>62</v>
      </c>
      <c r="P14745" t="s">
        <v>239</v>
      </c>
      <c r="Q14745" t="s">
        <v>44175</v>
      </c>
      <c r="S14745" t="s">
        <v>42166</v>
      </c>
      <c r="T14745" t="s">
        <v>37037</v>
      </c>
      <c r="U14745" t="s">
        <v>55007</v>
      </c>
      <c r="V14745">
        <v>240</v>
      </c>
      <c r="W14745">
        <v>53</v>
      </c>
      <c r="X14745">
        <v>44</v>
      </c>
      <c r="Y14745">
        <v>47</v>
      </c>
      <c r="Z14745">
        <v>64</v>
      </c>
      <c r="AA14745">
        <v>32</v>
      </c>
      <c r="AB14745">
        <v>264</v>
      </c>
      <c r="AC14745">
        <v>58</v>
      </c>
      <c r="AD14745">
        <v>41</v>
      </c>
      <c r="AE14745">
        <v>39</v>
      </c>
      <c r="AF14745">
        <v>66</v>
      </c>
      <c r="AG14745">
        <v>60</v>
      </c>
      <c r="AH14745">
        <v>349</v>
      </c>
      <c r="AI14745">
        <v>75</v>
      </c>
      <c r="AJ14745">
        <v>72</v>
      </c>
      <c r="AK14745">
        <v>64</v>
      </c>
      <c r="AL14745">
        <v>58</v>
      </c>
      <c r="AM14745">
        <v>80</v>
      </c>
      <c r="AN14745">
        <v>290</v>
      </c>
      <c r="AO14745">
        <v>57</v>
      </c>
      <c r="AP14745">
        <v>63</v>
      </c>
      <c r="AQ14745">
        <v>64</v>
      </c>
      <c r="AR14745">
        <v>57</v>
      </c>
      <c r="AS14745">
        <v>49</v>
      </c>
      <c r="AT14745">
        <v>277</v>
      </c>
      <c r="AU14745">
        <v>61</v>
      </c>
      <c r="AV14745">
        <v>52</v>
      </c>
      <c r="AW14745">
        <v>56</v>
      </c>
      <c r="AX14745">
        <v>57</v>
      </c>
      <c r="AY14745">
        <v>51</v>
      </c>
      <c r="AZ14745">
        <v>60</v>
      </c>
      <c r="BA14745">
        <v>138</v>
      </c>
      <c r="BB14745">
        <v>46</v>
      </c>
      <c r="BC14745">
        <v>47</v>
      </c>
      <c r="BD14745">
        <v>45</v>
      </c>
      <c r="BE14745">
        <v>57</v>
      </c>
      <c r="BF14745">
        <v>13</v>
      </c>
      <c r="BG14745">
        <v>13</v>
      </c>
      <c r="BH14745">
        <v>13</v>
      </c>
      <c r="BI14745">
        <v>5</v>
      </c>
      <c r="BJ14745">
        <v>13</v>
      </c>
      <c r="BK14745">
        <v>1615</v>
      </c>
      <c r="BL14745">
        <v>347</v>
      </c>
      <c r="BM14745" t="s">
        <v>35449</v>
      </c>
      <c r="BN14745" t="s">
        <v>35513</v>
      </c>
      <c r="BO14745" t="s">
        <v>35427</v>
      </c>
      <c r="BP14745" t="s">
        <v>35427</v>
      </c>
      <c r="BQ14745" t="s">
        <v>35740</v>
      </c>
      <c r="BR14745">
        <v>73</v>
      </c>
      <c r="BS14745">
        <v>48</v>
      </c>
      <c r="BT14745">
        <v>58</v>
      </c>
      <c r="BU14745">
        <v>60</v>
      </c>
      <c r="BV14745">
        <v>48</v>
      </c>
      <c r="BW14745">
        <v>60</v>
      </c>
      <c r="BX14745">
        <v>1</v>
      </c>
    </row>
    <row r="14746" spans="1:76" x14ac:dyDescent="0.3">
      <c r="A14746">
        <v>255972</v>
      </c>
      <c r="B14746" t="s">
        <v>26832</v>
      </c>
      <c r="C14746" t="s">
        <v>26833</v>
      </c>
      <c r="D14746" t="s">
        <v>70650</v>
      </c>
      <c r="E14746" t="s">
        <v>70651</v>
      </c>
      <c r="F14746" t="s">
        <v>35418</v>
      </c>
      <c r="G14746">
        <v>19</v>
      </c>
      <c r="H14746">
        <v>61</v>
      </c>
      <c r="I14746">
        <v>76</v>
      </c>
      <c r="J14746" t="s">
        <v>35686</v>
      </c>
      <c r="K14746" t="s">
        <v>239</v>
      </c>
      <c r="L14746" t="s">
        <v>139</v>
      </c>
      <c r="M14746" t="s">
        <v>116</v>
      </c>
      <c r="N14746" t="s">
        <v>41</v>
      </c>
      <c r="O14746">
        <v>62</v>
      </c>
      <c r="P14746" t="s">
        <v>239</v>
      </c>
      <c r="Q14746" t="s">
        <v>68141</v>
      </c>
      <c r="S14746" t="s">
        <v>46828</v>
      </c>
      <c r="T14746" t="s">
        <v>37037</v>
      </c>
      <c r="U14746" t="s">
        <v>40701</v>
      </c>
      <c r="V14746">
        <v>254</v>
      </c>
      <c r="W14746">
        <v>61</v>
      </c>
      <c r="X14746">
        <v>53</v>
      </c>
      <c r="Y14746">
        <v>40</v>
      </c>
      <c r="Z14746">
        <v>52</v>
      </c>
      <c r="AA14746">
        <v>48</v>
      </c>
      <c r="AB14746">
        <v>278</v>
      </c>
      <c r="AC14746">
        <v>65</v>
      </c>
      <c r="AD14746">
        <v>55</v>
      </c>
      <c r="AE14746">
        <v>46</v>
      </c>
      <c r="AF14746">
        <v>50</v>
      </c>
      <c r="AG14746">
        <v>62</v>
      </c>
      <c r="AH14746">
        <v>326</v>
      </c>
      <c r="AI14746">
        <v>68</v>
      </c>
      <c r="AJ14746">
        <v>73</v>
      </c>
      <c r="AK14746">
        <v>67</v>
      </c>
      <c r="AL14746">
        <v>50</v>
      </c>
      <c r="AM14746">
        <v>68</v>
      </c>
      <c r="AN14746">
        <v>278</v>
      </c>
      <c r="AO14746">
        <v>60</v>
      </c>
      <c r="AP14746">
        <v>45</v>
      </c>
      <c r="AQ14746">
        <v>69</v>
      </c>
      <c r="AR14746">
        <v>56</v>
      </c>
      <c r="AS14746">
        <v>48</v>
      </c>
      <c r="AT14746">
        <v>225</v>
      </c>
      <c r="AU14746">
        <v>33</v>
      </c>
      <c r="AV14746">
        <v>25</v>
      </c>
      <c r="AW14746">
        <v>59</v>
      </c>
      <c r="AX14746">
        <v>58</v>
      </c>
      <c r="AY14746">
        <v>50</v>
      </c>
      <c r="AZ14746">
        <v>43</v>
      </c>
      <c r="BA14746">
        <v>95</v>
      </c>
      <c r="BB14746">
        <v>30</v>
      </c>
      <c r="BC14746">
        <v>35</v>
      </c>
      <c r="BD14746">
        <v>30</v>
      </c>
      <c r="BE14746">
        <v>56</v>
      </c>
      <c r="BF14746">
        <v>13</v>
      </c>
      <c r="BG14746">
        <v>10</v>
      </c>
      <c r="BH14746">
        <v>13</v>
      </c>
      <c r="BI14746">
        <v>14</v>
      </c>
      <c r="BJ14746">
        <v>6</v>
      </c>
      <c r="BK14746">
        <v>1512</v>
      </c>
      <c r="BL14746">
        <v>329</v>
      </c>
      <c r="BM14746" t="s">
        <v>35449</v>
      </c>
      <c r="BN14746" t="s">
        <v>35513</v>
      </c>
      <c r="BO14746" t="s">
        <v>35427</v>
      </c>
      <c r="BP14746" t="s">
        <v>35428</v>
      </c>
      <c r="BQ14746" t="s">
        <v>35740</v>
      </c>
      <c r="BR14746">
        <v>71</v>
      </c>
      <c r="BS14746">
        <v>53</v>
      </c>
      <c r="BT14746">
        <v>55</v>
      </c>
      <c r="BU14746">
        <v>64</v>
      </c>
      <c r="BV14746">
        <v>32</v>
      </c>
      <c r="BW14746">
        <v>54</v>
      </c>
      <c r="BX14746">
        <v>3</v>
      </c>
    </row>
    <row r="14747" spans="1:76" x14ac:dyDescent="0.3">
      <c r="A14747">
        <v>232677</v>
      </c>
      <c r="B14747" t="s">
        <v>26834</v>
      </c>
      <c r="C14747" t="s">
        <v>26835</v>
      </c>
      <c r="D14747" t="s">
        <v>70652</v>
      </c>
      <c r="E14747" t="s">
        <v>70653</v>
      </c>
      <c r="F14747" t="s">
        <v>42301</v>
      </c>
      <c r="G14747">
        <v>26</v>
      </c>
      <c r="H14747">
        <v>61</v>
      </c>
      <c r="I14747">
        <v>66</v>
      </c>
      <c r="J14747" t="s">
        <v>35994</v>
      </c>
      <c r="K14747" t="s">
        <v>35569</v>
      </c>
      <c r="L14747" t="s">
        <v>330</v>
      </c>
      <c r="M14747" t="s">
        <v>460</v>
      </c>
      <c r="N14747" t="s">
        <v>34</v>
      </c>
      <c r="O14747">
        <v>63</v>
      </c>
      <c r="P14747" t="s">
        <v>134</v>
      </c>
      <c r="Q14747" t="s">
        <v>35731</v>
      </c>
      <c r="S14747" t="s">
        <v>44833</v>
      </c>
      <c r="T14747" t="s">
        <v>40451</v>
      </c>
      <c r="U14747" t="s">
        <v>67927</v>
      </c>
      <c r="V14747">
        <v>257</v>
      </c>
      <c r="W14747">
        <v>51</v>
      </c>
      <c r="X14747">
        <v>56</v>
      </c>
      <c r="Y14747">
        <v>44</v>
      </c>
      <c r="Z14747">
        <v>66</v>
      </c>
      <c r="AA14747">
        <v>40</v>
      </c>
      <c r="AB14747">
        <v>276</v>
      </c>
      <c r="AC14747">
        <v>60</v>
      </c>
      <c r="AD14747">
        <v>43</v>
      </c>
      <c r="AE14747">
        <v>46</v>
      </c>
      <c r="AF14747">
        <v>66</v>
      </c>
      <c r="AG14747">
        <v>61</v>
      </c>
      <c r="AH14747">
        <v>293</v>
      </c>
      <c r="AI14747">
        <v>52</v>
      </c>
      <c r="AJ14747">
        <v>53</v>
      </c>
      <c r="AK14747">
        <v>59</v>
      </c>
      <c r="AL14747">
        <v>58</v>
      </c>
      <c r="AM14747">
        <v>71</v>
      </c>
      <c r="AN14747">
        <v>302</v>
      </c>
      <c r="AO14747">
        <v>52</v>
      </c>
      <c r="AP14747">
        <v>67</v>
      </c>
      <c r="AQ14747">
        <v>68</v>
      </c>
      <c r="AR14747">
        <v>61</v>
      </c>
      <c r="AS14747">
        <v>54</v>
      </c>
      <c r="AT14747">
        <v>261</v>
      </c>
      <c r="AU14747">
        <v>53</v>
      </c>
      <c r="AV14747">
        <v>55</v>
      </c>
      <c r="AW14747">
        <v>46</v>
      </c>
      <c r="AX14747">
        <v>59</v>
      </c>
      <c r="AY14747">
        <v>48</v>
      </c>
      <c r="AZ14747">
        <v>57</v>
      </c>
      <c r="BA14747">
        <v>162</v>
      </c>
      <c r="BB14747">
        <v>52</v>
      </c>
      <c r="BC14747">
        <v>59</v>
      </c>
      <c r="BD14747">
        <v>51</v>
      </c>
      <c r="BE14747">
        <v>46</v>
      </c>
      <c r="BF14747">
        <v>10</v>
      </c>
      <c r="BG14747">
        <v>7</v>
      </c>
      <c r="BH14747">
        <v>13</v>
      </c>
      <c r="BI14747">
        <v>5</v>
      </c>
      <c r="BJ14747">
        <v>11</v>
      </c>
      <c r="BK14747">
        <v>1597</v>
      </c>
      <c r="BL14747">
        <v>341</v>
      </c>
      <c r="BM14747" t="s">
        <v>35449</v>
      </c>
      <c r="BN14747" t="s">
        <v>35513</v>
      </c>
      <c r="BO14747" t="s">
        <v>35427</v>
      </c>
      <c r="BP14747" t="s">
        <v>35427</v>
      </c>
      <c r="BQ14747" t="s">
        <v>35740</v>
      </c>
      <c r="BR14747">
        <v>53</v>
      </c>
      <c r="BS14747">
        <v>53</v>
      </c>
      <c r="BT14747">
        <v>59</v>
      </c>
      <c r="BU14747">
        <v>61</v>
      </c>
      <c r="BV14747">
        <v>54</v>
      </c>
      <c r="BW14747">
        <v>61</v>
      </c>
      <c r="BX14747">
        <v>1</v>
      </c>
    </row>
    <row r="14748" spans="1:76" x14ac:dyDescent="0.3">
      <c r="A14748">
        <v>255461</v>
      </c>
      <c r="B14748" t="s">
        <v>70654</v>
      </c>
      <c r="C14748" t="s">
        <v>70655</v>
      </c>
      <c r="D14748" t="s">
        <v>70656</v>
      </c>
      <c r="E14748" t="s">
        <v>70657</v>
      </c>
      <c r="F14748" t="s">
        <v>35548</v>
      </c>
      <c r="G14748">
        <v>21</v>
      </c>
      <c r="H14748">
        <v>61</v>
      </c>
      <c r="I14748">
        <v>72</v>
      </c>
      <c r="J14748" t="s">
        <v>36488</v>
      </c>
      <c r="K14748" t="s">
        <v>42</v>
      </c>
      <c r="L14748" t="s">
        <v>190</v>
      </c>
      <c r="M14748" t="s">
        <v>133</v>
      </c>
      <c r="N14748" t="s">
        <v>41</v>
      </c>
      <c r="O14748">
        <v>63</v>
      </c>
      <c r="P14748" t="s">
        <v>42</v>
      </c>
      <c r="Q14748" t="s">
        <v>35479</v>
      </c>
      <c r="R14748" t="s">
        <v>36490</v>
      </c>
      <c r="S14748" t="s">
        <v>41961</v>
      </c>
      <c r="T14748" t="s">
        <v>41797</v>
      </c>
      <c r="U14748" t="s">
        <v>36491</v>
      </c>
      <c r="V14748">
        <v>262</v>
      </c>
      <c r="W14748">
        <v>32</v>
      </c>
      <c r="X14748">
        <v>62</v>
      </c>
      <c r="Y14748">
        <v>59</v>
      </c>
      <c r="Z14748">
        <v>56</v>
      </c>
      <c r="AA14748">
        <v>53</v>
      </c>
      <c r="AB14748">
        <v>219</v>
      </c>
      <c r="AC14748">
        <v>61</v>
      </c>
      <c r="AD14748">
        <v>39</v>
      </c>
      <c r="AE14748">
        <v>32</v>
      </c>
      <c r="AF14748">
        <v>27</v>
      </c>
      <c r="AG14748">
        <v>60</v>
      </c>
      <c r="AH14748">
        <v>308</v>
      </c>
      <c r="AI14748">
        <v>68</v>
      </c>
      <c r="AJ14748">
        <v>72</v>
      </c>
      <c r="AK14748">
        <v>51</v>
      </c>
      <c r="AL14748">
        <v>62</v>
      </c>
      <c r="AM14748">
        <v>55</v>
      </c>
      <c r="AN14748">
        <v>298</v>
      </c>
      <c r="AO14748">
        <v>57</v>
      </c>
      <c r="AP14748">
        <v>61</v>
      </c>
      <c r="AQ14748">
        <v>51</v>
      </c>
      <c r="AR14748">
        <v>69</v>
      </c>
      <c r="AS14748">
        <v>60</v>
      </c>
      <c r="AT14748">
        <v>213</v>
      </c>
      <c r="AU14748">
        <v>33</v>
      </c>
      <c r="AV14748">
        <v>13</v>
      </c>
      <c r="AW14748">
        <v>56</v>
      </c>
      <c r="AX14748">
        <v>48</v>
      </c>
      <c r="AY14748">
        <v>63</v>
      </c>
      <c r="AZ14748">
        <v>41</v>
      </c>
      <c r="BA14748">
        <v>44</v>
      </c>
      <c r="BB14748">
        <v>15</v>
      </c>
      <c r="BC14748">
        <v>19</v>
      </c>
      <c r="BD14748">
        <v>10</v>
      </c>
      <c r="BE14748">
        <v>52</v>
      </c>
      <c r="BF14748">
        <v>8</v>
      </c>
      <c r="BG14748">
        <v>10</v>
      </c>
      <c r="BH14748">
        <v>12</v>
      </c>
      <c r="BI14748">
        <v>14</v>
      </c>
      <c r="BJ14748">
        <v>8</v>
      </c>
      <c r="BK14748">
        <v>1396</v>
      </c>
      <c r="BL14748">
        <v>309</v>
      </c>
      <c r="BM14748" t="s">
        <v>35449</v>
      </c>
      <c r="BN14748" t="s">
        <v>35554</v>
      </c>
      <c r="BO14748" t="s">
        <v>35427</v>
      </c>
      <c r="BP14748" t="s">
        <v>35427</v>
      </c>
      <c r="BQ14748" t="s">
        <v>35740</v>
      </c>
      <c r="BR14748">
        <v>70</v>
      </c>
      <c r="BS14748">
        <v>60</v>
      </c>
      <c r="BT14748">
        <v>43</v>
      </c>
      <c r="BU14748">
        <v>59</v>
      </c>
      <c r="BV14748">
        <v>20</v>
      </c>
      <c r="BW14748">
        <v>57</v>
      </c>
      <c r="BX14748">
        <v>2</v>
      </c>
    </row>
    <row r="14749" spans="1:76" x14ac:dyDescent="0.3">
      <c r="A14749">
        <v>256485</v>
      </c>
      <c r="B14749" t="s">
        <v>26836</v>
      </c>
      <c r="C14749" t="s">
        <v>26837</v>
      </c>
      <c r="D14749" t="s">
        <v>70658</v>
      </c>
      <c r="E14749" t="s">
        <v>70659</v>
      </c>
      <c r="F14749" t="s">
        <v>35548</v>
      </c>
      <c r="G14749">
        <v>25</v>
      </c>
      <c r="H14749">
        <v>61</v>
      </c>
      <c r="I14749">
        <v>64</v>
      </c>
      <c r="J14749" t="s">
        <v>35994</v>
      </c>
      <c r="K14749" t="s">
        <v>36305</v>
      </c>
      <c r="L14749" t="s">
        <v>330</v>
      </c>
      <c r="M14749" t="s">
        <v>180</v>
      </c>
      <c r="N14749" t="s">
        <v>34</v>
      </c>
      <c r="O14749">
        <v>62</v>
      </c>
      <c r="P14749" t="s">
        <v>160</v>
      </c>
      <c r="Q14749" t="s">
        <v>37819</v>
      </c>
      <c r="S14749" t="s">
        <v>44833</v>
      </c>
      <c r="T14749" t="s">
        <v>37037</v>
      </c>
      <c r="U14749" t="s">
        <v>65051</v>
      </c>
      <c r="V14749">
        <v>257</v>
      </c>
      <c r="W14749">
        <v>64</v>
      </c>
      <c r="X14749">
        <v>59</v>
      </c>
      <c r="Y14749">
        <v>32</v>
      </c>
      <c r="Z14749">
        <v>60</v>
      </c>
      <c r="AA14749">
        <v>42</v>
      </c>
      <c r="AB14749">
        <v>249</v>
      </c>
      <c r="AC14749">
        <v>58</v>
      </c>
      <c r="AD14749">
        <v>40</v>
      </c>
      <c r="AE14749">
        <v>31</v>
      </c>
      <c r="AF14749">
        <v>58</v>
      </c>
      <c r="AG14749">
        <v>62</v>
      </c>
      <c r="AH14749">
        <v>321</v>
      </c>
      <c r="AI14749">
        <v>66</v>
      </c>
      <c r="AJ14749">
        <v>64</v>
      </c>
      <c r="AK14749">
        <v>58</v>
      </c>
      <c r="AL14749">
        <v>58</v>
      </c>
      <c r="AM14749">
        <v>75</v>
      </c>
      <c r="AN14749">
        <v>247</v>
      </c>
      <c r="AO14749">
        <v>50</v>
      </c>
      <c r="AP14749">
        <v>46</v>
      </c>
      <c r="AQ14749">
        <v>62</v>
      </c>
      <c r="AR14749">
        <v>50</v>
      </c>
      <c r="AS14749">
        <v>39</v>
      </c>
      <c r="AT14749">
        <v>218</v>
      </c>
      <c r="AU14749">
        <v>32</v>
      </c>
      <c r="AV14749">
        <v>21</v>
      </c>
      <c r="AW14749">
        <v>58</v>
      </c>
      <c r="AX14749">
        <v>56</v>
      </c>
      <c r="AY14749">
        <v>51</v>
      </c>
      <c r="AZ14749">
        <v>42</v>
      </c>
      <c r="BA14749">
        <v>80</v>
      </c>
      <c r="BB14749">
        <v>23</v>
      </c>
      <c r="BC14749">
        <v>28</v>
      </c>
      <c r="BD14749">
        <v>29</v>
      </c>
      <c r="BE14749">
        <v>63</v>
      </c>
      <c r="BF14749">
        <v>13</v>
      </c>
      <c r="BG14749">
        <v>13</v>
      </c>
      <c r="BH14749">
        <v>15</v>
      </c>
      <c r="BI14749">
        <v>9</v>
      </c>
      <c r="BJ14749">
        <v>13</v>
      </c>
      <c r="BK14749">
        <v>1435</v>
      </c>
      <c r="BL14749">
        <v>309</v>
      </c>
      <c r="BM14749" t="s">
        <v>35449</v>
      </c>
      <c r="BN14749" t="s">
        <v>35554</v>
      </c>
      <c r="BO14749" t="s">
        <v>35427</v>
      </c>
      <c r="BP14749" t="s">
        <v>35427</v>
      </c>
      <c r="BQ14749" t="s">
        <v>35740</v>
      </c>
      <c r="BR14749">
        <v>65</v>
      </c>
      <c r="BS14749">
        <v>52</v>
      </c>
      <c r="BT14749">
        <v>57</v>
      </c>
      <c r="BU14749">
        <v>60</v>
      </c>
      <c r="BV14749">
        <v>26</v>
      </c>
      <c r="BW14749">
        <v>49</v>
      </c>
      <c r="BX14749">
        <v>2</v>
      </c>
    </row>
    <row r="14750" spans="1:76" x14ac:dyDescent="0.3">
      <c r="A14750">
        <v>233446</v>
      </c>
      <c r="B14750" t="s">
        <v>26838</v>
      </c>
      <c r="C14750" t="s">
        <v>26839</v>
      </c>
      <c r="D14750" t="s">
        <v>70660</v>
      </c>
      <c r="E14750" t="s">
        <v>70661</v>
      </c>
      <c r="F14750" t="s">
        <v>36043</v>
      </c>
      <c r="G14750">
        <v>26</v>
      </c>
      <c r="H14750">
        <v>61</v>
      </c>
      <c r="I14750">
        <v>62</v>
      </c>
      <c r="J14750" t="s">
        <v>35932</v>
      </c>
      <c r="K14750" t="s">
        <v>36305</v>
      </c>
      <c r="L14750" t="s">
        <v>139</v>
      </c>
      <c r="M14750" t="s">
        <v>33</v>
      </c>
      <c r="N14750" t="s">
        <v>41</v>
      </c>
      <c r="O14750">
        <v>61</v>
      </c>
      <c r="P14750" t="s">
        <v>160</v>
      </c>
      <c r="Q14750" t="s">
        <v>43249</v>
      </c>
      <c r="S14750" t="s">
        <v>46558</v>
      </c>
      <c r="T14750" t="s">
        <v>41957</v>
      </c>
      <c r="U14750" t="s">
        <v>64575</v>
      </c>
      <c r="V14750">
        <v>250</v>
      </c>
      <c r="W14750">
        <v>57</v>
      </c>
      <c r="X14750">
        <v>50</v>
      </c>
      <c r="Y14750">
        <v>41</v>
      </c>
      <c r="Z14750">
        <v>57</v>
      </c>
      <c r="AA14750">
        <v>45</v>
      </c>
      <c r="AB14750">
        <v>261</v>
      </c>
      <c r="AC14750">
        <v>62</v>
      </c>
      <c r="AD14750">
        <v>48</v>
      </c>
      <c r="AE14750">
        <v>42</v>
      </c>
      <c r="AF14750">
        <v>50</v>
      </c>
      <c r="AG14750">
        <v>59</v>
      </c>
      <c r="AH14750">
        <v>362</v>
      </c>
      <c r="AI14750">
        <v>76</v>
      </c>
      <c r="AJ14750">
        <v>78</v>
      </c>
      <c r="AK14750">
        <v>81</v>
      </c>
      <c r="AL14750">
        <v>49</v>
      </c>
      <c r="AM14750">
        <v>78</v>
      </c>
      <c r="AN14750">
        <v>295</v>
      </c>
      <c r="AO14750">
        <v>58</v>
      </c>
      <c r="AP14750">
        <v>58</v>
      </c>
      <c r="AQ14750">
        <v>69</v>
      </c>
      <c r="AR14750">
        <v>63</v>
      </c>
      <c r="AS14750">
        <v>47</v>
      </c>
      <c r="AT14750">
        <v>259</v>
      </c>
      <c r="AU14750">
        <v>53</v>
      </c>
      <c r="AV14750">
        <v>41</v>
      </c>
      <c r="AW14750">
        <v>57</v>
      </c>
      <c r="AX14750">
        <v>53</v>
      </c>
      <c r="AY14750">
        <v>55</v>
      </c>
      <c r="AZ14750">
        <v>61</v>
      </c>
      <c r="BA14750">
        <v>119</v>
      </c>
      <c r="BB14750">
        <v>39</v>
      </c>
      <c r="BC14750">
        <v>45</v>
      </c>
      <c r="BD14750">
        <v>35</v>
      </c>
      <c r="BE14750">
        <v>48</v>
      </c>
      <c r="BF14750">
        <v>10</v>
      </c>
      <c r="BG14750">
        <v>10</v>
      </c>
      <c r="BH14750">
        <v>12</v>
      </c>
      <c r="BI14750">
        <v>11</v>
      </c>
      <c r="BJ14750">
        <v>5</v>
      </c>
      <c r="BK14750">
        <v>1594</v>
      </c>
      <c r="BL14750">
        <v>348</v>
      </c>
      <c r="BM14750" t="s">
        <v>35425</v>
      </c>
      <c r="BN14750" t="s">
        <v>35554</v>
      </c>
      <c r="BO14750" t="s">
        <v>35440</v>
      </c>
      <c r="BP14750" t="s">
        <v>35427</v>
      </c>
      <c r="BQ14750" t="s">
        <v>35740</v>
      </c>
      <c r="BR14750">
        <v>77</v>
      </c>
      <c r="BS14750">
        <v>51</v>
      </c>
      <c r="BT14750">
        <v>54</v>
      </c>
      <c r="BU14750">
        <v>63</v>
      </c>
      <c r="BV14750">
        <v>41</v>
      </c>
      <c r="BW14750">
        <v>62</v>
      </c>
      <c r="BX14750">
        <v>1</v>
      </c>
    </row>
    <row r="14751" spans="1:76" x14ac:dyDescent="0.3">
      <c r="A14751">
        <v>53756</v>
      </c>
      <c r="B14751" t="s">
        <v>26840</v>
      </c>
      <c r="C14751" t="s">
        <v>26841</v>
      </c>
      <c r="D14751" t="s">
        <v>70662</v>
      </c>
      <c r="E14751" t="s">
        <v>70663</v>
      </c>
      <c r="F14751" t="s">
        <v>36487</v>
      </c>
      <c r="G14751">
        <v>35</v>
      </c>
      <c r="H14751">
        <v>61</v>
      </c>
      <c r="I14751">
        <v>61</v>
      </c>
      <c r="J14751" t="s">
        <v>35777</v>
      </c>
      <c r="K14751" t="s">
        <v>47</v>
      </c>
      <c r="L14751" t="s">
        <v>67</v>
      </c>
      <c r="M14751" t="s">
        <v>75</v>
      </c>
      <c r="N14751" t="s">
        <v>41</v>
      </c>
      <c r="O14751">
        <v>61</v>
      </c>
      <c r="P14751" t="s">
        <v>47</v>
      </c>
      <c r="Q14751" t="s">
        <v>35570</v>
      </c>
      <c r="S14751" t="s">
        <v>36456</v>
      </c>
      <c r="T14751" t="s">
        <v>40451</v>
      </c>
      <c r="U14751" t="s">
        <v>35536</v>
      </c>
      <c r="V14751">
        <v>84</v>
      </c>
      <c r="W14751">
        <v>13</v>
      </c>
      <c r="X14751">
        <v>16</v>
      </c>
      <c r="Y14751">
        <v>15</v>
      </c>
      <c r="Z14751">
        <v>25</v>
      </c>
      <c r="AA14751">
        <v>15</v>
      </c>
      <c r="AB14751">
        <v>75</v>
      </c>
      <c r="AC14751">
        <v>12</v>
      </c>
      <c r="AD14751">
        <v>15</v>
      </c>
      <c r="AE14751">
        <v>14</v>
      </c>
      <c r="AF14751">
        <v>13</v>
      </c>
      <c r="AG14751">
        <v>21</v>
      </c>
      <c r="AH14751">
        <v>243</v>
      </c>
      <c r="AI14751">
        <v>35</v>
      </c>
      <c r="AJ14751">
        <v>39</v>
      </c>
      <c r="AK14751">
        <v>54</v>
      </c>
      <c r="AL14751">
        <v>62</v>
      </c>
      <c r="AM14751">
        <v>53</v>
      </c>
      <c r="AN14751">
        <v>250</v>
      </c>
      <c r="AO14751">
        <v>43</v>
      </c>
      <c r="AP14751">
        <v>70</v>
      </c>
      <c r="AQ14751">
        <v>44</v>
      </c>
      <c r="AR14751">
        <v>73</v>
      </c>
      <c r="AS14751">
        <v>20</v>
      </c>
      <c r="AT14751">
        <v>119</v>
      </c>
      <c r="AU14751">
        <v>35</v>
      </c>
      <c r="AV14751">
        <v>15</v>
      </c>
      <c r="AW14751">
        <v>10</v>
      </c>
      <c r="AX14751">
        <v>33</v>
      </c>
      <c r="AY14751">
        <v>26</v>
      </c>
      <c r="AZ14751">
        <v>55</v>
      </c>
      <c r="BA14751">
        <v>50</v>
      </c>
      <c r="BB14751">
        <v>17</v>
      </c>
      <c r="BC14751">
        <v>18</v>
      </c>
      <c r="BD14751">
        <v>15</v>
      </c>
      <c r="BE14751">
        <v>298</v>
      </c>
      <c r="BF14751">
        <v>60</v>
      </c>
      <c r="BG14751">
        <v>61</v>
      </c>
      <c r="BH14751">
        <v>57</v>
      </c>
      <c r="BI14751">
        <v>61</v>
      </c>
      <c r="BJ14751">
        <v>59</v>
      </c>
      <c r="BK14751">
        <v>1119</v>
      </c>
      <c r="BL14751">
        <v>335</v>
      </c>
      <c r="BM14751" t="s">
        <v>35592</v>
      </c>
      <c r="BN14751" t="s">
        <v>35450</v>
      </c>
      <c r="BO14751" t="s">
        <v>35427</v>
      </c>
      <c r="BP14751" t="s">
        <v>35427</v>
      </c>
      <c r="BQ14751" t="s">
        <v>35740</v>
      </c>
      <c r="BR14751">
        <v>60</v>
      </c>
      <c r="BS14751">
        <v>61</v>
      </c>
      <c r="BT14751">
        <v>57</v>
      </c>
      <c r="BU14751">
        <v>59</v>
      </c>
      <c r="BV14751">
        <v>37</v>
      </c>
      <c r="BW14751">
        <v>61</v>
      </c>
      <c r="BX14751">
        <v>2</v>
      </c>
    </row>
    <row r="14752" spans="1:76" x14ac:dyDescent="0.3">
      <c r="A14752">
        <v>258031</v>
      </c>
      <c r="B14752" t="s">
        <v>26842</v>
      </c>
      <c r="C14752" t="s">
        <v>26843</v>
      </c>
      <c r="D14752" t="s">
        <v>70664</v>
      </c>
      <c r="E14752" t="s">
        <v>70665</v>
      </c>
      <c r="F14752" t="s">
        <v>35500</v>
      </c>
      <c r="G14752">
        <v>19</v>
      </c>
      <c r="H14752">
        <v>61</v>
      </c>
      <c r="I14752">
        <v>78</v>
      </c>
      <c r="J14752" t="s">
        <v>35730</v>
      </c>
      <c r="K14752" t="s">
        <v>47</v>
      </c>
      <c r="L14752" t="s">
        <v>86</v>
      </c>
      <c r="M14752" t="s">
        <v>157</v>
      </c>
      <c r="N14752" t="s">
        <v>41</v>
      </c>
      <c r="O14752">
        <v>61</v>
      </c>
      <c r="P14752" t="s">
        <v>47</v>
      </c>
      <c r="Q14752" t="s">
        <v>35880</v>
      </c>
      <c r="S14752" t="s">
        <v>41961</v>
      </c>
      <c r="T14752" t="s">
        <v>37037</v>
      </c>
      <c r="U14752" t="s">
        <v>42054</v>
      </c>
      <c r="V14752">
        <v>92</v>
      </c>
      <c r="W14752">
        <v>16</v>
      </c>
      <c r="X14752">
        <v>13</v>
      </c>
      <c r="Y14752">
        <v>18</v>
      </c>
      <c r="Z14752">
        <v>31</v>
      </c>
      <c r="AA14752">
        <v>14</v>
      </c>
      <c r="AB14752">
        <v>99</v>
      </c>
      <c r="AC14752">
        <v>19</v>
      </c>
      <c r="AD14752">
        <v>16</v>
      </c>
      <c r="AE14752">
        <v>15</v>
      </c>
      <c r="AF14752">
        <v>24</v>
      </c>
      <c r="AG14752">
        <v>25</v>
      </c>
      <c r="AH14752">
        <v>181</v>
      </c>
      <c r="AI14752">
        <v>34</v>
      </c>
      <c r="AJ14752">
        <v>29</v>
      </c>
      <c r="AK14752">
        <v>26</v>
      </c>
      <c r="AL14752">
        <v>46</v>
      </c>
      <c r="AM14752">
        <v>46</v>
      </c>
      <c r="AN14752">
        <v>187</v>
      </c>
      <c r="AO14752">
        <v>45</v>
      </c>
      <c r="AP14752">
        <v>61</v>
      </c>
      <c r="AQ14752">
        <v>22</v>
      </c>
      <c r="AR14752">
        <v>46</v>
      </c>
      <c r="AS14752">
        <v>13</v>
      </c>
      <c r="AT14752">
        <v>106</v>
      </c>
      <c r="AU14752">
        <v>30</v>
      </c>
      <c r="AV14752">
        <v>12</v>
      </c>
      <c r="AW14752">
        <v>12</v>
      </c>
      <c r="AX14752">
        <v>34</v>
      </c>
      <c r="AY14752">
        <v>18</v>
      </c>
      <c r="AZ14752">
        <v>26</v>
      </c>
      <c r="BA14752">
        <v>41</v>
      </c>
      <c r="BB14752">
        <v>11</v>
      </c>
      <c r="BC14752">
        <v>15</v>
      </c>
      <c r="BD14752">
        <v>15</v>
      </c>
      <c r="BE14752">
        <v>305</v>
      </c>
      <c r="BF14752">
        <v>58</v>
      </c>
      <c r="BG14752">
        <v>60</v>
      </c>
      <c r="BH14752">
        <v>60</v>
      </c>
      <c r="BI14752">
        <v>65</v>
      </c>
      <c r="BJ14752">
        <v>62</v>
      </c>
      <c r="BK14752">
        <v>1011</v>
      </c>
      <c r="BL14752">
        <v>336</v>
      </c>
      <c r="BM14752" t="s">
        <v>35449</v>
      </c>
      <c r="BN14752" t="s">
        <v>35450</v>
      </c>
      <c r="BO14752" t="s">
        <v>35427</v>
      </c>
      <c r="BP14752" t="s">
        <v>35427</v>
      </c>
      <c r="BQ14752" t="s">
        <v>35740</v>
      </c>
      <c r="BR14752">
        <v>58</v>
      </c>
      <c r="BS14752">
        <v>60</v>
      </c>
      <c r="BT14752">
        <v>60</v>
      </c>
      <c r="BU14752">
        <v>62</v>
      </c>
      <c r="BV14752">
        <v>31</v>
      </c>
      <c r="BW14752">
        <v>65</v>
      </c>
      <c r="BX14752">
        <v>5</v>
      </c>
    </row>
    <row r="14753" spans="1:76" x14ac:dyDescent="0.3">
      <c r="A14753">
        <v>257020</v>
      </c>
      <c r="B14753" t="s">
        <v>26844</v>
      </c>
      <c r="C14753" t="s">
        <v>26845</v>
      </c>
      <c r="D14753" t="s">
        <v>70666</v>
      </c>
      <c r="E14753" t="s">
        <v>70667</v>
      </c>
      <c r="F14753" t="s">
        <v>35492</v>
      </c>
      <c r="G14753">
        <v>22</v>
      </c>
      <c r="H14753">
        <v>61</v>
      </c>
      <c r="I14753">
        <v>68</v>
      </c>
      <c r="J14753" t="s">
        <v>35994</v>
      </c>
      <c r="K14753" t="s">
        <v>57</v>
      </c>
      <c r="L14753" t="s">
        <v>45</v>
      </c>
      <c r="M14753" t="s">
        <v>116</v>
      </c>
      <c r="N14753" t="s">
        <v>34</v>
      </c>
      <c r="O14753">
        <v>62</v>
      </c>
      <c r="P14753" t="s">
        <v>42</v>
      </c>
      <c r="Q14753" t="s">
        <v>46295</v>
      </c>
      <c r="S14753" t="s">
        <v>48383</v>
      </c>
      <c r="T14753" t="s">
        <v>37037</v>
      </c>
      <c r="U14753" t="s">
        <v>45012</v>
      </c>
      <c r="V14753">
        <v>268</v>
      </c>
      <c r="W14753">
        <v>56</v>
      </c>
      <c r="X14753">
        <v>62</v>
      </c>
      <c r="Y14753">
        <v>46</v>
      </c>
      <c r="Z14753">
        <v>42</v>
      </c>
      <c r="AA14753">
        <v>62</v>
      </c>
      <c r="AB14753">
        <v>260</v>
      </c>
      <c r="AC14753">
        <v>63</v>
      </c>
      <c r="AD14753">
        <v>53</v>
      </c>
      <c r="AE14753">
        <v>48</v>
      </c>
      <c r="AF14753">
        <v>31</v>
      </c>
      <c r="AG14753">
        <v>65</v>
      </c>
      <c r="AH14753">
        <v>323</v>
      </c>
      <c r="AI14753">
        <v>74</v>
      </c>
      <c r="AJ14753">
        <v>78</v>
      </c>
      <c r="AK14753">
        <v>76</v>
      </c>
      <c r="AL14753">
        <v>54</v>
      </c>
      <c r="AM14753">
        <v>41</v>
      </c>
      <c r="AN14753">
        <v>266</v>
      </c>
      <c r="AO14753">
        <v>59</v>
      </c>
      <c r="AP14753">
        <v>40</v>
      </c>
      <c r="AQ14753">
        <v>44</v>
      </c>
      <c r="AR14753">
        <v>68</v>
      </c>
      <c r="AS14753">
        <v>55</v>
      </c>
      <c r="AT14753">
        <v>211</v>
      </c>
      <c r="AU14753">
        <v>34</v>
      </c>
      <c r="AV14753">
        <v>19</v>
      </c>
      <c r="AW14753">
        <v>57</v>
      </c>
      <c r="AX14753">
        <v>55</v>
      </c>
      <c r="AY14753">
        <v>46</v>
      </c>
      <c r="AZ14753">
        <v>51</v>
      </c>
      <c r="BA14753">
        <v>65</v>
      </c>
      <c r="BB14753">
        <v>18</v>
      </c>
      <c r="BC14753">
        <v>26</v>
      </c>
      <c r="BD14753">
        <v>21</v>
      </c>
      <c r="BE14753">
        <v>40</v>
      </c>
      <c r="BF14753">
        <v>10</v>
      </c>
      <c r="BG14753">
        <v>7</v>
      </c>
      <c r="BH14753">
        <v>10</v>
      </c>
      <c r="BI14753">
        <v>8</v>
      </c>
      <c r="BJ14753">
        <v>5</v>
      </c>
      <c r="BK14753">
        <v>1433</v>
      </c>
      <c r="BL14753">
        <v>323</v>
      </c>
      <c r="BM14753" t="s">
        <v>35592</v>
      </c>
      <c r="BN14753" t="s">
        <v>35554</v>
      </c>
      <c r="BO14753" t="s">
        <v>35440</v>
      </c>
      <c r="BP14753" t="s">
        <v>35428</v>
      </c>
      <c r="BQ14753" t="s">
        <v>35740</v>
      </c>
      <c r="BR14753">
        <v>76</v>
      </c>
      <c r="BS14753">
        <v>59</v>
      </c>
      <c r="BT14753">
        <v>47</v>
      </c>
      <c r="BU14753">
        <v>63</v>
      </c>
      <c r="BV14753">
        <v>24</v>
      </c>
      <c r="BW14753">
        <v>54</v>
      </c>
      <c r="BX14753">
        <v>2</v>
      </c>
    </row>
    <row r="14754" spans="1:76" x14ac:dyDescent="0.3">
      <c r="A14754">
        <v>228562</v>
      </c>
      <c r="B14754" t="s">
        <v>26846</v>
      </c>
      <c r="C14754" t="s">
        <v>26847</v>
      </c>
      <c r="D14754" t="s">
        <v>70668</v>
      </c>
      <c r="E14754" t="s">
        <v>70669</v>
      </c>
      <c r="F14754" t="s">
        <v>36149</v>
      </c>
      <c r="G14754">
        <v>24</v>
      </c>
      <c r="H14754">
        <v>61</v>
      </c>
      <c r="I14754">
        <v>66</v>
      </c>
      <c r="J14754" t="s">
        <v>35433</v>
      </c>
      <c r="K14754" t="s">
        <v>47</v>
      </c>
      <c r="L14754" t="s">
        <v>242</v>
      </c>
      <c r="M14754" t="s">
        <v>87</v>
      </c>
      <c r="N14754" t="s">
        <v>41</v>
      </c>
      <c r="O14754">
        <v>61</v>
      </c>
      <c r="P14754" t="s">
        <v>47</v>
      </c>
      <c r="Q14754" t="s">
        <v>35494</v>
      </c>
      <c r="S14754" t="s">
        <v>44499</v>
      </c>
      <c r="T14754" t="s">
        <v>37004</v>
      </c>
      <c r="U14754" t="s">
        <v>67791</v>
      </c>
      <c r="V14754">
        <v>91</v>
      </c>
      <c r="W14754">
        <v>17</v>
      </c>
      <c r="X14754">
        <v>12</v>
      </c>
      <c r="Y14754">
        <v>20</v>
      </c>
      <c r="Z14754">
        <v>31</v>
      </c>
      <c r="AA14754">
        <v>11</v>
      </c>
      <c r="AB14754">
        <v>94</v>
      </c>
      <c r="AC14754">
        <v>19</v>
      </c>
      <c r="AD14754">
        <v>13</v>
      </c>
      <c r="AE14754">
        <v>17</v>
      </c>
      <c r="AF14754">
        <v>25</v>
      </c>
      <c r="AG14754">
        <v>20</v>
      </c>
      <c r="AH14754">
        <v>237</v>
      </c>
      <c r="AI14754">
        <v>46</v>
      </c>
      <c r="AJ14754">
        <v>40</v>
      </c>
      <c r="AK14754">
        <v>39</v>
      </c>
      <c r="AL14754">
        <v>55</v>
      </c>
      <c r="AM14754">
        <v>57</v>
      </c>
      <c r="AN14754">
        <v>237</v>
      </c>
      <c r="AO14754">
        <v>45</v>
      </c>
      <c r="AP14754">
        <v>56</v>
      </c>
      <c r="AQ14754">
        <v>44</v>
      </c>
      <c r="AR14754">
        <v>79</v>
      </c>
      <c r="AS14754">
        <v>13</v>
      </c>
      <c r="AT14754">
        <v>91</v>
      </c>
      <c r="AU14754">
        <v>20</v>
      </c>
      <c r="AV14754">
        <v>19</v>
      </c>
      <c r="AW14754">
        <v>18</v>
      </c>
      <c r="AX14754">
        <v>11</v>
      </c>
      <c r="AY14754">
        <v>23</v>
      </c>
      <c r="AZ14754">
        <v>31</v>
      </c>
      <c r="BA14754">
        <v>44</v>
      </c>
      <c r="BB14754">
        <v>19</v>
      </c>
      <c r="BC14754">
        <v>11</v>
      </c>
      <c r="BD14754">
        <v>14</v>
      </c>
      <c r="BE14754">
        <v>302</v>
      </c>
      <c r="BF14754">
        <v>65</v>
      </c>
      <c r="BG14754">
        <v>59</v>
      </c>
      <c r="BH14754">
        <v>60</v>
      </c>
      <c r="BI14754">
        <v>57</v>
      </c>
      <c r="BJ14754">
        <v>61</v>
      </c>
      <c r="BK14754">
        <v>1096</v>
      </c>
      <c r="BL14754">
        <v>345</v>
      </c>
      <c r="BM14754" t="s">
        <v>35449</v>
      </c>
      <c r="BN14754" t="s">
        <v>35450</v>
      </c>
      <c r="BO14754" t="s">
        <v>35427</v>
      </c>
      <c r="BP14754" t="s">
        <v>35427</v>
      </c>
      <c r="BQ14754" t="s">
        <v>35740</v>
      </c>
      <c r="BR14754">
        <v>65</v>
      </c>
      <c r="BS14754">
        <v>59</v>
      </c>
      <c r="BT14754">
        <v>60</v>
      </c>
      <c r="BU14754">
        <v>61</v>
      </c>
      <c r="BV14754">
        <v>43</v>
      </c>
      <c r="BW14754">
        <v>57</v>
      </c>
      <c r="BX14754">
        <v>5</v>
      </c>
    </row>
    <row r="14755" spans="1:76" x14ac:dyDescent="0.3">
      <c r="A14755">
        <v>248821</v>
      </c>
      <c r="B14755" t="s">
        <v>26848</v>
      </c>
      <c r="C14755" t="s">
        <v>26849</v>
      </c>
      <c r="D14755" t="s">
        <v>70670</v>
      </c>
      <c r="E14755" t="s">
        <v>70671</v>
      </c>
      <c r="F14755" t="s">
        <v>35492</v>
      </c>
      <c r="G14755">
        <v>21</v>
      </c>
      <c r="H14755">
        <v>61</v>
      </c>
      <c r="I14755">
        <v>72</v>
      </c>
      <c r="J14755" t="s">
        <v>36712</v>
      </c>
      <c r="K14755" t="s">
        <v>60405</v>
      </c>
      <c r="L14755" t="s">
        <v>154</v>
      </c>
      <c r="M14755" t="s">
        <v>51</v>
      </c>
      <c r="N14755" t="s">
        <v>34</v>
      </c>
      <c r="O14755">
        <v>61</v>
      </c>
      <c r="P14755" t="s">
        <v>453</v>
      </c>
      <c r="Q14755" t="s">
        <v>42468</v>
      </c>
      <c r="S14755" t="s">
        <v>46274</v>
      </c>
      <c r="T14755" t="s">
        <v>39862</v>
      </c>
      <c r="U14755" t="s">
        <v>55239</v>
      </c>
      <c r="V14755">
        <v>210</v>
      </c>
      <c r="W14755">
        <v>55</v>
      </c>
      <c r="X14755">
        <v>35</v>
      </c>
      <c r="Y14755">
        <v>45</v>
      </c>
      <c r="Z14755">
        <v>47</v>
      </c>
      <c r="AA14755">
        <v>28</v>
      </c>
      <c r="AB14755">
        <v>233</v>
      </c>
      <c r="AC14755">
        <v>60</v>
      </c>
      <c r="AD14755">
        <v>53</v>
      </c>
      <c r="AE14755">
        <v>27</v>
      </c>
      <c r="AF14755">
        <v>28</v>
      </c>
      <c r="AG14755">
        <v>65</v>
      </c>
      <c r="AH14755">
        <v>368</v>
      </c>
      <c r="AI14755">
        <v>85</v>
      </c>
      <c r="AJ14755">
        <v>81</v>
      </c>
      <c r="AK14755">
        <v>73</v>
      </c>
      <c r="AL14755">
        <v>54</v>
      </c>
      <c r="AM14755">
        <v>75</v>
      </c>
      <c r="AN14755">
        <v>253</v>
      </c>
      <c r="AO14755">
        <v>43</v>
      </c>
      <c r="AP14755">
        <v>63</v>
      </c>
      <c r="AQ14755">
        <v>59</v>
      </c>
      <c r="AR14755">
        <v>56</v>
      </c>
      <c r="AS14755">
        <v>32</v>
      </c>
      <c r="AT14755">
        <v>224</v>
      </c>
      <c r="AU14755">
        <v>48</v>
      </c>
      <c r="AV14755">
        <v>55</v>
      </c>
      <c r="AW14755">
        <v>44</v>
      </c>
      <c r="AX14755">
        <v>39</v>
      </c>
      <c r="AY14755">
        <v>38</v>
      </c>
      <c r="AZ14755">
        <v>47</v>
      </c>
      <c r="BA14755">
        <v>165</v>
      </c>
      <c r="BB14755">
        <v>45</v>
      </c>
      <c r="BC14755">
        <v>59</v>
      </c>
      <c r="BD14755">
        <v>61</v>
      </c>
      <c r="BE14755">
        <v>36</v>
      </c>
      <c r="BF14755">
        <v>9</v>
      </c>
      <c r="BG14755">
        <v>8</v>
      </c>
      <c r="BH14755">
        <v>6</v>
      </c>
      <c r="BI14755">
        <v>6</v>
      </c>
      <c r="BJ14755">
        <v>7</v>
      </c>
      <c r="BK14755">
        <v>1489</v>
      </c>
      <c r="BL14755">
        <v>334</v>
      </c>
      <c r="BM14755" t="s">
        <v>35449</v>
      </c>
      <c r="BN14755" t="s">
        <v>35513</v>
      </c>
      <c r="BO14755" t="s">
        <v>35427</v>
      </c>
      <c r="BP14755" t="s">
        <v>35427</v>
      </c>
      <c r="BQ14755" t="s">
        <v>35740</v>
      </c>
      <c r="BR14755">
        <v>83</v>
      </c>
      <c r="BS14755">
        <v>36</v>
      </c>
      <c r="BT14755">
        <v>43</v>
      </c>
      <c r="BU14755">
        <v>63</v>
      </c>
      <c r="BV14755">
        <v>53</v>
      </c>
      <c r="BW14755">
        <v>56</v>
      </c>
      <c r="BX14755">
        <v>5</v>
      </c>
    </row>
    <row r="14756" spans="1:76" x14ac:dyDescent="0.3">
      <c r="A14756">
        <v>258549</v>
      </c>
      <c r="B14756" t="s">
        <v>26850</v>
      </c>
      <c r="C14756" t="s">
        <v>26851</v>
      </c>
      <c r="D14756" t="s">
        <v>70672</v>
      </c>
      <c r="E14756" t="s">
        <v>70673</v>
      </c>
      <c r="F14756" t="s">
        <v>35507</v>
      </c>
      <c r="G14756">
        <v>21</v>
      </c>
      <c r="H14756">
        <v>61</v>
      </c>
      <c r="I14756">
        <v>71</v>
      </c>
      <c r="J14756" t="s">
        <v>35932</v>
      </c>
      <c r="K14756" t="s">
        <v>36151</v>
      </c>
      <c r="L14756" t="s">
        <v>45</v>
      </c>
      <c r="M14756" t="s">
        <v>101</v>
      </c>
      <c r="N14756" t="s">
        <v>41</v>
      </c>
      <c r="O14756">
        <v>63</v>
      </c>
      <c r="P14756" t="s">
        <v>80</v>
      </c>
      <c r="Q14756" t="s">
        <v>35880</v>
      </c>
      <c r="S14756" t="s">
        <v>46274</v>
      </c>
      <c r="T14756" t="s">
        <v>37004</v>
      </c>
      <c r="U14756" t="s">
        <v>61918</v>
      </c>
      <c r="V14756">
        <v>219</v>
      </c>
      <c r="W14756">
        <v>50</v>
      </c>
      <c r="X14756">
        <v>27</v>
      </c>
      <c r="Y14756">
        <v>59</v>
      </c>
      <c r="Z14756">
        <v>54</v>
      </c>
      <c r="AA14756">
        <v>29</v>
      </c>
      <c r="AB14756">
        <v>225</v>
      </c>
      <c r="AC14756">
        <v>51</v>
      </c>
      <c r="AD14756">
        <v>38</v>
      </c>
      <c r="AE14756">
        <v>31</v>
      </c>
      <c r="AF14756">
        <v>42</v>
      </c>
      <c r="AG14756">
        <v>63</v>
      </c>
      <c r="AH14756">
        <v>317</v>
      </c>
      <c r="AI14756">
        <v>71</v>
      </c>
      <c r="AJ14756">
        <v>68</v>
      </c>
      <c r="AK14756">
        <v>63</v>
      </c>
      <c r="AL14756">
        <v>51</v>
      </c>
      <c r="AM14756">
        <v>64</v>
      </c>
      <c r="AN14756">
        <v>269</v>
      </c>
      <c r="AO14756">
        <v>46</v>
      </c>
      <c r="AP14756">
        <v>62</v>
      </c>
      <c r="AQ14756">
        <v>55</v>
      </c>
      <c r="AR14756">
        <v>74</v>
      </c>
      <c r="AS14756">
        <v>32</v>
      </c>
      <c r="AT14756">
        <v>239</v>
      </c>
      <c r="AU14756">
        <v>57</v>
      </c>
      <c r="AV14756">
        <v>60</v>
      </c>
      <c r="AW14756">
        <v>44</v>
      </c>
      <c r="AX14756">
        <v>48</v>
      </c>
      <c r="AY14756">
        <v>30</v>
      </c>
      <c r="AZ14756">
        <v>44</v>
      </c>
      <c r="BA14756">
        <v>184</v>
      </c>
      <c r="BB14756">
        <v>59</v>
      </c>
      <c r="BC14756">
        <v>63</v>
      </c>
      <c r="BD14756">
        <v>62</v>
      </c>
      <c r="BE14756">
        <v>43</v>
      </c>
      <c r="BF14756">
        <v>7</v>
      </c>
      <c r="BG14756">
        <v>15</v>
      </c>
      <c r="BH14756">
        <v>7</v>
      </c>
      <c r="BI14756">
        <v>7</v>
      </c>
      <c r="BJ14756">
        <v>7</v>
      </c>
      <c r="BK14756">
        <v>1496</v>
      </c>
      <c r="BL14756">
        <v>332</v>
      </c>
      <c r="BM14756" t="s">
        <v>35449</v>
      </c>
      <c r="BN14756" t="s">
        <v>35513</v>
      </c>
      <c r="BO14756" t="s">
        <v>35427</v>
      </c>
      <c r="BP14756" t="s">
        <v>35427</v>
      </c>
      <c r="BQ14756" t="s">
        <v>35740</v>
      </c>
      <c r="BR14756">
        <v>69</v>
      </c>
      <c r="BS14756">
        <v>33</v>
      </c>
      <c r="BT14756">
        <v>48</v>
      </c>
      <c r="BU14756">
        <v>56</v>
      </c>
      <c r="BV14756">
        <v>61</v>
      </c>
      <c r="BW14756">
        <v>65</v>
      </c>
      <c r="BX14756">
        <v>3</v>
      </c>
    </row>
    <row r="14757" spans="1:76" x14ac:dyDescent="0.3">
      <c r="A14757">
        <v>207606</v>
      </c>
      <c r="B14757" t="s">
        <v>26852</v>
      </c>
      <c r="C14757" t="s">
        <v>26853</v>
      </c>
      <c r="D14757" t="s">
        <v>70674</v>
      </c>
      <c r="E14757" t="s">
        <v>70675</v>
      </c>
      <c r="F14757" t="s">
        <v>35562</v>
      </c>
      <c r="G14757">
        <v>27</v>
      </c>
      <c r="H14757">
        <v>61</v>
      </c>
      <c r="I14757">
        <v>62</v>
      </c>
      <c r="J14757" t="s">
        <v>36712</v>
      </c>
      <c r="K14757" t="s">
        <v>47</v>
      </c>
      <c r="L14757" t="s">
        <v>183</v>
      </c>
      <c r="M14757" t="s">
        <v>101</v>
      </c>
      <c r="N14757" t="s">
        <v>41</v>
      </c>
      <c r="O14757">
        <v>61</v>
      </c>
      <c r="P14757" t="s">
        <v>47</v>
      </c>
      <c r="Q14757" t="s">
        <v>42863</v>
      </c>
      <c r="S14757" t="s">
        <v>47561</v>
      </c>
      <c r="T14757" t="s">
        <v>38097</v>
      </c>
      <c r="U14757" t="s">
        <v>70676</v>
      </c>
      <c r="V14757">
        <v>95</v>
      </c>
      <c r="W14757">
        <v>18</v>
      </c>
      <c r="X14757">
        <v>15</v>
      </c>
      <c r="Y14757">
        <v>20</v>
      </c>
      <c r="Z14757">
        <v>26</v>
      </c>
      <c r="AA14757">
        <v>16</v>
      </c>
      <c r="AB14757">
        <v>84</v>
      </c>
      <c r="AC14757">
        <v>12</v>
      </c>
      <c r="AD14757">
        <v>13</v>
      </c>
      <c r="AE14757">
        <v>14</v>
      </c>
      <c r="AF14757">
        <v>22</v>
      </c>
      <c r="AG14757">
        <v>23</v>
      </c>
      <c r="AH14757">
        <v>245</v>
      </c>
      <c r="AI14757">
        <v>42</v>
      </c>
      <c r="AJ14757">
        <v>40</v>
      </c>
      <c r="AK14757">
        <v>64</v>
      </c>
      <c r="AL14757">
        <v>49</v>
      </c>
      <c r="AM14757">
        <v>50</v>
      </c>
      <c r="AN14757">
        <v>239</v>
      </c>
      <c r="AO14757">
        <v>42</v>
      </c>
      <c r="AP14757">
        <v>74</v>
      </c>
      <c r="AQ14757">
        <v>39</v>
      </c>
      <c r="AR14757">
        <v>65</v>
      </c>
      <c r="AS14757">
        <v>19</v>
      </c>
      <c r="AT14757">
        <v>103</v>
      </c>
      <c r="AU14757">
        <v>20</v>
      </c>
      <c r="AV14757">
        <v>21</v>
      </c>
      <c r="AW14757">
        <v>15</v>
      </c>
      <c r="AX14757">
        <v>15</v>
      </c>
      <c r="AY14757">
        <v>32</v>
      </c>
      <c r="AZ14757">
        <v>32</v>
      </c>
      <c r="BA14757">
        <v>39</v>
      </c>
      <c r="BB14757">
        <v>16</v>
      </c>
      <c r="BC14757">
        <v>11</v>
      </c>
      <c r="BD14757">
        <v>12</v>
      </c>
      <c r="BE14757">
        <v>305</v>
      </c>
      <c r="BF14757">
        <v>68</v>
      </c>
      <c r="BG14757">
        <v>58</v>
      </c>
      <c r="BH14757">
        <v>56</v>
      </c>
      <c r="BI14757">
        <v>58</v>
      </c>
      <c r="BJ14757">
        <v>65</v>
      </c>
      <c r="BK14757">
        <v>1110</v>
      </c>
      <c r="BL14757">
        <v>346</v>
      </c>
      <c r="BM14757" t="s">
        <v>35449</v>
      </c>
      <c r="BN14757" t="s">
        <v>35450</v>
      </c>
      <c r="BO14757" t="s">
        <v>35427</v>
      </c>
      <c r="BP14757" t="s">
        <v>35427</v>
      </c>
      <c r="BQ14757" t="s">
        <v>35740</v>
      </c>
      <c r="BR14757">
        <v>68</v>
      </c>
      <c r="BS14757">
        <v>58</v>
      </c>
      <c r="BT14757">
        <v>56</v>
      </c>
      <c r="BU14757">
        <v>65</v>
      </c>
      <c r="BV14757">
        <v>41</v>
      </c>
      <c r="BW14757">
        <v>58</v>
      </c>
      <c r="BX14757">
        <v>2</v>
      </c>
    </row>
    <row r="14758" spans="1:76" x14ac:dyDescent="0.3">
      <c r="A14758">
        <v>229878</v>
      </c>
      <c r="B14758" t="s">
        <v>26854</v>
      </c>
      <c r="C14758" t="s">
        <v>26855</v>
      </c>
      <c r="D14758" t="s">
        <v>70677</v>
      </c>
      <c r="E14758" t="s">
        <v>70678</v>
      </c>
      <c r="F14758" t="s">
        <v>35418</v>
      </c>
      <c r="G14758">
        <v>22</v>
      </c>
      <c r="H14758">
        <v>61</v>
      </c>
      <c r="I14758">
        <v>70</v>
      </c>
      <c r="J14758" t="s">
        <v>35833</v>
      </c>
      <c r="K14758" t="s">
        <v>35858</v>
      </c>
      <c r="L14758" t="s">
        <v>285</v>
      </c>
      <c r="M14758" t="s">
        <v>349</v>
      </c>
      <c r="N14758" t="s">
        <v>34</v>
      </c>
      <c r="O14758">
        <v>63</v>
      </c>
      <c r="P14758" t="s">
        <v>42</v>
      </c>
      <c r="Q14758" t="s">
        <v>70679</v>
      </c>
      <c r="S14758" t="s">
        <v>42166</v>
      </c>
      <c r="T14758" t="s">
        <v>40451</v>
      </c>
      <c r="U14758" t="s">
        <v>46944</v>
      </c>
      <c r="V14758">
        <v>291</v>
      </c>
      <c r="W14758">
        <v>57</v>
      </c>
      <c r="X14758">
        <v>67</v>
      </c>
      <c r="Y14758">
        <v>46</v>
      </c>
      <c r="Z14758">
        <v>63</v>
      </c>
      <c r="AA14758">
        <v>58</v>
      </c>
      <c r="AB14758">
        <v>269</v>
      </c>
      <c r="AC14758">
        <v>68</v>
      </c>
      <c r="AD14758">
        <v>54</v>
      </c>
      <c r="AE14758">
        <v>40</v>
      </c>
      <c r="AF14758">
        <v>48</v>
      </c>
      <c r="AG14758">
        <v>59</v>
      </c>
      <c r="AH14758">
        <v>334</v>
      </c>
      <c r="AI14758">
        <v>69</v>
      </c>
      <c r="AJ14758">
        <v>69</v>
      </c>
      <c r="AK14758">
        <v>62</v>
      </c>
      <c r="AL14758">
        <v>55</v>
      </c>
      <c r="AM14758">
        <v>79</v>
      </c>
      <c r="AN14758">
        <v>295</v>
      </c>
      <c r="AO14758">
        <v>68</v>
      </c>
      <c r="AP14758">
        <v>58</v>
      </c>
      <c r="AQ14758">
        <v>51</v>
      </c>
      <c r="AR14758">
        <v>61</v>
      </c>
      <c r="AS14758">
        <v>57</v>
      </c>
      <c r="AT14758">
        <v>225</v>
      </c>
      <c r="AU14758">
        <v>31</v>
      </c>
      <c r="AV14758">
        <v>16</v>
      </c>
      <c r="AW14758">
        <v>55</v>
      </c>
      <c r="AX14758">
        <v>52</v>
      </c>
      <c r="AY14758">
        <v>71</v>
      </c>
      <c r="AZ14758">
        <v>45</v>
      </c>
      <c r="BA14758">
        <v>96</v>
      </c>
      <c r="BB14758">
        <v>61</v>
      </c>
      <c r="BC14758">
        <v>19</v>
      </c>
      <c r="BD14758">
        <v>16</v>
      </c>
      <c r="BE14758">
        <v>53</v>
      </c>
      <c r="BF14758">
        <v>6</v>
      </c>
      <c r="BG14758">
        <v>9</v>
      </c>
      <c r="BH14758">
        <v>13</v>
      </c>
      <c r="BI14758">
        <v>12</v>
      </c>
      <c r="BJ14758">
        <v>13</v>
      </c>
      <c r="BK14758">
        <v>1563</v>
      </c>
      <c r="BL14758">
        <v>339</v>
      </c>
      <c r="BM14758" t="s">
        <v>35449</v>
      </c>
      <c r="BN14758" t="s">
        <v>35554</v>
      </c>
      <c r="BO14758" t="s">
        <v>35440</v>
      </c>
      <c r="BP14758" t="s">
        <v>35427</v>
      </c>
      <c r="BQ14758" t="s">
        <v>35740</v>
      </c>
      <c r="BR14758">
        <v>69</v>
      </c>
      <c r="BS14758">
        <v>64</v>
      </c>
      <c r="BT14758">
        <v>56</v>
      </c>
      <c r="BU14758">
        <v>65</v>
      </c>
      <c r="BV14758">
        <v>33</v>
      </c>
      <c r="BW14758">
        <v>52</v>
      </c>
      <c r="BX14758">
        <v>2</v>
      </c>
    </row>
    <row r="14759" spans="1:76" x14ac:dyDescent="0.3">
      <c r="A14759">
        <v>165110</v>
      </c>
      <c r="B14759" t="s">
        <v>26856</v>
      </c>
      <c r="C14759" t="s">
        <v>26857</v>
      </c>
      <c r="D14759" t="s">
        <v>70680</v>
      </c>
      <c r="E14759" t="s">
        <v>70681</v>
      </c>
      <c r="F14759" t="s">
        <v>38455</v>
      </c>
      <c r="G14759">
        <v>33</v>
      </c>
      <c r="H14759">
        <v>61</v>
      </c>
      <c r="I14759">
        <v>61</v>
      </c>
      <c r="J14759" t="s">
        <v>35662</v>
      </c>
      <c r="K14759" t="s">
        <v>80</v>
      </c>
      <c r="L14759" t="s">
        <v>60</v>
      </c>
      <c r="M14759" t="s">
        <v>349</v>
      </c>
      <c r="N14759" t="s">
        <v>41</v>
      </c>
      <c r="O14759">
        <v>61</v>
      </c>
      <c r="P14759" t="s">
        <v>80</v>
      </c>
      <c r="Q14759" t="s">
        <v>37985</v>
      </c>
      <c r="S14759" t="s">
        <v>35488</v>
      </c>
      <c r="T14759" t="s">
        <v>37037</v>
      </c>
      <c r="U14759" t="s">
        <v>70682</v>
      </c>
      <c r="V14759">
        <v>249</v>
      </c>
      <c r="W14759">
        <v>63</v>
      </c>
      <c r="X14759">
        <v>34</v>
      </c>
      <c r="Y14759">
        <v>58</v>
      </c>
      <c r="Z14759">
        <v>62</v>
      </c>
      <c r="AA14759">
        <v>32</v>
      </c>
      <c r="AB14759">
        <v>235</v>
      </c>
      <c r="AC14759">
        <v>47</v>
      </c>
      <c r="AD14759">
        <v>36</v>
      </c>
      <c r="AE14759">
        <v>39</v>
      </c>
      <c r="AF14759">
        <v>60</v>
      </c>
      <c r="AG14759">
        <v>53</v>
      </c>
      <c r="AH14759">
        <v>264</v>
      </c>
      <c r="AI14759">
        <v>48</v>
      </c>
      <c r="AJ14759">
        <v>48</v>
      </c>
      <c r="AK14759">
        <v>52</v>
      </c>
      <c r="AL14759">
        <v>63</v>
      </c>
      <c r="AM14759">
        <v>53</v>
      </c>
      <c r="AN14759">
        <v>276</v>
      </c>
      <c r="AO14759">
        <v>40</v>
      </c>
      <c r="AP14759">
        <v>56</v>
      </c>
      <c r="AQ14759">
        <v>61</v>
      </c>
      <c r="AR14759">
        <v>75</v>
      </c>
      <c r="AS14759">
        <v>44</v>
      </c>
      <c r="AT14759">
        <v>249</v>
      </c>
      <c r="AU14759">
        <v>61</v>
      </c>
      <c r="AV14759">
        <v>59</v>
      </c>
      <c r="AW14759">
        <v>44</v>
      </c>
      <c r="AX14759">
        <v>43</v>
      </c>
      <c r="AY14759">
        <v>42</v>
      </c>
      <c r="AZ14759">
        <v>64</v>
      </c>
      <c r="BA14759">
        <v>178</v>
      </c>
      <c r="BB14759">
        <v>61</v>
      </c>
      <c r="BC14759">
        <v>59</v>
      </c>
      <c r="BD14759">
        <v>58</v>
      </c>
      <c r="BE14759">
        <v>63</v>
      </c>
      <c r="BF14759">
        <v>14</v>
      </c>
      <c r="BG14759">
        <v>9</v>
      </c>
      <c r="BH14759">
        <v>13</v>
      </c>
      <c r="BI14759">
        <v>11</v>
      </c>
      <c r="BJ14759">
        <v>16</v>
      </c>
      <c r="BK14759">
        <v>1514</v>
      </c>
      <c r="BL14759">
        <v>319</v>
      </c>
      <c r="BM14759" t="s">
        <v>35449</v>
      </c>
      <c r="BN14759" t="s">
        <v>35513</v>
      </c>
      <c r="BO14759" t="s">
        <v>35427</v>
      </c>
      <c r="BP14759" t="s">
        <v>35427</v>
      </c>
      <c r="BQ14759" t="s">
        <v>35740</v>
      </c>
      <c r="BR14759">
        <v>48</v>
      </c>
      <c r="BS14759">
        <v>38</v>
      </c>
      <c r="BT14759">
        <v>56</v>
      </c>
      <c r="BU14759">
        <v>50</v>
      </c>
      <c r="BV14759">
        <v>59</v>
      </c>
      <c r="BW14759">
        <v>68</v>
      </c>
      <c r="BX14759">
        <v>1</v>
      </c>
    </row>
    <row r="14760" spans="1:76" x14ac:dyDescent="0.3">
      <c r="A14760">
        <v>255734</v>
      </c>
      <c r="B14760" t="s">
        <v>26858</v>
      </c>
      <c r="C14760" t="s">
        <v>26859</v>
      </c>
      <c r="D14760" t="s">
        <v>70683</v>
      </c>
      <c r="E14760" t="s">
        <v>70684</v>
      </c>
      <c r="F14760" t="s">
        <v>37861</v>
      </c>
      <c r="G14760">
        <v>22</v>
      </c>
      <c r="H14760">
        <v>61</v>
      </c>
      <c r="I14760">
        <v>66</v>
      </c>
      <c r="J14760" t="s">
        <v>35485</v>
      </c>
      <c r="K14760" t="s">
        <v>239</v>
      </c>
      <c r="L14760" t="s">
        <v>330</v>
      </c>
      <c r="M14760" t="s">
        <v>145</v>
      </c>
      <c r="N14760" t="s">
        <v>41</v>
      </c>
      <c r="O14760">
        <v>62</v>
      </c>
      <c r="P14760" t="s">
        <v>239</v>
      </c>
      <c r="Q14760" t="s">
        <v>35509</v>
      </c>
      <c r="S14760" t="s">
        <v>46292</v>
      </c>
      <c r="T14760" t="s">
        <v>38552</v>
      </c>
      <c r="U14760" t="s">
        <v>65412</v>
      </c>
      <c r="V14760">
        <v>258</v>
      </c>
      <c r="W14760">
        <v>61</v>
      </c>
      <c r="X14760">
        <v>55</v>
      </c>
      <c r="Y14760">
        <v>39</v>
      </c>
      <c r="Z14760">
        <v>60</v>
      </c>
      <c r="AA14760">
        <v>43</v>
      </c>
      <c r="AB14760">
        <v>247</v>
      </c>
      <c r="AC14760">
        <v>60</v>
      </c>
      <c r="AD14760">
        <v>37</v>
      </c>
      <c r="AE14760">
        <v>40</v>
      </c>
      <c r="AF14760">
        <v>55</v>
      </c>
      <c r="AG14760">
        <v>55</v>
      </c>
      <c r="AH14760">
        <v>308</v>
      </c>
      <c r="AI14760">
        <v>67</v>
      </c>
      <c r="AJ14760">
        <v>71</v>
      </c>
      <c r="AK14760">
        <v>55</v>
      </c>
      <c r="AL14760">
        <v>51</v>
      </c>
      <c r="AM14760">
        <v>64</v>
      </c>
      <c r="AN14760">
        <v>249</v>
      </c>
      <c r="AO14760">
        <v>52</v>
      </c>
      <c r="AP14760">
        <v>55</v>
      </c>
      <c r="AQ14760">
        <v>68</v>
      </c>
      <c r="AR14760">
        <v>39</v>
      </c>
      <c r="AS14760">
        <v>35</v>
      </c>
      <c r="AT14760">
        <v>221</v>
      </c>
      <c r="AU14760">
        <v>33</v>
      </c>
      <c r="AV14760">
        <v>22</v>
      </c>
      <c r="AW14760">
        <v>62</v>
      </c>
      <c r="AX14760">
        <v>55</v>
      </c>
      <c r="AY14760">
        <v>49</v>
      </c>
      <c r="AZ14760">
        <v>43</v>
      </c>
      <c r="BA14760">
        <v>70</v>
      </c>
      <c r="BB14760">
        <v>22</v>
      </c>
      <c r="BC14760">
        <v>24</v>
      </c>
      <c r="BD14760">
        <v>24</v>
      </c>
      <c r="BE14760">
        <v>49</v>
      </c>
      <c r="BF14760">
        <v>6</v>
      </c>
      <c r="BG14760">
        <v>14</v>
      </c>
      <c r="BH14760">
        <v>11</v>
      </c>
      <c r="BI14760">
        <v>12</v>
      </c>
      <c r="BJ14760">
        <v>6</v>
      </c>
      <c r="BK14760">
        <v>1402</v>
      </c>
      <c r="BL14760">
        <v>304</v>
      </c>
      <c r="BM14760" t="s">
        <v>35449</v>
      </c>
      <c r="BN14760" t="s">
        <v>35513</v>
      </c>
      <c r="BO14760" t="s">
        <v>35427</v>
      </c>
      <c r="BP14760" t="s">
        <v>35427</v>
      </c>
      <c r="BQ14760" t="s">
        <v>35740</v>
      </c>
      <c r="BR14760">
        <v>69</v>
      </c>
      <c r="BS14760">
        <v>50</v>
      </c>
      <c r="BT14760">
        <v>56</v>
      </c>
      <c r="BU14760">
        <v>58</v>
      </c>
      <c r="BV14760">
        <v>25</v>
      </c>
      <c r="BW14760">
        <v>46</v>
      </c>
      <c r="BX14760">
        <v>1</v>
      </c>
    </row>
    <row r="14761" spans="1:76" x14ac:dyDescent="0.3">
      <c r="A14761">
        <v>243959</v>
      </c>
      <c r="B14761" t="s">
        <v>70685</v>
      </c>
      <c r="C14761" t="s">
        <v>70686</v>
      </c>
      <c r="D14761" t="s">
        <v>70687</v>
      </c>
      <c r="E14761" t="s">
        <v>70688</v>
      </c>
      <c r="F14761" t="s">
        <v>35500</v>
      </c>
      <c r="G14761">
        <v>20</v>
      </c>
      <c r="H14761">
        <v>61</v>
      </c>
      <c r="I14761">
        <v>71</v>
      </c>
      <c r="J14761" t="s">
        <v>36488</v>
      </c>
      <c r="K14761" t="s">
        <v>35890</v>
      </c>
      <c r="L14761" t="s">
        <v>60</v>
      </c>
      <c r="M14761" t="s">
        <v>349</v>
      </c>
      <c r="N14761" t="s">
        <v>41</v>
      </c>
      <c r="O14761">
        <v>63</v>
      </c>
      <c r="P14761" t="s">
        <v>88</v>
      </c>
      <c r="Q14761" t="s">
        <v>36558</v>
      </c>
      <c r="R14761" t="s">
        <v>36490</v>
      </c>
      <c r="S14761" t="s">
        <v>48383</v>
      </c>
      <c r="T14761" t="s">
        <v>40451</v>
      </c>
      <c r="U14761" t="s">
        <v>36491</v>
      </c>
      <c r="V14761">
        <v>226</v>
      </c>
      <c r="W14761">
        <v>43</v>
      </c>
      <c r="X14761">
        <v>34</v>
      </c>
      <c r="Y14761">
        <v>48</v>
      </c>
      <c r="Z14761">
        <v>64</v>
      </c>
      <c r="AA14761">
        <v>37</v>
      </c>
      <c r="AB14761">
        <v>273</v>
      </c>
      <c r="AC14761">
        <v>59</v>
      </c>
      <c r="AD14761">
        <v>55</v>
      </c>
      <c r="AE14761">
        <v>38</v>
      </c>
      <c r="AF14761">
        <v>59</v>
      </c>
      <c r="AG14761">
        <v>62</v>
      </c>
      <c r="AH14761">
        <v>329</v>
      </c>
      <c r="AI14761">
        <v>65</v>
      </c>
      <c r="AJ14761">
        <v>75</v>
      </c>
      <c r="AK14761">
        <v>63</v>
      </c>
      <c r="AL14761">
        <v>58</v>
      </c>
      <c r="AM14761">
        <v>68</v>
      </c>
      <c r="AN14761">
        <v>292</v>
      </c>
      <c r="AO14761">
        <v>50</v>
      </c>
      <c r="AP14761">
        <v>70</v>
      </c>
      <c r="AQ14761">
        <v>64</v>
      </c>
      <c r="AR14761">
        <v>66</v>
      </c>
      <c r="AS14761">
        <v>42</v>
      </c>
      <c r="AT14761">
        <v>261</v>
      </c>
      <c r="AU14761">
        <v>65</v>
      </c>
      <c r="AV14761">
        <v>61</v>
      </c>
      <c r="AW14761">
        <v>38</v>
      </c>
      <c r="AX14761">
        <v>53</v>
      </c>
      <c r="AY14761">
        <v>44</v>
      </c>
      <c r="AZ14761">
        <v>50</v>
      </c>
      <c r="BA14761">
        <v>181</v>
      </c>
      <c r="BB14761">
        <v>60</v>
      </c>
      <c r="BC14761">
        <v>64</v>
      </c>
      <c r="BD14761">
        <v>57</v>
      </c>
      <c r="BE14761">
        <v>47</v>
      </c>
      <c r="BF14761">
        <v>9</v>
      </c>
      <c r="BG14761">
        <v>6</v>
      </c>
      <c r="BH14761">
        <v>5</v>
      </c>
      <c r="BI14761">
        <v>13</v>
      </c>
      <c r="BJ14761">
        <v>14</v>
      </c>
      <c r="BK14761">
        <v>1609</v>
      </c>
      <c r="BL14761">
        <v>353</v>
      </c>
      <c r="BM14761" t="s">
        <v>35449</v>
      </c>
      <c r="BN14761" t="s">
        <v>35513</v>
      </c>
      <c r="BO14761" t="s">
        <v>35427</v>
      </c>
      <c r="BP14761" t="s">
        <v>35427</v>
      </c>
      <c r="BQ14761" t="s">
        <v>35740</v>
      </c>
      <c r="BR14761">
        <v>71</v>
      </c>
      <c r="BS14761">
        <v>40</v>
      </c>
      <c r="BT14761">
        <v>55</v>
      </c>
      <c r="BU14761">
        <v>61</v>
      </c>
      <c r="BV14761">
        <v>60</v>
      </c>
      <c r="BW14761">
        <v>66</v>
      </c>
      <c r="BX14761">
        <v>4</v>
      </c>
    </row>
    <row r="14762" spans="1:76" x14ac:dyDescent="0.3">
      <c r="A14762">
        <v>183780</v>
      </c>
      <c r="B14762" t="s">
        <v>26860</v>
      </c>
      <c r="C14762" t="s">
        <v>26861</v>
      </c>
      <c r="D14762" t="s">
        <v>70689</v>
      </c>
      <c r="E14762" t="s">
        <v>70690</v>
      </c>
      <c r="F14762" t="s">
        <v>35562</v>
      </c>
      <c r="G14762">
        <v>31</v>
      </c>
      <c r="H14762">
        <v>61</v>
      </c>
      <c r="I14762">
        <v>61</v>
      </c>
      <c r="J14762" t="s">
        <v>36712</v>
      </c>
      <c r="K14762" t="s">
        <v>80</v>
      </c>
      <c r="L14762" t="s">
        <v>190</v>
      </c>
      <c r="M14762" t="s">
        <v>116</v>
      </c>
      <c r="N14762" t="s">
        <v>41</v>
      </c>
      <c r="O14762">
        <v>61</v>
      </c>
      <c r="P14762" t="s">
        <v>80</v>
      </c>
      <c r="Q14762" t="s">
        <v>35614</v>
      </c>
      <c r="S14762" t="s">
        <v>35437</v>
      </c>
      <c r="T14762" t="s">
        <v>37037</v>
      </c>
      <c r="U14762" t="s">
        <v>60739</v>
      </c>
      <c r="V14762">
        <v>184</v>
      </c>
      <c r="W14762">
        <v>21</v>
      </c>
      <c r="X14762">
        <v>27</v>
      </c>
      <c r="Y14762">
        <v>64</v>
      </c>
      <c r="Z14762">
        <v>52</v>
      </c>
      <c r="AA14762">
        <v>20</v>
      </c>
      <c r="AB14762">
        <v>169</v>
      </c>
      <c r="AC14762">
        <v>22</v>
      </c>
      <c r="AD14762">
        <v>19</v>
      </c>
      <c r="AE14762">
        <v>24</v>
      </c>
      <c r="AF14762">
        <v>57</v>
      </c>
      <c r="AG14762">
        <v>47</v>
      </c>
      <c r="AH14762">
        <v>259</v>
      </c>
      <c r="AI14762">
        <v>51</v>
      </c>
      <c r="AJ14762">
        <v>38</v>
      </c>
      <c r="AK14762">
        <v>60</v>
      </c>
      <c r="AL14762">
        <v>59</v>
      </c>
      <c r="AM14762">
        <v>51</v>
      </c>
      <c r="AN14762">
        <v>302</v>
      </c>
      <c r="AO14762">
        <v>44</v>
      </c>
      <c r="AP14762">
        <v>75</v>
      </c>
      <c r="AQ14762">
        <v>76</v>
      </c>
      <c r="AR14762">
        <v>77</v>
      </c>
      <c r="AS14762">
        <v>30</v>
      </c>
      <c r="AT14762">
        <v>201</v>
      </c>
      <c r="AU14762">
        <v>56</v>
      </c>
      <c r="AV14762">
        <v>60</v>
      </c>
      <c r="AW14762">
        <v>24</v>
      </c>
      <c r="AX14762">
        <v>40</v>
      </c>
      <c r="AY14762">
        <v>21</v>
      </c>
      <c r="AZ14762">
        <v>59</v>
      </c>
      <c r="BA14762">
        <v>182</v>
      </c>
      <c r="BB14762">
        <v>59</v>
      </c>
      <c r="BC14762">
        <v>63</v>
      </c>
      <c r="BD14762">
        <v>60</v>
      </c>
      <c r="BE14762">
        <v>66</v>
      </c>
      <c r="BF14762">
        <v>12</v>
      </c>
      <c r="BG14762">
        <v>16</v>
      </c>
      <c r="BH14762">
        <v>9</v>
      </c>
      <c r="BI14762">
        <v>15</v>
      </c>
      <c r="BJ14762">
        <v>14</v>
      </c>
      <c r="BK14762">
        <v>1363</v>
      </c>
      <c r="BL14762">
        <v>285</v>
      </c>
      <c r="BM14762" t="s">
        <v>35449</v>
      </c>
      <c r="BN14762" t="s">
        <v>35513</v>
      </c>
      <c r="BO14762" t="s">
        <v>35427</v>
      </c>
      <c r="BP14762" t="s">
        <v>35427</v>
      </c>
      <c r="BQ14762" t="s">
        <v>35740</v>
      </c>
      <c r="BR14762">
        <v>44</v>
      </c>
      <c r="BS14762">
        <v>30</v>
      </c>
      <c r="BT14762">
        <v>41</v>
      </c>
      <c r="BU14762">
        <v>37</v>
      </c>
      <c r="BV14762">
        <v>61</v>
      </c>
      <c r="BW14762">
        <v>72</v>
      </c>
      <c r="BX14762">
        <v>1</v>
      </c>
    </row>
    <row r="14763" spans="1:76" x14ac:dyDescent="0.3">
      <c r="A14763">
        <v>222180</v>
      </c>
      <c r="B14763" t="s">
        <v>26862</v>
      </c>
      <c r="C14763" t="s">
        <v>26863</v>
      </c>
      <c r="D14763" t="s">
        <v>70691</v>
      </c>
      <c r="E14763" t="s">
        <v>70692</v>
      </c>
      <c r="F14763" t="s">
        <v>37393</v>
      </c>
      <c r="G14763">
        <v>27</v>
      </c>
      <c r="H14763">
        <v>61</v>
      </c>
      <c r="I14763">
        <v>62</v>
      </c>
      <c r="J14763" t="s">
        <v>35737</v>
      </c>
      <c r="K14763" t="s">
        <v>38719</v>
      </c>
      <c r="L14763" t="s">
        <v>132</v>
      </c>
      <c r="M14763" t="s">
        <v>214</v>
      </c>
      <c r="N14763" t="s">
        <v>41</v>
      </c>
      <c r="O14763">
        <v>61</v>
      </c>
      <c r="P14763" t="s">
        <v>142</v>
      </c>
      <c r="Q14763" t="s">
        <v>39838</v>
      </c>
      <c r="S14763" t="s">
        <v>35544</v>
      </c>
      <c r="T14763" t="s">
        <v>40451</v>
      </c>
      <c r="U14763" t="s">
        <v>52550</v>
      </c>
      <c r="V14763">
        <v>224</v>
      </c>
      <c r="W14763">
        <v>54</v>
      </c>
      <c r="X14763">
        <v>34</v>
      </c>
      <c r="Y14763">
        <v>56</v>
      </c>
      <c r="Z14763">
        <v>50</v>
      </c>
      <c r="AA14763">
        <v>30</v>
      </c>
      <c r="AB14763">
        <v>210</v>
      </c>
      <c r="AC14763">
        <v>48</v>
      </c>
      <c r="AD14763">
        <v>40</v>
      </c>
      <c r="AE14763">
        <v>30</v>
      </c>
      <c r="AF14763">
        <v>39</v>
      </c>
      <c r="AG14763">
        <v>53</v>
      </c>
      <c r="AH14763">
        <v>330</v>
      </c>
      <c r="AI14763">
        <v>75</v>
      </c>
      <c r="AJ14763">
        <v>65</v>
      </c>
      <c r="AK14763">
        <v>72</v>
      </c>
      <c r="AL14763">
        <v>55</v>
      </c>
      <c r="AM14763">
        <v>63</v>
      </c>
      <c r="AN14763">
        <v>268</v>
      </c>
      <c r="AO14763">
        <v>31</v>
      </c>
      <c r="AP14763">
        <v>55</v>
      </c>
      <c r="AQ14763">
        <v>77</v>
      </c>
      <c r="AR14763">
        <v>77</v>
      </c>
      <c r="AS14763">
        <v>28</v>
      </c>
      <c r="AT14763">
        <v>206</v>
      </c>
      <c r="AU14763">
        <v>47</v>
      </c>
      <c r="AV14763">
        <v>55</v>
      </c>
      <c r="AW14763">
        <v>36</v>
      </c>
      <c r="AX14763">
        <v>36</v>
      </c>
      <c r="AY14763">
        <v>32</v>
      </c>
      <c r="AZ14763">
        <v>54</v>
      </c>
      <c r="BA14763">
        <v>171</v>
      </c>
      <c r="BB14763">
        <v>56</v>
      </c>
      <c r="BC14763">
        <v>58</v>
      </c>
      <c r="BD14763">
        <v>57</v>
      </c>
      <c r="BE14763">
        <v>52</v>
      </c>
      <c r="BF14763">
        <v>15</v>
      </c>
      <c r="BG14763">
        <v>6</v>
      </c>
      <c r="BH14763">
        <v>14</v>
      </c>
      <c r="BI14763">
        <v>8</v>
      </c>
      <c r="BJ14763">
        <v>9</v>
      </c>
      <c r="BK14763">
        <v>1461</v>
      </c>
      <c r="BL14763">
        <v>327</v>
      </c>
      <c r="BM14763" t="s">
        <v>35449</v>
      </c>
      <c r="BN14763" t="s">
        <v>35513</v>
      </c>
      <c r="BO14763" t="s">
        <v>35427</v>
      </c>
      <c r="BP14763" t="s">
        <v>35427</v>
      </c>
      <c r="BQ14763" t="s">
        <v>35740</v>
      </c>
      <c r="BR14763">
        <v>70</v>
      </c>
      <c r="BS14763">
        <v>32</v>
      </c>
      <c r="BT14763">
        <v>45</v>
      </c>
      <c r="BU14763">
        <v>53</v>
      </c>
      <c r="BV14763">
        <v>57</v>
      </c>
      <c r="BW14763">
        <v>70</v>
      </c>
      <c r="BX14763">
        <v>1</v>
      </c>
    </row>
    <row r="14764" spans="1:76" x14ac:dyDescent="0.3">
      <c r="A14764">
        <v>252866</v>
      </c>
      <c r="B14764" t="s">
        <v>26864</v>
      </c>
      <c r="C14764" t="s">
        <v>26865</v>
      </c>
      <c r="D14764" t="s">
        <v>70693</v>
      </c>
      <c r="E14764" t="s">
        <v>70694</v>
      </c>
      <c r="F14764" t="s">
        <v>35548</v>
      </c>
      <c r="G14764">
        <v>19</v>
      </c>
      <c r="H14764">
        <v>61</v>
      </c>
      <c r="I14764">
        <v>76</v>
      </c>
      <c r="J14764" t="s">
        <v>36712</v>
      </c>
      <c r="K14764" t="s">
        <v>142</v>
      </c>
      <c r="L14764" t="s">
        <v>32</v>
      </c>
      <c r="M14764" t="s">
        <v>51</v>
      </c>
      <c r="N14764" t="s">
        <v>41</v>
      </c>
      <c r="O14764">
        <v>61</v>
      </c>
      <c r="P14764" t="s">
        <v>142</v>
      </c>
      <c r="Q14764" t="s">
        <v>35614</v>
      </c>
      <c r="S14764" t="s">
        <v>41961</v>
      </c>
      <c r="T14764" t="s">
        <v>37037</v>
      </c>
      <c r="U14764" t="s">
        <v>41692</v>
      </c>
      <c r="V14764">
        <v>223</v>
      </c>
      <c r="W14764">
        <v>60</v>
      </c>
      <c r="X14764">
        <v>23</v>
      </c>
      <c r="Y14764">
        <v>55</v>
      </c>
      <c r="Z14764">
        <v>57</v>
      </c>
      <c r="AA14764">
        <v>28</v>
      </c>
      <c r="AB14764">
        <v>195</v>
      </c>
      <c r="AC14764">
        <v>48</v>
      </c>
      <c r="AD14764">
        <v>33</v>
      </c>
      <c r="AE14764">
        <v>34</v>
      </c>
      <c r="AF14764">
        <v>25</v>
      </c>
      <c r="AG14764">
        <v>55</v>
      </c>
      <c r="AH14764">
        <v>330</v>
      </c>
      <c r="AI14764">
        <v>61</v>
      </c>
      <c r="AJ14764">
        <v>62</v>
      </c>
      <c r="AK14764">
        <v>59</v>
      </c>
      <c r="AL14764">
        <v>65</v>
      </c>
      <c r="AM14764">
        <v>83</v>
      </c>
      <c r="AN14764">
        <v>199</v>
      </c>
      <c r="AO14764">
        <v>26</v>
      </c>
      <c r="AP14764">
        <v>55</v>
      </c>
      <c r="AQ14764">
        <v>52</v>
      </c>
      <c r="AR14764">
        <v>43</v>
      </c>
      <c r="AS14764">
        <v>23</v>
      </c>
      <c r="AT14764">
        <v>229</v>
      </c>
      <c r="AU14764">
        <v>51</v>
      </c>
      <c r="AV14764">
        <v>61</v>
      </c>
      <c r="AW14764">
        <v>41</v>
      </c>
      <c r="AX14764">
        <v>37</v>
      </c>
      <c r="AY14764">
        <v>39</v>
      </c>
      <c r="AZ14764">
        <v>51</v>
      </c>
      <c r="BA14764">
        <v>179</v>
      </c>
      <c r="BB14764">
        <v>58</v>
      </c>
      <c r="BC14764">
        <v>63</v>
      </c>
      <c r="BD14764">
        <v>58</v>
      </c>
      <c r="BE14764">
        <v>49</v>
      </c>
      <c r="BF14764">
        <v>14</v>
      </c>
      <c r="BG14764">
        <v>9</v>
      </c>
      <c r="BH14764">
        <v>11</v>
      </c>
      <c r="BI14764">
        <v>9</v>
      </c>
      <c r="BJ14764">
        <v>6</v>
      </c>
      <c r="BK14764">
        <v>1404</v>
      </c>
      <c r="BL14764">
        <v>295</v>
      </c>
      <c r="BM14764" t="s">
        <v>35425</v>
      </c>
      <c r="BN14764" t="s">
        <v>35554</v>
      </c>
      <c r="BO14764" t="s">
        <v>35427</v>
      </c>
      <c r="BP14764" t="s">
        <v>35427</v>
      </c>
      <c r="BQ14764" t="s">
        <v>35740</v>
      </c>
      <c r="BR14764">
        <v>62</v>
      </c>
      <c r="BS14764">
        <v>26</v>
      </c>
      <c r="BT14764">
        <v>46</v>
      </c>
      <c r="BU14764">
        <v>54</v>
      </c>
      <c r="BV14764">
        <v>60</v>
      </c>
      <c r="BW14764">
        <v>47</v>
      </c>
      <c r="BX14764">
        <v>10</v>
      </c>
    </row>
    <row r="14765" spans="1:76" x14ac:dyDescent="0.3">
      <c r="A14765">
        <v>240074</v>
      </c>
      <c r="B14765" t="s">
        <v>26866</v>
      </c>
      <c r="C14765" t="s">
        <v>26867</v>
      </c>
      <c r="D14765" t="s">
        <v>70695</v>
      </c>
      <c r="E14765" t="s">
        <v>70696</v>
      </c>
      <c r="F14765" t="s">
        <v>35453</v>
      </c>
      <c r="G14765">
        <v>23</v>
      </c>
      <c r="H14765">
        <v>61</v>
      </c>
      <c r="I14765">
        <v>67</v>
      </c>
      <c r="J14765" t="s">
        <v>35463</v>
      </c>
      <c r="K14765" t="s">
        <v>57</v>
      </c>
      <c r="L14765" t="s">
        <v>109</v>
      </c>
      <c r="M14765" t="s">
        <v>376</v>
      </c>
      <c r="N14765" t="s">
        <v>34</v>
      </c>
      <c r="O14765">
        <v>61</v>
      </c>
      <c r="P14765" t="s">
        <v>57</v>
      </c>
      <c r="Q14765" t="s">
        <v>35479</v>
      </c>
      <c r="S14765" t="s">
        <v>42841</v>
      </c>
      <c r="T14765" t="s">
        <v>37037</v>
      </c>
      <c r="U14765" t="s">
        <v>50147</v>
      </c>
      <c r="V14765">
        <v>262</v>
      </c>
      <c r="W14765">
        <v>48</v>
      </c>
      <c r="X14765">
        <v>60</v>
      </c>
      <c r="Y14765">
        <v>49</v>
      </c>
      <c r="Z14765">
        <v>55</v>
      </c>
      <c r="AA14765">
        <v>50</v>
      </c>
      <c r="AB14765">
        <v>247</v>
      </c>
      <c r="AC14765">
        <v>67</v>
      </c>
      <c r="AD14765">
        <v>43</v>
      </c>
      <c r="AE14765">
        <v>29</v>
      </c>
      <c r="AF14765">
        <v>43</v>
      </c>
      <c r="AG14765">
        <v>65</v>
      </c>
      <c r="AH14765">
        <v>359</v>
      </c>
      <c r="AI14765">
        <v>74</v>
      </c>
      <c r="AJ14765">
        <v>71</v>
      </c>
      <c r="AK14765">
        <v>70</v>
      </c>
      <c r="AL14765">
        <v>51</v>
      </c>
      <c r="AM14765">
        <v>93</v>
      </c>
      <c r="AN14765">
        <v>250</v>
      </c>
      <c r="AO14765">
        <v>61</v>
      </c>
      <c r="AP14765">
        <v>70</v>
      </c>
      <c r="AQ14765">
        <v>33</v>
      </c>
      <c r="AR14765">
        <v>33</v>
      </c>
      <c r="AS14765">
        <v>53</v>
      </c>
      <c r="AT14765">
        <v>213</v>
      </c>
      <c r="AU14765">
        <v>28</v>
      </c>
      <c r="AV14765">
        <v>13</v>
      </c>
      <c r="AW14765">
        <v>55</v>
      </c>
      <c r="AX14765">
        <v>55</v>
      </c>
      <c r="AY14765">
        <v>62</v>
      </c>
      <c r="AZ14765">
        <v>53</v>
      </c>
      <c r="BA14765">
        <v>47</v>
      </c>
      <c r="BB14765">
        <v>16</v>
      </c>
      <c r="BC14765">
        <v>14</v>
      </c>
      <c r="BD14765">
        <v>17</v>
      </c>
      <c r="BE14765">
        <v>42</v>
      </c>
      <c r="BF14765">
        <v>5</v>
      </c>
      <c r="BG14765">
        <v>6</v>
      </c>
      <c r="BH14765">
        <v>13</v>
      </c>
      <c r="BI14765">
        <v>10</v>
      </c>
      <c r="BJ14765">
        <v>8</v>
      </c>
      <c r="BK14765">
        <v>1420</v>
      </c>
      <c r="BL14765">
        <v>299</v>
      </c>
      <c r="BM14765" t="s">
        <v>35592</v>
      </c>
      <c r="BN14765" t="s">
        <v>35554</v>
      </c>
      <c r="BO14765" t="s">
        <v>35427</v>
      </c>
      <c r="BP14765" t="s">
        <v>35427</v>
      </c>
      <c r="BQ14765" t="s">
        <v>35740</v>
      </c>
      <c r="BR14765">
        <v>72</v>
      </c>
      <c r="BS14765">
        <v>58</v>
      </c>
      <c r="BT14765">
        <v>50</v>
      </c>
      <c r="BU14765">
        <v>67</v>
      </c>
      <c r="BV14765">
        <v>18</v>
      </c>
      <c r="BW14765">
        <v>34</v>
      </c>
      <c r="BX14765">
        <v>1</v>
      </c>
    </row>
    <row r="14766" spans="1:76" x14ac:dyDescent="0.3">
      <c r="A14766">
        <v>257268</v>
      </c>
      <c r="B14766" t="s">
        <v>26868</v>
      </c>
      <c r="C14766" t="s">
        <v>26869</v>
      </c>
      <c r="D14766" t="s">
        <v>70697</v>
      </c>
      <c r="E14766" t="s">
        <v>70698</v>
      </c>
      <c r="F14766" t="s">
        <v>35462</v>
      </c>
      <c r="G14766">
        <v>26</v>
      </c>
      <c r="H14766">
        <v>61</v>
      </c>
      <c r="I14766">
        <v>66</v>
      </c>
      <c r="J14766" t="s">
        <v>36304</v>
      </c>
      <c r="K14766" t="s">
        <v>80</v>
      </c>
      <c r="L14766" t="s">
        <v>190</v>
      </c>
      <c r="M14766" t="s">
        <v>61</v>
      </c>
      <c r="N14766" t="s">
        <v>34</v>
      </c>
      <c r="O14766">
        <v>63</v>
      </c>
      <c r="P14766" t="s">
        <v>80</v>
      </c>
      <c r="Q14766" t="s">
        <v>35518</v>
      </c>
      <c r="S14766" t="s">
        <v>44833</v>
      </c>
      <c r="T14766" t="s">
        <v>37004</v>
      </c>
      <c r="U14766" t="s">
        <v>50234</v>
      </c>
      <c r="V14766">
        <v>175</v>
      </c>
      <c r="W14766">
        <v>29</v>
      </c>
      <c r="X14766">
        <v>25</v>
      </c>
      <c r="Y14766">
        <v>55</v>
      </c>
      <c r="Z14766">
        <v>44</v>
      </c>
      <c r="AA14766">
        <v>22</v>
      </c>
      <c r="AB14766">
        <v>173</v>
      </c>
      <c r="AC14766">
        <v>28</v>
      </c>
      <c r="AD14766">
        <v>25</v>
      </c>
      <c r="AE14766">
        <v>28</v>
      </c>
      <c r="AF14766">
        <v>46</v>
      </c>
      <c r="AG14766">
        <v>46</v>
      </c>
      <c r="AH14766">
        <v>315</v>
      </c>
      <c r="AI14766">
        <v>62</v>
      </c>
      <c r="AJ14766">
        <v>64</v>
      </c>
      <c r="AK14766">
        <v>65</v>
      </c>
      <c r="AL14766">
        <v>62</v>
      </c>
      <c r="AM14766">
        <v>62</v>
      </c>
      <c r="AN14766">
        <v>273</v>
      </c>
      <c r="AO14766">
        <v>49</v>
      </c>
      <c r="AP14766">
        <v>71</v>
      </c>
      <c r="AQ14766">
        <v>64</v>
      </c>
      <c r="AR14766">
        <v>71</v>
      </c>
      <c r="AS14766">
        <v>18</v>
      </c>
      <c r="AT14766">
        <v>251</v>
      </c>
      <c r="AU14766">
        <v>51</v>
      </c>
      <c r="AV14766">
        <v>62</v>
      </c>
      <c r="AW14766">
        <v>43</v>
      </c>
      <c r="AX14766">
        <v>47</v>
      </c>
      <c r="AY14766">
        <v>48</v>
      </c>
      <c r="AZ14766">
        <v>55</v>
      </c>
      <c r="BA14766">
        <v>193</v>
      </c>
      <c r="BB14766">
        <v>65</v>
      </c>
      <c r="BC14766">
        <v>63</v>
      </c>
      <c r="BD14766">
        <v>65</v>
      </c>
      <c r="BE14766">
        <v>49</v>
      </c>
      <c r="BF14766">
        <v>10</v>
      </c>
      <c r="BG14766">
        <v>11</v>
      </c>
      <c r="BH14766">
        <v>8</v>
      </c>
      <c r="BI14766">
        <v>14</v>
      </c>
      <c r="BJ14766">
        <v>6</v>
      </c>
      <c r="BK14766">
        <v>1429</v>
      </c>
      <c r="BL14766">
        <v>302</v>
      </c>
      <c r="BM14766" t="s">
        <v>35449</v>
      </c>
      <c r="BN14766" t="s">
        <v>35513</v>
      </c>
      <c r="BO14766" t="s">
        <v>35427</v>
      </c>
      <c r="BP14766" t="s">
        <v>35440</v>
      </c>
      <c r="BQ14766" t="s">
        <v>35740</v>
      </c>
      <c r="BR14766">
        <v>63</v>
      </c>
      <c r="BS14766">
        <v>30</v>
      </c>
      <c r="BT14766">
        <v>40</v>
      </c>
      <c r="BU14766">
        <v>41</v>
      </c>
      <c r="BV14766">
        <v>63</v>
      </c>
      <c r="BW14766">
        <v>65</v>
      </c>
      <c r="BX14766">
        <v>2</v>
      </c>
    </row>
    <row r="14767" spans="1:76" x14ac:dyDescent="0.3">
      <c r="A14767">
        <v>247754</v>
      </c>
      <c r="B14767" t="s">
        <v>26870</v>
      </c>
      <c r="C14767" t="s">
        <v>26871</v>
      </c>
      <c r="D14767" t="s">
        <v>70699</v>
      </c>
      <c r="E14767" t="s">
        <v>70700</v>
      </c>
      <c r="F14767" t="s">
        <v>38564</v>
      </c>
      <c r="G14767">
        <v>21</v>
      </c>
      <c r="H14767">
        <v>61</v>
      </c>
      <c r="I14767">
        <v>68</v>
      </c>
      <c r="J14767" t="s">
        <v>37803</v>
      </c>
      <c r="K14767" t="s">
        <v>35569</v>
      </c>
      <c r="L14767" t="s">
        <v>86</v>
      </c>
      <c r="M14767" t="s">
        <v>101</v>
      </c>
      <c r="N14767" t="s">
        <v>41</v>
      </c>
      <c r="O14767">
        <v>62</v>
      </c>
      <c r="P14767" t="s">
        <v>88</v>
      </c>
      <c r="Q14767" t="s">
        <v>40580</v>
      </c>
      <c r="S14767" t="s">
        <v>40538</v>
      </c>
      <c r="T14767" t="s">
        <v>38552</v>
      </c>
      <c r="U14767" t="s">
        <v>49838</v>
      </c>
      <c r="V14767">
        <v>213</v>
      </c>
      <c r="W14767">
        <v>37</v>
      </c>
      <c r="X14767">
        <v>37</v>
      </c>
      <c r="Y14767">
        <v>51</v>
      </c>
      <c r="Z14767">
        <v>62</v>
      </c>
      <c r="AA14767">
        <v>26</v>
      </c>
      <c r="AB14767">
        <v>227</v>
      </c>
      <c r="AC14767">
        <v>53</v>
      </c>
      <c r="AD14767">
        <v>31</v>
      </c>
      <c r="AE14767">
        <v>33</v>
      </c>
      <c r="AF14767">
        <v>57</v>
      </c>
      <c r="AG14767">
        <v>53</v>
      </c>
      <c r="AH14767">
        <v>273</v>
      </c>
      <c r="AI14767">
        <v>54</v>
      </c>
      <c r="AJ14767">
        <v>57</v>
      </c>
      <c r="AK14767">
        <v>50</v>
      </c>
      <c r="AL14767">
        <v>60</v>
      </c>
      <c r="AM14767">
        <v>52</v>
      </c>
      <c r="AN14767">
        <v>308</v>
      </c>
      <c r="AO14767">
        <v>51</v>
      </c>
      <c r="AP14767">
        <v>60</v>
      </c>
      <c r="AQ14767">
        <v>79</v>
      </c>
      <c r="AR14767">
        <v>74</v>
      </c>
      <c r="AS14767">
        <v>44</v>
      </c>
      <c r="AT14767">
        <v>258</v>
      </c>
      <c r="AU14767">
        <v>69</v>
      </c>
      <c r="AV14767">
        <v>58</v>
      </c>
      <c r="AW14767">
        <v>41</v>
      </c>
      <c r="AX14767">
        <v>48</v>
      </c>
      <c r="AY14767">
        <v>42</v>
      </c>
      <c r="AZ14767">
        <v>60</v>
      </c>
      <c r="BA14767">
        <v>169</v>
      </c>
      <c r="BB14767">
        <v>52</v>
      </c>
      <c r="BC14767">
        <v>59</v>
      </c>
      <c r="BD14767">
        <v>58</v>
      </c>
      <c r="BE14767">
        <v>39</v>
      </c>
      <c r="BF14767">
        <v>13</v>
      </c>
      <c r="BG14767">
        <v>7</v>
      </c>
      <c r="BH14767">
        <v>6</v>
      </c>
      <c r="BI14767">
        <v>6</v>
      </c>
      <c r="BJ14767">
        <v>7</v>
      </c>
      <c r="BK14767">
        <v>1487</v>
      </c>
      <c r="BL14767">
        <v>330</v>
      </c>
      <c r="BM14767" t="s">
        <v>35449</v>
      </c>
      <c r="BN14767" t="s">
        <v>35513</v>
      </c>
      <c r="BO14767" t="s">
        <v>35427</v>
      </c>
      <c r="BP14767" t="s">
        <v>35427</v>
      </c>
      <c r="BQ14767" t="s">
        <v>35740</v>
      </c>
      <c r="BR14767">
        <v>56</v>
      </c>
      <c r="BS14767">
        <v>41</v>
      </c>
      <c r="BT14767">
        <v>50</v>
      </c>
      <c r="BU14767">
        <v>53</v>
      </c>
      <c r="BV14767">
        <v>56</v>
      </c>
      <c r="BW14767">
        <v>74</v>
      </c>
      <c r="BX14767">
        <v>3</v>
      </c>
    </row>
    <row r="14768" spans="1:76" x14ac:dyDescent="0.3">
      <c r="A14768">
        <v>259018</v>
      </c>
      <c r="B14768" t="s">
        <v>26872</v>
      </c>
      <c r="C14768" t="s">
        <v>26873</v>
      </c>
      <c r="D14768" t="s">
        <v>70701</v>
      </c>
      <c r="E14768" t="s">
        <v>70702</v>
      </c>
      <c r="F14768" t="s">
        <v>35462</v>
      </c>
      <c r="G14768">
        <v>25</v>
      </c>
      <c r="H14768">
        <v>61</v>
      </c>
      <c r="I14768">
        <v>65</v>
      </c>
      <c r="J14768" t="s">
        <v>35994</v>
      </c>
      <c r="K14768" t="s">
        <v>80</v>
      </c>
      <c r="L14768" t="s">
        <v>190</v>
      </c>
      <c r="M14768" t="s">
        <v>349</v>
      </c>
      <c r="N14768" t="s">
        <v>41</v>
      </c>
      <c r="O14768">
        <v>63</v>
      </c>
      <c r="P14768" t="s">
        <v>80</v>
      </c>
      <c r="Q14768" t="s">
        <v>38808</v>
      </c>
      <c r="S14768" t="s">
        <v>44499</v>
      </c>
      <c r="T14768" t="s">
        <v>37037</v>
      </c>
      <c r="U14768" t="s">
        <v>50234</v>
      </c>
      <c r="V14768">
        <v>188</v>
      </c>
      <c r="W14768">
        <v>32</v>
      </c>
      <c r="X14768">
        <v>27</v>
      </c>
      <c r="Y14768">
        <v>59</v>
      </c>
      <c r="Z14768">
        <v>43</v>
      </c>
      <c r="AA14768">
        <v>27</v>
      </c>
      <c r="AB14768">
        <v>194</v>
      </c>
      <c r="AC14768">
        <v>46</v>
      </c>
      <c r="AD14768">
        <v>28</v>
      </c>
      <c r="AE14768">
        <v>27</v>
      </c>
      <c r="AF14768">
        <v>42</v>
      </c>
      <c r="AG14768">
        <v>51</v>
      </c>
      <c r="AH14768">
        <v>295</v>
      </c>
      <c r="AI14768">
        <v>64</v>
      </c>
      <c r="AJ14768">
        <v>62</v>
      </c>
      <c r="AK14768">
        <v>54</v>
      </c>
      <c r="AL14768">
        <v>55</v>
      </c>
      <c r="AM14768">
        <v>60</v>
      </c>
      <c r="AN14768">
        <v>278</v>
      </c>
      <c r="AO14768">
        <v>55</v>
      </c>
      <c r="AP14768">
        <v>70</v>
      </c>
      <c r="AQ14768">
        <v>60</v>
      </c>
      <c r="AR14768">
        <v>69</v>
      </c>
      <c r="AS14768">
        <v>24</v>
      </c>
      <c r="AT14768">
        <v>210</v>
      </c>
      <c r="AU14768">
        <v>49</v>
      </c>
      <c r="AV14768">
        <v>63</v>
      </c>
      <c r="AW14768">
        <v>23</v>
      </c>
      <c r="AX14768">
        <v>29</v>
      </c>
      <c r="AY14768">
        <v>46</v>
      </c>
      <c r="AZ14768">
        <v>48</v>
      </c>
      <c r="BA14768">
        <v>190</v>
      </c>
      <c r="BB14768">
        <v>65</v>
      </c>
      <c r="BC14768">
        <v>63</v>
      </c>
      <c r="BD14768">
        <v>62</v>
      </c>
      <c r="BE14768">
        <v>58</v>
      </c>
      <c r="BF14768">
        <v>14</v>
      </c>
      <c r="BG14768">
        <v>12</v>
      </c>
      <c r="BH14768">
        <v>9</v>
      </c>
      <c r="BI14768">
        <v>11</v>
      </c>
      <c r="BJ14768">
        <v>12</v>
      </c>
      <c r="BK14768">
        <v>1413</v>
      </c>
      <c r="BL14768">
        <v>307</v>
      </c>
      <c r="BM14768" t="s">
        <v>35592</v>
      </c>
      <c r="BN14768" t="s">
        <v>35513</v>
      </c>
      <c r="BO14768" t="s">
        <v>35427</v>
      </c>
      <c r="BP14768" t="s">
        <v>35427</v>
      </c>
      <c r="BQ14768" t="s">
        <v>35740</v>
      </c>
      <c r="BR14768">
        <v>63</v>
      </c>
      <c r="BS14768">
        <v>33</v>
      </c>
      <c r="BT14768">
        <v>36</v>
      </c>
      <c r="BU14768">
        <v>49</v>
      </c>
      <c r="BV14768">
        <v>63</v>
      </c>
      <c r="BW14768">
        <v>63</v>
      </c>
      <c r="BX14768">
        <v>2</v>
      </c>
    </row>
    <row r="14769" spans="1:76" x14ac:dyDescent="0.3">
      <c r="A14769">
        <v>239051</v>
      </c>
      <c r="B14769" t="s">
        <v>26874</v>
      </c>
      <c r="C14769" t="s">
        <v>26875</v>
      </c>
      <c r="D14769" t="s">
        <v>70703</v>
      </c>
      <c r="E14769" t="s">
        <v>70704</v>
      </c>
      <c r="F14769" t="s">
        <v>35492</v>
      </c>
      <c r="G14769">
        <v>28</v>
      </c>
      <c r="H14769">
        <v>61</v>
      </c>
      <c r="I14769">
        <v>63</v>
      </c>
      <c r="J14769" t="s">
        <v>36337</v>
      </c>
      <c r="K14769" t="s">
        <v>80</v>
      </c>
      <c r="L14769" t="s">
        <v>86</v>
      </c>
      <c r="M14769" t="s">
        <v>119</v>
      </c>
      <c r="N14769" t="s">
        <v>34</v>
      </c>
      <c r="O14769">
        <v>63</v>
      </c>
      <c r="P14769" t="s">
        <v>80</v>
      </c>
      <c r="Q14769" t="s">
        <v>35494</v>
      </c>
      <c r="S14769" t="s">
        <v>45952</v>
      </c>
      <c r="T14769" t="s">
        <v>37004</v>
      </c>
      <c r="U14769" t="s">
        <v>69374</v>
      </c>
      <c r="V14769">
        <v>183</v>
      </c>
      <c r="W14769">
        <v>23</v>
      </c>
      <c r="X14769">
        <v>18</v>
      </c>
      <c r="Y14769">
        <v>60</v>
      </c>
      <c r="Z14769">
        <v>56</v>
      </c>
      <c r="AA14769">
        <v>26</v>
      </c>
      <c r="AB14769">
        <v>165</v>
      </c>
      <c r="AC14769">
        <v>32</v>
      </c>
      <c r="AD14769">
        <v>30</v>
      </c>
      <c r="AE14769">
        <v>29</v>
      </c>
      <c r="AF14769">
        <v>29</v>
      </c>
      <c r="AG14769">
        <v>45</v>
      </c>
      <c r="AH14769">
        <v>265</v>
      </c>
      <c r="AI14769">
        <v>52</v>
      </c>
      <c r="AJ14769">
        <v>60</v>
      </c>
      <c r="AK14769">
        <v>53</v>
      </c>
      <c r="AL14769">
        <v>51</v>
      </c>
      <c r="AM14769">
        <v>49</v>
      </c>
      <c r="AN14769">
        <v>289</v>
      </c>
      <c r="AO14769">
        <v>42</v>
      </c>
      <c r="AP14769">
        <v>82</v>
      </c>
      <c r="AQ14769">
        <v>58</v>
      </c>
      <c r="AR14769">
        <v>83</v>
      </c>
      <c r="AS14769">
        <v>24</v>
      </c>
      <c r="AT14769">
        <v>193</v>
      </c>
      <c r="AU14769">
        <v>48</v>
      </c>
      <c r="AV14769">
        <v>56</v>
      </c>
      <c r="AW14769">
        <v>24</v>
      </c>
      <c r="AX14769">
        <v>28</v>
      </c>
      <c r="AY14769">
        <v>37</v>
      </c>
      <c r="AZ14769">
        <v>57</v>
      </c>
      <c r="BA14769">
        <v>185</v>
      </c>
      <c r="BB14769">
        <v>67</v>
      </c>
      <c r="BC14769">
        <v>60</v>
      </c>
      <c r="BD14769">
        <v>58</v>
      </c>
      <c r="BE14769">
        <v>50</v>
      </c>
      <c r="BF14769">
        <v>6</v>
      </c>
      <c r="BG14769">
        <v>13</v>
      </c>
      <c r="BH14769">
        <v>9</v>
      </c>
      <c r="BI14769">
        <v>14</v>
      </c>
      <c r="BJ14769">
        <v>8</v>
      </c>
      <c r="BK14769">
        <v>1330</v>
      </c>
      <c r="BL14769">
        <v>290</v>
      </c>
      <c r="BM14769" t="s">
        <v>35449</v>
      </c>
      <c r="BN14769" t="s">
        <v>35513</v>
      </c>
      <c r="BO14769" t="s">
        <v>35428</v>
      </c>
      <c r="BP14769" t="s">
        <v>35440</v>
      </c>
      <c r="BQ14769" t="s">
        <v>35740</v>
      </c>
      <c r="BR14769">
        <v>56</v>
      </c>
      <c r="BS14769">
        <v>26</v>
      </c>
      <c r="BT14769">
        <v>37</v>
      </c>
      <c r="BU14769">
        <v>40</v>
      </c>
      <c r="BV14769">
        <v>61</v>
      </c>
      <c r="BW14769">
        <v>70</v>
      </c>
      <c r="BX14769">
        <v>3</v>
      </c>
    </row>
    <row r="14770" spans="1:76" x14ac:dyDescent="0.3">
      <c r="A14770">
        <v>252363</v>
      </c>
      <c r="B14770" t="s">
        <v>26876</v>
      </c>
      <c r="C14770" t="s">
        <v>26877</v>
      </c>
      <c r="D14770" t="s">
        <v>70705</v>
      </c>
      <c r="E14770" t="s">
        <v>70706</v>
      </c>
      <c r="F14770" t="s">
        <v>35418</v>
      </c>
      <c r="G14770">
        <v>23</v>
      </c>
      <c r="H14770">
        <v>61</v>
      </c>
      <c r="I14770">
        <v>67</v>
      </c>
      <c r="J14770" t="s">
        <v>35932</v>
      </c>
      <c r="K14770" t="s">
        <v>239</v>
      </c>
      <c r="L14770" t="s">
        <v>112</v>
      </c>
      <c r="M14770" t="s">
        <v>249</v>
      </c>
      <c r="N14770" t="s">
        <v>41</v>
      </c>
      <c r="O14770">
        <v>62</v>
      </c>
      <c r="P14770" t="s">
        <v>239</v>
      </c>
      <c r="Q14770" t="s">
        <v>41277</v>
      </c>
      <c r="S14770" t="s">
        <v>42841</v>
      </c>
      <c r="T14770" t="s">
        <v>37037</v>
      </c>
      <c r="U14770" t="s">
        <v>50147</v>
      </c>
      <c r="V14770">
        <v>275</v>
      </c>
      <c r="W14770">
        <v>64</v>
      </c>
      <c r="X14770">
        <v>57</v>
      </c>
      <c r="Y14770">
        <v>42</v>
      </c>
      <c r="Z14770">
        <v>60</v>
      </c>
      <c r="AA14770">
        <v>52</v>
      </c>
      <c r="AB14770">
        <v>278</v>
      </c>
      <c r="AC14770">
        <v>65</v>
      </c>
      <c r="AD14770">
        <v>50</v>
      </c>
      <c r="AE14770">
        <v>48</v>
      </c>
      <c r="AF14770">
        <v>53</v>
      </c>
      <c r="AG14770">
        <v>62</v>
      </c>
      <c r="AH14770">
        <v>313</v>
      </c>
      <c r="AI14770">
        <v>67</v>
      </c>
      <c r="AJ14770">
        <v>65</v>
      </c>
      <c r="AK14770">
        <v>60</v>
      </c>
      <c r="AL14770">
        <v>52</v>
      </c>
      <c r="AM14770">
        <v>69</v>
      </c>
      <c r="AN14770">
        <v>246</v>
      </c>
      <c r="AO14770">
        <v>63</v>
      </c>
      <c r="AP14770">
        <v>49</v>
      </c>
      <c r="AQ14770">
        <v>50</v>
      </c>
      <c r="AR14770">
        <v>40</v>
      </c>
      <c r="AS14770">
        <v>44</v>
      </c>
      <c r="AT14770">
        <v>221</v>
      </c>
      <c r="AU14770">
        <v>32</v>
      </c>
      <c r="AV14770">
        <v>19</v>
      </c>
      <c r="AW14770">
        <v>56</v>
      </c>
      <c r="AX14770">
        <v>53</v>
      </c>
      <c r="AY14770">
        <v>61</v>
      </c>
      <c r="AZ14770">
        <v>50</v>
      </c>
      <c r="BA14770">
        <v>89</v>
      </c>
      <c r="BB14770">
        <v>30</v>
      </c>
      <c r="BC14770">
        <v>29</v>
      </c>
      <c r="BD14770">
        <v>30</v>
      </c>
      <c r="BE14770">
        <v>40</v>
      </c>
      <c r="BF14770">
        <v>6</v>
      </c>
      <c r="BG14770">
        <v>6</v>
      </c>
      <c r="BH14770">
        <v>10</v>
      </c>
      <c r="BI14770">
        <v>8</v>
      </c>
      <c r="BJ14770">
        <v>10</v>
      </c>
      <c r="BK14770">
        <v>1462</v>
      </c>
      <c r="BL14770">
        <v>312</v>
      </c>
      <c r="BM14770" t="s">
        <v>35449</v>
      </c>
      <c r="BN14770" t="s">
        <v>35554</v>
      </c>
      <c r="BO14770" t="s">
        <v>35427</v>
      </c>
      <c r="BP14770" t="s">
        <v>35428</v>
      </c>
      <c r="BQ14770" t="s">
        <v>35740</v>
      </c>
      <c r="BR14770">
        <v>66</v>
      </c>
      <c r="BS14770">
        <v>56</v>
      </c>
      <c r="BT14770">
        <v>57</v>
      </c>
      <c r="BU14770">
        <v>63</v>
      </c>
      <c r="BV14770">
        <v>29</v>
      </c>
      <c r="BW14770">
        <v>41</v>
      </c>
      <c r="BX14770">
        <v>1</v>
      </c>
    </row>
    <row r="14771" spans="1:76" x14ac:dyDescent="0.3">
      <c r="A14771">
        <v>254411</v>
      </c>
      <c r="B14771" t="s">
        <v>26878</v>
      </c>
      <c r="C14771" t="s">
        <v>26879</v>
      </c>
      <c r="D14771" t="s">
        <v>70707</v>
      </c>
      <c r="E14771" t="s">
        <v>70708</v>
      </c>
      <c r="F14771" t="s">
        <v>38133</v>
      </c>
      <c r="G14771">
        <v>24</v>
      </c>
      <c r="H14771">
        <v>61</v>
      </c>
      <c r="I14771">
        <v>68</v>
      </c>
      <c r="J14771" t="s">
        <v>35908</v>
      </c>
      <c r="K14771" t="s">
        <v>148</v>
      </c>
      <c r="L14771" t="s">
        <v>139</v>
      </c>
      <c r="M14771" t="s">
        <v>349</v>
      </c>
      <c r="N14771" t="s">
        <v>34</v>
      </c>
      <c r="O14771">
        <v>62</v>
      </c>
      <c r="P14771" t="s">
        <v>80</v>
      </c>
      <c r="Q14771" t="s">
        <v>35802</v>
      </c>
      <c r="S14771" t="s">
        <v>40538</v>
      </c>
      <c r="T14771" t="s">
        <v>38552</v>
      </c>
      <c r="U14771" t="s">
        <v>69031</v>
      </c>
      <c r="V14771">
        <v>220</v>
      </c>
      <c r="W14771">
        <v>56</v>
      </c>
      <c r="X14771">
        <v>33</v>
      </c>
      <c r="Y14771">
        <v>50</v>
      </c>
      <c r="Z14771">
        <v>58</v>
      </c>
      <c r="AA14771">
        <v>23</v>
      </c>
      <c r="AB14771">
        <v>286</v>
      </c>
      <c r="AC14771">
        <v>57</v>
      </c>
      <c r="AD14771">
        <v>60</v>
      </c>
      <c r="AE14771">
        <v>57</v>
      </c>
      <c r="AF14771">
        <v>62</v>
      </c>
      <c r="AG14771">
        <v>50</v>
      </c>
      <c r="AH14771">
        <v>339</v>
      </c>
      <c r="AI14771">
        <v>75</v>
      </c>
      <c r="AJ14771">
        <v>79</v>
      </c>
      <c r="AK14771">
        <v>67</v>
      </c>
      <c r="AL14771">
        <v>56</v>
      </c>
      <c r="AM14771">
        <v>62</v>
      </c>
      <c r="AN14771">
        <v>297</v>
      </c>
      <c r="AO14771">
        <v>55</v>
      </c>
      <c r="AP14771">
        <v>79</v>
      </c>
      <c r="AQ14771">
        <v>55</v>
      </c>
      <c r="AR14771">
        <v>76</v>
      </c>
      <c r="AS14771">
        <v>32</v>
      </c>
      <c r="AT14771">
        <v>278</v>
      </c>
      <c r="AU14771">
        <v>63</v>
      </c>
      <c r="AV14771">
        <v>53</v>
      </c>
      <c r="AW14771">
        <v>58</v>
      </c>
      <c r="AX14771">
        <v>58</v>
      </c>
      <c r="AY14771">
        <v>46</v>
      </c>
      <c r="AZ14771">
        <v>64</v>
      </c>
      <c r="BA14771">
        <v>177</v>
      </c>
      <c r="BB14771">
        <v>55</v>
      </c>
      <c r="BC14771">
        <v>62</v>
      </c>
      <c r="BD14771">
        <v>60</v>
      </c>
      <c r="BE14771">
        <v>61</v>
      </c>
      <c r="BF14771">
        <v>12</v>
      </c>
      <c r="BG14771">
        <v>9</v>
      </c>
      <c r="BH14771">
        <v>14</v>
      </c>
      <c r="BI14771">
        <v>13</v>
      </c>
      <c r="BJ14771">
        <v>13</v>
      </c>
      <c r="BK14771">
        <v>1658</v>
      </c>
      <c r="BL14771">
        <v>355</v>
      </c>
      <c r="BM14771" t="s">
        <v>35592</v>
      </c>
      <c r="BN14771" t="s">
        <v>35513</v>
      </c>
      <c r="BO14771" t="s">
        <v>35427</v>
      </c>
      <c r="BP14771" t="s">
        <v>35440</v>
      </c>
      <c r="BQ14771" t="s">
        <v>35740</v>
      </c>
      <c r="BR14771">
        <v>77</v>
      </c>
      <c r="BS14771">
        <v>39</v>
      </c>
      <c r="BT14771">
        <v>58</v>
      </c>
      <c r="BU14771">
        <v>56</v>
      </c>
      <c r="BV14771">
        <v>57</v>
      </c>
      <c r="BW14771">
        <v>68</v>
      </c>
      <c r="BX14771">
        <v>1</v>
      </c>
    </row>
    <row r="14772" spans="1:76" x14ac:dyDescent="0.3">
      <c r="A14772">
        <v>176844</v>
      </c>
      <c r="B14772" t="s">
        <v>26880</v>
      </c>
      <c r="C14772" t="s">
        <v>26881</v>
      </c>
      <c r="D14772" t="s">
        <v>70709</v>
      </c>
      <c r="E14772" t="s">
        <v>70710</v>
      </c>
      <c r="F14772" t="s">
        <v>36111</v>
      </c>
      <c r="G14772">
        <v>34</v>
      </c>
      <c r="H14772">
        <v>61</v>
      </c>
      <c r="I14772">
        <v>61</v>
      </c>
      <c r="J14772" t="s">
        <v>35793</v>
      </c>
      <c r="K14772" t="s">
        <v>47</v>
      </c>
      <c r="L14772" t="s">
        <v>278</v>
      </c>
      <c r="M14772" t="s">
        <v>349</v>
      </c>
      <c r="N14772" t="s">
        <v>41</v>
      </c>
      <c r="O14772">
        <v>61</v>
      </c>
      <c r="P14772" t="s">
        <v>47</v>
      </c>
      <c r="Q14772" t="s">
        <v>35614</v>
      </c>
      <c r="S14772" t="s">
        <v>36665</v>
      </c>
      <c r="T14772" t="s">
        <v>37004</v>
      </c>
      <c r="U14772" t="s">
        <v>70459</v>
      </c>
      <c r="V14772">
        <v>90</v>
      </c>
      <c r="W14772">
        <v>16</v>
      </c>
      <c r="X14772">
        <v>19</v>
      </c>
      <c r="Y14772">
        <v>15</v>
      </c>
      <c r="Z14772">
        <v>23</v>
      </c>
      <c r="AA14772">
        <v>17</v>
      </c>
      <c r="AB14772">
        <v>64</v>
      </c>
      <c r="AC14772">
        <v>12</v>
      </c>
      <c r="AD14772">
        <v>15</v>
      </c>
      <c r="AE14772">
        <v>11</v>
      </c>
      <c r="AF14772">
        <v>13</v>
      </c>
      <c r="AG14772">
        <v>13</v>
      </c>
      <c r="AH14772">
        <v>255</v>
      </c>
      <c r="AI14772">
        <v>44</v>
      </c>
      <c r="AJ14772">
        <v>42</v>
      </c>
      <c r="AK14772">
        <v>51</v>
      </c>
      <c r="AL14772">
        <v>60</v>
      </c>
      <c r="AM14772">
        <v>58</v>
      </c>
      <c r="AN14772">
        <v>206</v>
      </c>
      <c r="AO14772">
        <v>45</v>
      </c>
      <c r="AP14772">
        <v>59</v>
      </c>
      <c r="AQ14772">
        <v>26</v>
      </c>
      <c r="AR14772">
        <v>65</v>
      </c>
      <c r="AS14772">
        <v>11</v>
      </c>
      <c r="AT14772">
        <v>114</v>
      </c>
      <c r="AU14772">
        <v>25</v>
      </c>
      <c r="AV14772">
        <v>21</v>
      </c>
      <c r="AW14772">
        <v>14</v>
      </c>
      <c r="AX14772">
        <v>11</v>
      </c>
      <c r="AY14772">
        <v>43</v>
      </c>
      <c r="AZ14772">
        <v>34</v>
      </c>
      <c r="BA14772">
        <v>50</v>
      </c>
      <c r="BB14772">
        <v>12</v>
      </c>
      <c r="BC14772">
        <v>20</v>
      </c>
      <c r="BD14772">
        <v>18</v>
      </c>
      <c r="BE14772">
        <v>300</v>
      </c>
      <c r="BF14772">
        <v>61</v>
      </c>
      <c r="BG14772">
        <v>60</v>
      </c>
      <c r="BH14772">
        <v>60</v>
      </c>
      <c r="BI14772">
        <v>57</v>
      </c>
      <c r="BJ14772">
        <v>62</v>
      </c>
      <c r="BK14772">
        <v>1079</v>
      </c>
      <c r="BL14772">
        <v>343</v>
      </c>
      <c r="BM14772" t="s">
        <v>35449</v>
      </c>
      <c r="BN14772" t="s">
        <v>35450</v>
      </c>
      <c r="BO14772" t="s">
        <v>35427</v>
      </c>
      <c r="BP14772" t="s">
        <v>35427</v>
      </c>
      <c r="BQ14772" t="s">
        <v>35740</v>
      </c>
      <c r="BR14772">
        <v>61</v>
      </c>
      <c r="BS14772">
        <v>60</v>
      </c>
      <c r="BT14772">
        <v>60</v>
      </c>
      <c r="BU14772">
        <v>62</v>
      </c>
      <c r="BV14772">
        <v>43</v>
      </c>
      <c r="BW14772">
        <v>57</v>
      </c>
      <c r="BX14772">
        <v>1</v>
      </c>
    </row>
    <row r="14773" spans="1:76" x14ac:dyDescent="0.3">
      <c r="A14773">
        <v>252108</v>
      </c>
      <c r="B14773" t="s">
        <v>26882</v>
      </c>
      <c r="C14773" t="s">
        <v>26883</v>
      </c>
      <c r="D14773" t="s">
        <v>70711</v>
      </c>
      <c r="E14773" t="s">
        <v>70712</v>
      </c>
      <c r="F14773" t="s">
        <v>35453</v>
      </c>
      <c r="G14773">
        <v>18</v>
      </c>
      <c r="H14773">
        <v>61</v>
      </c>
      <c r="I14773">
        <v>79</v>
      </c>
      <c r="J14773" t="s">
        <v>35612</v>
      </c>
      <c r="K14773" t="s">
        <v>35719</v>
      </c>
      <c r="L14773" t="s">
        <v>109</v>
      </c>
      <c r="M14773" t="s">
        <v>297</v>
      </c>
      <c r="N14773" t="s">
        <v>41</v>
      </c>
      <c r="O14773">
        <v>64</v>
      </c>
      <c r="P14773" t="s">
        <v>52</v>
      </c>
      <c r="Q14773" t="s">
        <v>35614</v>
      </c>
      <c r="S14773" t="s">
        <v>39601</v>
      </c>
      <c r="T14773" t="s">
        <v>37037</v>
      </c>
      <c r="U14773" t="s">
        <v>40701</v>
      </c>
      <c r="V14773">
        <v>256</v>
      </c>
      <c r="W14773">
        <v>59</v>
      </c>
      <c r="X14773">
        <v>47</v>
      </c>
      <c r="Y14773">
        <v>32</v>
      </c>
      <c r="Z14773">
        <v>70</v>
      </c>
      <c r="AA14773">
        <v>48</v>
      </c>
      <c r="AB14773">
        <v>315</v>
      </c>
      <c r="AC14773">
        <v>65</v>
      </c>
      <c r="AD14773">
        <v>59</v>
      </c>
      <c r="AE14773">
        <v>60</v>
      </c>
      <c r="AF14773">
        <v>61</v>
      </c>
      <c r="AG14773">
        <v>70</v>
      </c>
      <c r="AH14773">
        <v>349</v>
      </c>
      <c r="AI14773">
        <v>68</v>
      </c>
      <c r="AJ14773">
        <v>64</v>
      </c>
      <c r="AK14773">
        <v>67</v>
      </c>
      <c r="AL14773">
        <v>58</v>
      </c>
      <c r="AM14773">
        <v>92</v>
      </c>
      <c r="AN14773">
        <v>263</v>
      </c>
      <c r="AO14773">
        <v>56</v>
      </c>
      <c r="AP14773">
        <v>61</v>
      </c>
      <c r="AQ14773">
        <v>53</v>
      </c>
      <c r="AR14773">
        <v>52</v>
      </c>
      <c r="AS14773">
        <v>41</v>
      </c>
      <c r="AT14773">
        <v>229</v>
      </c>
      <c r="AU14773">
        <v>55</v>
      </c>
      <c r="AV14773">
        <v>27</v>
      </c>
      <c r="AW14773">
        <v>53</v>
      </c>
      <c r="AX14773">
        <v>58</v>
      </c>
      <c r="AY14773">
        <v>36</v>
      </c>
      <c r="AZ14773">
        <v>56</v>
      </c>
      <c r="BA14773">
        <v>107</v>
      </c>
      <c r="BB14773">
        <v>36</v>
      </c>
      <c r="BC14773">
        <v>38</v>
      </c>
      <c r="BD14773">
        <v>33</v>
      </c>
      <c r="BE14773">
        <v>50</v>
      </c>
      <c r="BF14773">
        <v>6</v>
      </c>
      <c r="BG14773">
        <v>14</v>
      </c>
      <c r="BH14773">
        <v>9</v>
      </c>
      <c r="BI14773">
        <v>13</v>
      </c>
      <c r="BJ14773">
        <v>8</v>
      </c>
      <c r="BK14773">
        <v>1569</v>
      </c>
      <c r="BL14773">
        <v>331</v>
      </c>
      <c r="BM14773" t="s">
        <v>35449</v>
      </c>
      <c r="BN14773" t="s">
        <v>35554</v>
      </c>
      <c r="BO14773" t="s">
        <v>35427</v>
      </c>
      <c r="BP14773" t="s">
        <v>35427</v>
      </c>
      <c r="BQ14773" t="s">
        <v>35740</v>
      </c>
      <c r="BR14773">
        <v>66</v>
      </c>
      <c r="BS14773">
        <v>47</v>
      </c>
      <c r="BT14773">
        <v>63</v>
      </c>
      <c r="BU14773">
        <v>68</v>
      </c>
      <c r="BV14773">
        <v>34</v>
      </c>
      <c r="BW14773">
        <v>53</v>
      </c>
      <c r="BX14773">
        <v>18</v>
      </c>
    </row>
    <row r="14774" spans="1:76" x14ac:dyDescent="0.3">
      <c r="A14774">
        <v>225485</v>
      </c>
      <c r="B14774" t="s">
        <v>26884</v>
      </c>
      <c r="C14774" t="s">
        <v>26885</v>
      </c>
      <c r="D14774" t="s">
        <v>70713</v>
      </c>
      <c r="E14774" t="s">
        <v>70714</v>
      </c>
      <c r="F14774" t="s">
        <v>35462</v>
      </c>
      <c r="G14774">
        <v>25</v>
      </c>
      <c r="H14774">
        <v>61</v>
      </c>
      <c r="I14774">
        <v>64</v>
      </c>
      <c r="J14774" t="s">
        <v>36712</v>
      </c>
      <c r="K14774" t="s">
        <v>42</v>
      </c>
      <c r="L14774" t="s">
        <v>45</v>
      </c>
      <c r="M14774" t="s">
        <v>323</v>
      </c>
      <c r="N14774" t="s">
        <v>41</v>
      </c>
      <c r="O14774">
        <v>63</v>
      </c>
      <c r="P14774" t="s">
        <v>42</v>
      </c>
      <c r="Q14774" t="s">
        <v>36239</v>
      </c>
      <c r="S14774" t="s">
        <v>48247</v>
      </c>
      <c r="T14774" t="s">
        <v>37004</v>
      </c>
      <c r="U14774" t="s">
        <v>65268</v>
      </c>
      <c r="V14774">
        <v>263</v>
      </c>
      <c r="W14774">
        <v>27</v>
      </c>
      <c r="X14774">
        <v>66</v>
      </c>
      <c r="Y14774">
        <v>72</v>
      </c>
      <c r="Z14774">
        <v>46</v>
      </c>
      <c r="AA14774">
        <v>52</v>
      </c>
      <c r="AB14774">
        <v>210</v>
      </c>
      <c r="AC14774">
        <v>48</v>
      </c>
      <c r="AD14774">
        <v>42</v>
      </c>
      <c r="AE14774">
        <v>27</v>
      </c>
      <c r="AF14774">
        <v>35</v>
      </c>
      <c r="AG14774">
        <v>58</v>
      </c>
      <c r="AH14774">
        <v>229</v>
      </c>
      <c r="AI14774">
        <v>53</v>
      </c>
      <c r="AJ14774">
        <v>60</v>
      </c>
      <c r="AK14774">
        <v>30</v>
      </c>
      <c r="AL14774">
        <v>54</v>
      </c>
      <c r="AM14774">
        <v>32</v>
      </c>
      <c r="AN14774">
        <v>326</v>
      </c>
      <c r="AO14774">
        <v>62</v>
      </c>
      <c r="AP14774">
        <v>58</v>
      </c>
      <c r="AQ14774">
        <v>62</v>
      </c>
      <c r="AR14774">
        <v>93</v>
      </c>
      <c r="AS14774">
        <v>51</v>
      </c>
      <c r="AT14774">
        <v>248</v>
      </c>
      <c r="AU14774">
        <v>54</v>
      </c>
      <c r="AV14774">
        <v>19</v>
      </c>
      <c r="AW14774">
        <v>61</v>
      </c>
      <c r="AX14774">
        <v>49</v>
      </c>
      <c r="AY14774">
        <v>65</v>
      </c>
      <c r="AZ14774">
        <v>53</v>
      </c>
      <c r="BA14774">
        <v>79</v>
      </c>
      <c r="BB14774">
        <v>22</v>
      </c>
      <c r="BC14774">
        <v>29</v>
      </c>
      <c r="BD14774">
        <v>28</v>
      </c>
      <c r="BE14774">
        <v>41</v>
      </c>
      <c r="BF14774">
        <v>11</v>
      </c>
      <c r="BG14774">
        <v>8</v>
      </c>
      <c r="BH14774">
        <v>7</v>
      </c>
      <c r="BI14774">
        <v>8</v>
      </c>
      <c r="BJ14774">
        <v>7</v>
      </c>
      <c r="BK14774">
        <v>1396</v>
      </c>
      <c r="BL14774">
        <v>312</v>
      </c>
      <c r="BM14774" t="s">
        <v>35592</v>
      </c>
      <c r="BN14774" t="s">
        <v>35513</v>
      </c>
      <c r="BO14774" t="s">
        <v>35427</v>
      </c>
      <c r="BP14774" t="s">
        <v>35428</v>
      </c>
      <c r="BQ14774" t="s">
        <v>35740</v>
      </c>
      <c r="BR14774">
        <v>57</v>
      </c>
      <c r="BS14774">
        <v>61</v>
      </c>
      <c r="BT14774">
        <v>40</v>
      </c>
      <c r="BU14774">
        <v>49</v>
      </c>
      <c r="BV14774">
        <v>29</v>
      </c>
      <c r="BW14774">
        <v>76</v>
      </c>
      <c r="BX14774">
        <v>2</v>
      </c>
    </row>
    <row r="14775" spans="1:76" x14ac:dyDescent="0.3">
      <c r="A14775">
        <v>230653</v>
      </c>
      <c r="B14775" t="s">
        <v>26886</v>
      </c>
      <c r="C14775" t="s">
        <v>26887</v>
      </c>
      <c r="D14775" t="s">
        <v>70715</v>
      </c>
      <c r="E14775" t="s">
        <v>70716</v>
      </c>
      <c r="F14775" t="s">
        <v>35562</v>
      </c>
      <c r="G14775">
        <v>23</v>
      </c>
      <c r="H14775">
        <v>61</v>
      </c>
      <c r="I14775">
        <v>69</v>
      </c>
      <c r="J14775" t="s">
        <v>35718</v>
      </c>
      <c r="K14775" t="s">
        <v>47</v>
      </c>
      <c r="L14775" t="s">
        <v>67</v>
      </c>
      <c r="M14775" t="s">
        <v>61</v>
      </c>
      <c r="N14775" t="s">
        <v>41</v>
      </c>
      <c r="O14775">
        <v>61</v>
      </c>
      <c r="P14775" t="s">
        <v>47</v>
      </c>
      <c r="Q14775" t="s">
        <v>35577</v>
      </c>
      <c r="S14775" t="s">
        <v>40538</v>
      </c>
      <c r="T14775" t="s">
        <v>41797</v>
      </c>
      <c r="U14775" t="s">
        <v>50147</v>
      </c>
      <c r="V14775">
        <v>83</v>
      </c>
      <c r="W14775">
        <v>13</v>
      </c>
      <c r="X14775">
        <v>19</v>
      </c>
      <c r="Y14775">
        <v>11</v>
      </c>
      <c r="Z14775">
        <v>22</v>
      </c>
      <c r="AA14775">
        <v>18</v>
      </c>
      <c r="AB14775">
        <v>84</v>
      </c>
      <c r="AC14775">
        <v>12</v>
      </c>
      <c r="AD14775">
        <v>11</v>
      </c>
      <c r="AE14775">
        <v>11</v>
      </c>
      <c r="AF14775">
        <v>24</v>
      </c>
      <c r="AG14775">
        <v>26</v>
      </c>
      <c r="AH14775">
        <v>223</v>
      </c>
      <c r="AI14775">
        <v>40</v>
      </c>
      <c r="AJ14775">
        <v>42</v>
      </c>
      <c r="AK14775">
        <v>30</v>
      </c>
      <c r="AL14775">
        <v>54</v>
      </c>
      <c r="AM14775">
        <v>57</v>
      </c>
      <c r="AN14775">
        <v>201</v>
      </c>
      <c r="AO14775">
        <v>42</v>
      </c>
      <c r="AP14775">
        <v>54</v>
      </c>
      <c r="AQ14775">
        <v>38</v>
      </c>
      <c r="AR14775">
        <v>56</v>
      </c>
      <c r="AS14775">
        <v>11</v>
      </c>
      <c r="AT14775">
        <v>118</v>
      </c>
      <c r="AU14775">
        <v>24</v>
      </c>
      <c r="AV14775">
        <v>23</v>
      </c>
      <c r="AW14775">
        <v>15</v>
      </c>
      <c r="AX14775">
        <v>31</v>
      </c>
      <c r="AY14775">
        <v>25</v>
      </c>
      <c r="AZ14775">
        <v>31</v>
      </c>
      <c r="BA14775">
        <v>37</v>
      </c>
      <c r="BB14775">
        <v>9</v>
      </c>
      <c r="BC14775">
        <v>16</v>
      </c>
      <c r="BD14775">
        <v>12</v>
      </c>
      <c r="BE14775">
        <v>298</v>
      </c>
      <c r="BF14775">
        <v>61</v>
      </c>
      <c r="BG14775">
        <v>59</v>
      </c>
      <c r="BH14775">
        <v>56</v>
      </c>
      <c r="BI14775">
        <v>58</v>
      </c>
      <c r="BJ14775">
        <v>64</v>
      </c>
      <c r="BK14775">
        <v>1044</v>
      </c>
      <c r="BL14775">
        <v>339</v>
      </c>
      <c r="BM14775" t="s">
        <v>35592</v>
      </c>
      <c r="BN14775" t="s">
        <v>35450</v>
      </c>
      <c r="BO14775" t="s">
        <v>35427</v>
      </c>
      <c r="BP14775" t="s">
        <v>35427</v>
      </c>
      <c r="BQ14775" t="s">
        <v>35740</v>
      </c>
      <c r="BR14775">
        <v>61</v>
      </c>
      <c r="BS14775">
        <v>59</v>
      </c>
      <c r="BT14775">
        <v>56</v>
      </c>
      <c r="BU14775">
        <v>64</v>
      </c>
      <c r="BV14775">
        <v>41</v>
      </c>
      <c r="BW14775">
        <v>58</v>
      </c>
      <c r="BX14775">
        <v>3</v>
      </c>
    </row>
    <row r="14776" spans="1:76" x14ac:dyDescent="0.3">
      <c r="A14776">
        <v>254668</v>
      </c>
      <c r="B14776" t="s">
        <v>26888</v>
      </c>
      <c r="C14776" t="s">
        <v>26889</v>
      </c>
      <c r="D14776" t="s">
        <v>70717</v>
      </c>
      <c r="E14776" t="s">
        <v>70718</v>
      </c>
      <c r="F14776" t="s">
        <v>36785</v>
      </c>
      <c r="G14776">
        <v>25</v>
      </c>
      <c r="H14776">
        <v>61</v>
      </c>
      <c r="I14776">
        <v>66</v>
      </c>
      <c r="J14776" t="s">
        <v>35612</v>
      </c>
      <c r="K14776" t="s">
        <v>69225</v>
      </c>
      <c r="L14776" t="s">
        <v>32</v>
      </c>
      <c r="M14776" t="s">
        <v>56</v>
      </c>
      <c r="N14776" t="s">
        <v>34</v>
      </c>
      <c r="O14776">
        <v>62</v>
      </c>
      <c r="P14776" t="s">
        <v>88</v>
      </c>
      <c r="Q14776" t="s">
        <v>35614</v>
      </c>
      <c r="S14776" t="s">
        <v>48247</v>
      </c>
      <c r="T14776" t="s">
        <v>38552</v>
      </c>
      <c r="U14776" t="s">
        <v>67512</v>
      </c>
      <c r="V14776">
        <v>219</v>
      </c>
      <c r="W14776">
        <v>44</v>
      </c>
      <c r="X14776">
        <v>34</v>
      </c>
      <c r="Y14776">
        <v>45</v>
      </c>
      <c r="Z14776">
        <v>63</v>
      </c>
      <c r="AA14776">
        <v>33</v>
      </c>
      <c r="AB14776">
        <v>233</v>
      </c>
      <c r="AC14776">
        <v>42</v>
      </c>
      <c r="AD14776">
        <v>38</v>
      </c>
      <c r="AE14776">
        <v>34</v>
      </c>
      <c r="AF14776">
        <v>57</v>
      </c>
      <c r="AG14776">
        <v>62</v>
      </c>
      <c r="AH14776">
        <v>278</v>
      </c>
      <c r="AI14776">
        <v>52</v>
      </c>
      <c r="AJ14776">
        <v>56</v>
      </c>
      <c r="AK14776">
        <v>56</v>
      </c>
      <c r="AL14776">
        <v>60</v>
      </c>
      <c r="AM14776">
        <v>54</v>
      </c>
      <c r="AN14776">
        <v>271</v>
      </c>
      <c r="AO14776">
        <v>39</v>
      </c>
      <c r="AP14776">
        <v>66</v>
      </c>
      <c r="AQ14776">
        <v>64</v>
      </c>
      <c r="AR14776">
        <v>69</v>
      </c>
      <c r="AS14776">
        <v>33</v>
      </c>
      <c r="AT14776">
        <v>244</v>
      </c>
      <c r="AU14776">
        <v>59</v>
      </c>
      <c r="AV14776">
        <v>52</v>
      </c>
      <c r="AW14776">
        <v>42</v>
      </c>
      <c r="AX14776">
        <v>51</v>
      </c>
      <c r="AY14776">
        <v>40</v>
      </c>
      <c r="AZ14776">
        <v>42</v>
      </c>
      <c r="BA14776">
        <v>182</v>
      </c>
      <c r="BB14776">
        <v>55</v>
      </c>
      <c r="BC14776">
        <v>66</v>
      </c>
      <c r="BD14776">
        <v>61</v>
      </c>
      <c r="BE14776">
        <v>58</v>
      </c>
      <c r="BF14776">
        <v>12</v>
      </c>
      <c r="BG14776">
        <v>15</v>
      </c>
      <c r="BH14776">
        <v>12</v>
      </c>
      <c r="BI14776">
        <v>11</v>
      </c>
      <c r="BJ14776">
        <v>8</v>
      </c>
      <c r="BK14776">
        <v>1485</v>
      </c>
      <c r="BL14776">
        <v>316</v>
      </c>
      <c r="BM14776" t="s">
        <v>35449</v>
      </c>
      <c r="BN14776" t="s">
        <v>35554</v>
      </c>
      <c r="BO14776" t="s">
        <v>35427</v>
      </c>
      <c r="BP14776" t="s">
        <v>35427</v>
      </c>
      <c r="BQ14776" t="s">
        <v>35740</v>
      </c>
      <c r="BR14776">
        <v>54</v>
      </c>
      <c r="BS14776">
        <v>35</v>
      </c>
      <c r="BT14776">
        <v>53</v>
      </c>
      <c r="BU14776">
        <v>51</v>
      </c>
      <c r="BV14776">
        <v>57</v>
      </c>
      <c r="BW14776">
        <v>66</v>
      </c>
      <c r="BX14776">
        <v>1</v>
      </c>
    </row>
    <row r="14777" spans="1:76" x14ac:dyDescent="0.3">
      <c r="A14777">
        <v>232181</v>
      </c>
      <c r="B14777" t="s">
        <v>26890</v>
      </c>
      <c r="C14777" t="s">
        <v>26891</v>
      </c>
      <c r="D14777" t="s">
        <v>70719</v>
      </c>
      <c r="E14777" t="s">
        <v>70720</v>
      </c>
      <c r="F14777" t="s">
        <v>35471</v>
      </c>
      <c r="G14777">
        <v>22</v>
      </c>
      <c r="H14777">
        <v>61</v>
      </c>
      <c r="I14777">
        <v>71</v>
      </c>
      <c r="J14777" t="s">
        <v>36337</v>
      </c>
      <c r="K14777" t="s">
        <v>52</v>
      </c>
      <c r="L14777" t="s">
        <v>139</v>
      </c>
      <c r="M14777" t="s">
        <v>51</v>
      </c>
      <c r="N14777" t="s">
        <v>41</v>
      </c>
      <c r="O14777">
        <v>63</v>
      </c>
      <c r="P14777" t="s">
        <v>52</v>
      </c>
      <c r="Q14777" t="s">
        <v>36338</v>
      </c>
      <c r="S14777" t="s">
        <v>42166</v>
      </c>
      <c r="T14777" t="s">
        <v>37004</v>
      </c>
      <c r="U14777" t="s">
        <v>55007</v>
      </c>
      <c r="V14777">
        <v>246</v>
      </c>
      <c r="W14777">
        <v>54</v>
      </c>
      <c r="X14777">
        <v>55</v>
      </c>
      <c r="Y14777">
        <v>40</v>
      </c>
      <c r="Z14777">
        <v>59</v>
      </c>
      <c r="AA14777">
        <v>38</v>
      </c>
      <c r="AB14777">
        <v>297</v>
      </c>
      <c r="AC14777">
        <v>64</v>
      </c>
      <c r="AD14777">
        <v>61</v>
      </c>
      <c r="AE14777">
        <v>49</v>
      </c>
      <c r="AF14777">
        <v>57</v>
      </c>
      <c r="AG14777">
        <v>66</v>
      </c>
      <c r="AH14777">
        <v>353</v>
      </c>
      <c r="AI14777">
        <v>66</v>
      </c>
      <c r="AJ14777">
        <v>73</v>
      </c>
      <c r="AK14777">
        <v>77</v>
      </c>
      <c r="AL14777">
        <v>61</v>
      </c>
      <c r="AM14777">
        <v>76</v>
      </c>
      <c r="AN14777">
        <v>287</v>
      </c>
      <c r="AO14777">
        <v>63</v>
      </c>
      <c r="AP14777">
        <v>50</v>
      </c>
      <c r="AQ14777">
        <v>59</v>
      </c>
      <c r="AR14777">
        <v>57</v>
      </c>
      <c r="AS14777">
        <v>58</v>
      </c>
      <c r="AT14777">
        <v>221</v>
      </c>
      <c r="AU14777">
        <v>29</v>
      </c>
      <c r="AV14777">
        <v>32</v>
      </c>
      <c r="AW14777">
        <v>51</v>
      </c>
      <c r="AX14777">
        <v>57</v>
      </c>
      <c r="AY14777">
        <v>52</v>
      </c>
      <c r="AZ14777">
        <v>53</v>
      </c>
      <c r="BA14777">
        <v>116</v>
      </c>
      <c r="BB14777">
        <v>43</v>
      </c>
      <c r="BC14777">
        <v>43</v>
      </c>
      <c r="BD14777">
        <v>30</v>
      </c>
      <c r="BE14777">
        <v>39</v>
      </c>
      <c r="BF14777">
        <v>8</v>
      </c>
      <c r="BG14777">
        <v>9</v>
      </c>
      <c r="BH14777">
        <v>9</v>
      </c>
      <c r="BI14777">
        <v>5</v>
      </c>
      <c r="BJ14777">
        <v>8</v>
      </c>
      <c r="BK14777">
        <v>1559</v>
      </c>
      <c r="BL14777">
        <v>340</v>
      </c>
      <c r="BM14777" t="s">
        <v>35449</v>
      </c>
      <c r="BN14777" t="s">
        <v>35554</v>
      </c>
      <c r="BO14777" t="s">
        <v>35427</v>
      </c>
      <c r="BP14777" t="s">
        <v>35427</v>
      </c>
      <c r="BQ14777" t="s">
        <v>35740</v>
      </c>
      <c r="BR14777">
        <v>70</v>
      </c>
      <c r="BS14777">
        <v>56</v>
      </c>
      <c r="BT14777">
        <v>57</v>
      </c>
      <c r="BU14777">
        <v>66</v>
      </c>
      <c r="BV14777">
        <v>39</v>
      </c>
      <c r="BW14777">
        <v>52</v>
      </c>
      <c r="BX14777">
        <v>15</v>
      </c>
    </row>
    <row r="14778" spans="1:76" x14ac:dyDescent="0.3">
      <c r="A14778">
        <v>257739</v>
      </c>
      <c r="B14778" t="s">
        <v>26892</v>
      </c>
      <c r="C14778" t="s">
        <v>26893</v>
      </c>
      <c r="D14778" t="s">
        <v>70721</v>
      </c>
      <c r="E14778" t="s">
        <v>70722</v>
      </c>
      <c r="F14778" t="s">
        <v>35471</v>
      </c>
      <c r="G14778">
        <v>23</v>
      </c>
      <c r="H14778">
        <v>61</v>
      </c>
      <c r="I14778">
        <v>67</v>
      </c>
      <c r="J14778" t="s">
        <v>35730</v>
      </c>
      <c r="K14778" t="s">
        <v>36974</v>
      </c>
      <c r="L14778" t="s">
        <v>112</v>
      </c>
      <c r="M14778" t="s">
        <v>56</v>
      </c>
      <c r="N14778" t="s">
        <v>34</v>
      </c>
      <c r="O14778">
        <v>62</v>
      </c>
      <c r="P14778" t="s">
        <v>160</v>
      </c>
      <c r="Q14778" t="s">
        <v>38365</v>
      </c>
      <c r="S14778" t="s">
        <v>42841</v>
      </c>
      <c r="T14778" t="s">
        <v>37004</v>
      </c>
      <c r="U14778" t="s">
        <v>47562</v>
      </c>
      <c r="V14778">
        <v>259</v>
      </c>
      <c r="W14778">
        <v>57</v>
      </c>
      <c r="X14778">
        <v>50</v>
      </c>
      <c r="Y14778">
        <v>47</v>
      </c>
      <c r="Z14778">
        <v>59</v>
      </c>
      <c r="AA14778">
        <v>46</v>
      </c>
      <c r="AB14778">
        <v>312</v>
      </c>
      <c r="AC14778">
        <v>60</v>
      </c>
      <c r="AD14778">
        <v>66</v>
      </c>
      <c r="AE14778">
        <v>69</v>
      </c>
      <c r="AF14778">
        <v>56</v>
      </c>
      <c r="AG14778">
        <v>61</v>
      </c>
      <c r="AH14778">
        <v>356</v>
      </c>
      <c r="AI14778">
        <v>79</v>
      </c>
      <c r="AJ14778">
        <v>67</v>
      </c>
      <c r="AK14778">
        <v>77</v>
      </c>
      <c r="AL14778">
        <v>59</v>
      </c>
      <c r="AM14778">
        <v>74</v>
      </c>
      <c r="AN14778">
        <v>312</v>
      </c>
      <c r="AO14778">
        <v>69</v>
      </c>
      <c r="AP14778">
        <v>60</v>
      </c>
      <c r="AQ14778">
        <v>61</v>
      </c>
      <c r="AR14778">
        <v>57</v>
      </c>
      <c r="AS14778">
        <v>65</v>
      </c>
      <c r="AT14778">
        <v>250</v>
      </c>
      <c r="AU14778">
        <v>52</v>
      </c>
      <c r="AV14778">
        <v>35</v>
      </c>
      <c r="AW14778">
        <v>51</v>
      </c>
      <c r="AX14778">
        <v>56</v>
      </c>
      <c r="AY14778">
        <v>56</v>
      </c>
      <c r="AZ14778">
        <v>57</v>
      </c>
      <c r="BA14778">
        <v>85</v>
      </c>
      <c r="BB14778">
        <v>28</v>
      </c>
      <c r="BC14778">
        <v>30</v>
      </c>
      <c r="BD14778">
        <v>27</v>
      </c>
      <c r="BE14778">
        <v>51</v>
      </c>
      <c r="BF14778">
        <v>13</v>
      </c>
      <c r="BG14778">
        <v>12</v>
      </c>
      <c r="BH14778">
        <v>12</v>
      </c>
      <c r="BI14778">
        <v>7</v>
      </c>
      <c r="BJ14778">
        <v>7</v>
      </c>
      <c r="BK14778">
        <v>1625</v>
      </c>
      <c r="BL14778">
        <v>339</v>
      </c>
      <c r="BM14778" t="s">
        <v>35592</v>
      </c>
      <c r="BN14778" t="s">
        <v>35513</v>
      </c>
      <c r="BO14778" t="s">
        <v>35427</v>
      </c>
      <c r="BP14778" t="s">
        <v>35427</v>
      </c>
      <c r="BQ14778" t="s">
        <v>35740</v>
      </c>
      <c r="BR14778">
        <v>72</v>
      </c>
      <c r="BS14778">
        <v>57</v>
      </c>
      <c r="BT14778">
        <v>58</v>
      </c>
      <c r="BU14778">
        <v>63</v>
      </c>
      <c r="BV14778">
        <v>32</v>
      </c>
      <c r="BW14778">
        <v>57</v>
      </c>
      <c r="BX14778">
        <v>1</v>
      </c>
    </row>
    <row r="14779" spans="1:76" x14ac:dyDescent="0.3">
      <c r="A14779">
        <v>255479</v>
      </c>
      <c r="B14779" t="s">
        <v>26894</v>
      </c>
      <c r="C14779" t="s">
        <v>26895</v>
      </c>
      <c r="D14779" t="s">
        <v>70723</v>
      </c>
      <c r="E14779" t="s">
        <v>70724</v>
      </c>
      <c r="F14779" t="s">
        <v>36508</v>
      </c>
      <c r="G14779">
        <v>23</v>
      </c>
      <c r="H14779">
        <v>61</v>
      </c>
      <c r="I14779">
        <v>68</v>
      </c>
      <c r="J14779" t="s">
        <v>35932</v>
      </c>
      <c r="K14779" t="s">
        <v>37035</v>
      </c>
      <c r="L14779" t="s">
        <v>183</v>
      </c>
      <c r="M14779" t="s">
        <v>72</v>
      </c>
      <c r="N14779" t="s">
        <v>34</v>
      </c>
      <c r="O14779">
        <v>62</v>
      </c>
      <c r="P14779" t="s">
        <v>160</v>
      </c>
      <c r="Q14779" t="s">
        <v>37825</v>
      </c>
      <c r="S14779" t="s">
        <v>46092</v>
      </c>
      <c r="T14779" t="s">
        <v>43476</v>
      </c>
      <c r="U14779" t="s">
        <v>48200</v>
      </c>
      <c r="V14779">
        <v>253</v>
      </c>
      <c r="W14779">
        <v>57</v>
      </c>
      <c r="X14779">
        <v>52</v>
      </c>
      <c r="Y14779">
        <v>38</v>
      </c>
      <c r="Z14779">
        <v>58</v>
      </c>
      <c r="AA14779">
        <v>48</v>
      </c>
      <c r="AB14779">
        <v>264</v>
      </c>
      <c r="AC14779">
        <v>60</v>
      </c>
      <c r="AD14779">
        <v>49</v>
      </c>
      <c r="AE14779">
        <v>43</v>
      </c>
      <c r="AF14779">
        <v>51</v>
      </c>
      <c r="AG14779">
        <v>61</v>
      </c>
      <c r="AH14779">
        <v>331</v>
      </c>
      <c r="AI14779">
        <v>74</v>
      </c>
      <c r="AJ14779">
        <v>72</v>
      </c>
      <c r="AK14779">
        <v>67</v>
      </c>
      <c r="AL14779">
        <v>52</v>
      </c>
      <c r="AM14779">
        <v>66</v>
      </c>
      <c r="AN14779">
        <v>276</v>
      </c>
      <c r="AO14779">
        <v>55</v>
      </c>
      <c r="AP14779">
        <v>49</v>
      </c>
      <c r="AQ14779">
        <v>62</v>
      </c>
      <c r="AR14779">
        <v>56</v>
      </c>
      <c r="AS14779">
        <v>54</v>
      </c>
      <c r="AT14779">
        <v>237</v>
      </c>
      <c r="AU14779">
        <v>43</v>
      </c>
      <c r="AV14779">
        <v>31</v>
      </c>
      <c r="AW14779">
        <v>59</v>
      </c>
      <c r="AX14779">
        <v>59</v>
      </c>
      <c r="AY14779">
        <v>45</v>
      </c>
      <c r="AZ14779">
        <v>54</v>
      </c>
      <c r="BA14779">
        <v>91</v>
      </c>
      <c r="BB14779">
        <v>34</v>
      </c>
      <c r="BC14779">
        <v>32</v>
      </c>
      <c r="BD14779">
        <v>25</v>
      </c>
      <c r="BE14779">
        <v>58</v>
      </c>
      <c r="BF14779">
        <v>7</v>
      </c>
      <c r="BG14779">
        <v>14</v>
      </c>
      <c r="BH14779">
        <v>14</v>
      </c>
      <c r="BI14779">
        <v>13</v>
      </c>
      <c r="BJ14779">
        <v>10</v>
      </c>
      <c r="BK14779">
        <v>1510</v>
      </c>
      <c r="BL14779">
        <v>330</v>
      </c>
      <c r="BM14779" t="s">
        <v>35449</v>
      </c>
      <c r="BN14779" t="s">
        <v>35513</v>
      </c>
      <c r="BO14779" t="s">
        <v>35427</v>
      </c>
      <c r="BP14779" t="s">
        <v>35427</v>
      </c>
      <c r="BQ14779" t="s">
        <v>35740</v>
      </c>
      <c r="BR14779">
        <v>73</v>
      </c>
      <c r="BS14779">
        <v>53</v>
      </c>
      <c r="BT14779">
        <v>56</v>
      </c>
      <c r="BU14779">
        <v>61</v>
      </c>
      <c r="BV14779">
        <v>32</v>
      </c>
      <c r="BW14779">
        <v>55</v>
      </c>
      <c r="BX14779">
        <v>2</v>
      </c>
    </row>
    <row r="14780" spans="1:76" x14ac:dyDescent="0.3">
      <c r="A14780">
        <v>252157</v>
      </c>
      <c r="B14780" t="s">
        <v>26896</v>
      </c>
      <c r="C14780" t="s">
        <v>26897</v>
      </c>
      <c r="D14780" t="s">
        <v>70725</v>
      </c>
      <c r="E14780" t="s">
        <v>70726</v>
      </c>
      <c r="F14780" t="s">
        <v>38455</v>
      </c>
      <c r="G14780">
        <v>21</v>
      </c>
      <c r="H14780">
        <v>61</v>
      </c>
      <c r="I14780">
        <v>71</v>
      </c>
      <c r="J14780" t="s">
        <v>36712</v>
      </c>
      <c r="K14780" t="s">
        <v>36305</v>
      </c>
      <c r="L14780" t="s">
        <v>104</v>
      </c>
      <c r="M14780" t="s">
        <v>376</v>
      </c>
      <c r="N14780" t="s">
        <v>41</v>
      </c>
      <c r="O14780">
        <v>62</v>
      </c>
      <c r="P14780" t="s">
        <v>239</v>
      </c>
      <c r="Q14780" t="s">
        <v>35614</v>
      </c>
      <c r="S14780" t="s">
        <v>42166</v>
      </c>
      <c r="T14780" t="s">
        <v>37004</v>
      </c>
      <c r="U14780" t="s">
        <v>55007</v>
      </c>
      <c r="V14780">
        <v>261</v>
      </c>
      <c r="W14780">
        <v>57</v>
      </c>
      <c r="X14780">
        <v>52</v>
      </c>
      <c r="Y14780">
        <v>46</v>
      </c>
      <c r="Z14780">
        <v>61</v>
      </c>
      <c r="AA14780">
        <v>45</v>
      </c>
      <c r="AB14780">
        <v>277</v>
      </c>
      <c r="AC14780">
        <v>58</v>
      </c>
      <c r="AD14780">
        <v>56</v>
      </c>
      <c r="AE14780">
        <v>52</v>
      </c>
      <c r="AF14780">
        <v>54</v>
      </c>
      <c r="AG14780">
        <v>57</v>
      </c>
      <c r="AH14780">
        <v>359</v>
      </c>
      <c r="AI14780">
        <v>76</v>
      </c>
      <c r="AJ14780">
        <v>73</v>
      </c>
      <c r="AK14780">
        <v>78</v>
      </c>
      <c r="AL14780">
        <v>57</v>
      </c>
      <c r="AM14780">
        <v>75</v>
      </c>
      <c r="AN14780">
        <v>314</v>
      </c>
      <c r="AO14780">
        <v>61</v>
      </c>
      <c r="AP14780">
        <v>68</v>
      </c>
      <c r="AQ14780">
        <v>67</v>
      </c>
      <c r="AR14780">
        <v>61</v>
      </c>
      <c r="AS14780">
        <v>57</v>
      </c>
      <c r="AT14780">
        <v>246</v>
      </c>
      <c r="AU14780">
        <v>47</v>
      </c>
      <c r="AV14780">
        <v>45</v>
      </c>
      <c r="AW14780">
        <v>54</v>
      </c>
      <c r="AX14780">
        <v>55</v>
      </c>
      <c r="AY14780">
        <v>45</v>
      </c>
      <c r="AZ14780">
        <v>50</v>
      </c>
      <c r="BA14780">
        <v>92</v>
      </c>
      <c r="BB14780">
        <v>38</v>
      </c>
      <c r="BC14780">
        <v>26</v>
      </c>
      <c r="BD14780">
        <v>28</v>
      </c>
      <c r="BE14780">
        <v>45</v>
      </c>
      <c r="BF14780">
        <v>7</v>
      </c>
      <c r="BG14780">
        <v>8</v>
      </c>
      <c r="BH14780">
        <v>6</v>
      </c>
      <c r="BI14780">
        <v>13</v>
      </c>
      <c r="BJ14780">
        <v>11</v>
      </c>
      <c r="BK14780">
        <v>1594</v>
      </c>
      <c r="BL14780">
        <v>342</v>
      </c>
      <c r="BM14780" t="s">
        <v>35592</v>
      </c>
      <c r="BN14780" t="s">
        <v>35513</v>
      </c>
      <c r="BO14780" t="s">
        <v>35427</v>
      </c>
      <c r="BP14780" t="s">
        <v>35427</v>
      </c>
      <c r="BQ14780" t="s">
        <v>35740</v>
      </c>
      <c r="BR14780">
        <v>74</v>
      </c>
      <c r="BS14780">
        <v>54</v>
      </c>
      <c r="BT14780">
        <v>57</v>
      </c>
      <c r="BU14780">
        <v>61</v>
      </c>
      <c r="BV14780">
        <v>36</v>
      </c>
      <c r="BW14780">
        <v>60</v>
      </c>
      <c r="BX14780">
        <v>3</v>
      </c>
    </row>
    <row r="14781" spans="1:76" x14ac:dyDescent="0.3">
      <c r="A14781">
        <v>254196</v>
      </c>
      <c r="B14781" t="s">
        <v>2442</v>
      </c>
      <c r="C14781" t="s">
        <v>26898</v>
      </c>
      <c r="D14781" t="s">
        <v>70727</v>
      </c>
      <c r="E14781" t="s">
        <v>70728</v>
      </c>
      <c r="F14781" t="s">
        <v>36362</v>
      </c>
      <c r="G14781">
        <v>42</v>
      </c>
      <c r="H14781">
        <v>61</v>
      </c>
      <c r="I14781">
        <v>61</v>
      </c>
      <c r="J14781" t="s">
        <v>35485</v>
      </c>
      <c r="K14781" t="s">
        <v>47</v>
      </c>
      <c r="L14781" t="s">
        <v>39</v>
      </c>
      <c r="M14781" t="s">
        <v>101</v>
      </c>
      <c r="N14781" t="s">
        <v>41</v>
      </c>
      <c r="O14781">
        <v>61</v>
      </c>
      <c r="P14781" t="s">
        <v>47</v>
      </c>
      <c r="Q14781" t="s">
        <v>47176</v>
      </c>
      <c r="S14781" t="s">
        <v>36456</v>
      </c>
      <c r="T14781" t="s">
        <v>38552</v>
      </c>
      <c r="U14781" t="s">
        <v>36196</v>
      </c>
      <c r="V14781">
        <v>79</v>
      </c>
      <c r="W14781">
        <v>18</v>
      </c>
      <c r="X14781">
        <v>14</v>
      </c>
      <c r="Y14781">
        <v>11</v>
      </c>
      <c r="Z14781">
        <v>22</v>
      </c>
      <c r="AA14781">
        <v>14</v>
      </c>
      <c r="AB14781">
        <v>86</v>
      </c>
      <c r="AC14781">
        <v>16</v>
      </c>
      <c r="AD14781">
        <v>19</v>
      </c>
      <c r="AE14781">
        <v>9</v>
      </c>
      <c r="AF14781">
        <v>21</v>
      </c>
      <c r="AG14781">
        <v>21</v>
      </c>
      <c r="AH14781">
        <v>190</v>
      </c>
      <c r="AI14781">
        <v>39</v>
      </c>
      <c r="AJ14781">
        <v>27</v>
      </c>
      <c r="AK14781">
        <v>27</v>
      </c>
      <c r="AL14781">
        <v>55</v>
      </c>
      <c r="AM14781">
        <v>42</v>
      </c>
      <c r="AN14781">
        <v>218</v>
      </c>
      <c r="AO14781">
        <v>46</v>
      </c>
      <c r="AP14781">
        <v>57</v>
      </c>
      <c r="AQ14781">
        <v>38</v>
      </c>
      <c r="AR14781">
        <v>58</v>
      </c>
      <c r="AS14781">
        <v>19</v>
      </c>
      <c r="AT14781">
        <v>130</v>
      </c>
      <c r="AU14781">
        <v>41</v>
      </c>
      <c r="AV14781">
        <v>25</v>
      </c>
      <c r="AW14781">
        <v>12</v>
      </c>
      <c r="AX14781">
        <v>31</v>
      </c>
      <c r="AY14781">
        <v>21</v>
      </c>
      <c r="AZ14781">
        <v>57</v>
      </c>
      <c r="BA14781">
        <v>36</v>
      </c>
      <c r="BB14781">
        <v>10</v>
      </c>
      <c r="BC14781">
        <v>15</v>
      </c>
      <c r="BD14781">
        <v>11</v>
      </c>
      <c r="BE14781">
        <v>301</v>
      </c>
      <c r="BF14781">
        <v>60</v>
      </c>
      <c r="BG14781">
        <v>62</v>
      </c>
      <c r="BH14781">
        <v>61</v>
      </c>
      <c r="BI14781">
        <v>55</v>
      </c>
      <c r="BJ14781">
        <v>63</v>
      </c>
      <c r="BK14781">
        <v>1040</v>
      </c>
      <c r="BL14781">
        <v>333</v>
      </c>
      <c r="BM14781" t="s">
        <v>35592</v>
      </c>
      <c r="BN14781" t="s">
        <v>35450</v>
      </c>
      <c r="BO14781" t="s">
        <v>35427</v>
      </c>
      <c r="BP14781" t="s">
        <v>35427</v>
      </c>
      <c r="BQ14781" t="s">
        <v>35740</v>
      </c>
      <c r="BR14781">
        <v>60</v>
      </c>
      <c r="BS14781">
        <v>62</v>
      </c>
      <c r="BT14781">
        <v>61</v>
      </c>
      <c r="BU14781">
        <v>63</v>
      </c>
      <c r="BV14781">
        <v>32</v>
      </c>
      <c r="BW14781">
        <v>55</v>
      </c>
      <c r="BX14781">
        <v>2</v>
      </c>
    </row>
    <row r="14782" spans="1:76" x14ac:dyDescent="0.3">
      <c r="A14782">
        <v>256766</v>
      </c>
      <c r="B14782" t="s">
        <v>26899</v>
      </c>
      <c r="C14782" t="s">
        <v>26900</v>
      </c>
      <c r="D14782" t="s">
        <v>70729</v>
      </c>
      <c r="E14782" t="s">
        <v>70730</v>
      </c>
      <c r="F14782" t="s">
        <v>37158</v>
      </c>
      <c r="G14782">
        <v>30</v>
      </c>
      <c r="H14782">
        <v>61</v>
      </c>
      <c r="I14782">
        <v>61</v>
      </c>
      <c r="J14782" t="s">
        <v>36337</v>
      </c>
      <c r="K14782" t="s">
        <v>80</v>
      </c>
      <c r="L14782" t="s">
        <v>50</v>
      </c>
      <c r="M14782" t="s">
        <v>97</v>
      </c>
      <c r="N14782" t="s">
        <v>41</v>
      </c>
      <c r="O14782">
        <v>61</v>
      </c>
      <c r="P14782" t="s">
        <v>80</v>
      </c>
      <c r="Q14782" t="s">
        <v>35494</v>
      </c>
      <c r="S14782" t="s">
        <v>47561</v>
      </c>
      <c r="T14782" t="s">
        <v>37037</v>
      </c>
      <c r="U14782" t="s">
        <v>70002</v>
      </c>
      <c r="V14782">
        <v>181</v>
      </c>
      <c r="W14782">
        <v>21</v>
      </c>
      <c r="X14782">
        <v>21</v>
      </c>
      <c r="Y14782">
        <v>52</v>
      </c>
      <c r="Z14782">
        <v>60</v>
      </c>
      <c r="AA14782">
        <v>27</v>
      </c>
      <c r="AB14782">
        <v>149</v>
      </c>
      <c r="AC14782">
        <v>27</v>
      </c>
      <c r="AD14782">
        <v>22</v>
      </c>
      <c r="AE14782">
        <v>24</v>
      </c>
      <c r="AF14782">
        <v>21</v>
      </c>
      <c r="AG14782">
        <v>55</v>
      </c>
      <c r="AH14782">
        <v>285</v>
      </c>
      <c r="AI14782">
        <v>64</v>
      </c>
      <c r="AJ14782">
        <v>55</v>
      </c>
      <c r="AK14782">
        <v>46</v>
      </c>
      <c r="AL14782">
        <v>60</v>
      </c>
      <c r="AM14782">
        <v>60</v>
      </c>
      <c r="AN14782">
        <v>248</v>
      </c>
      <c r="AO14782">
        <v>38</v>
      </c>
      <c r="AP14782">
        <v>70</v>
      </c>
      <c r="AQ14782">
        <v>61</v>
      </c>
      <c r="AR14782">
        <v>62</v>
      </c>
      <c r="AS14782">
        <v>17</v>
      </c>
      <c r="AT14782">
        <v>209</v>
      </c>
      <c r="AU14782">
        <v>62</v>
      </c>
      <c r="AV14782">
        <v>61</v>
      </c>
      <c r="AW14782">
        <v>27</v>
      </c>
      <c r="AX14782">
        <v>26</v>
      </c>
      <c r="AY14782">
        <v>33</v>
      </c>
      <c r="AZ14782">
        <v>67</v>
      </c>
      <c r="BA14782">
        <v>186</v>
      </c>
      <c r="BB14782">
        <v>67</v>
      </c>
      <c r="BC14782">
        <v>64</v>
      </c>
      <c r="BD14782">
        <v>55</v>
      </c>
      <c r="BE14782">
        <v>59</v>
      </c>
      <c r="BF14782">
        <v>14</v>
      </c>
      <c r="BG14782">
        <v>12</v>
      </c>
      <c r="BH14782">
        <v>9</v>
      </c>
      <c r="BI14782">
        <v>12</v>
      </c>
      <c r="BJ14782">
        <v>12</v>
      </c>
      <c r="BK14782">
        <v>1317</v>
      </c>
      <c r="BL14782">
        <v>285</v>
      </c>
      <c r="BM14782" t="s">
        <v>35592</v>
      </c>
      <c r="BN14782" t="s">
        <v>35513</v>
      </c>
      <c r="BO14782" t="s">
        <v>35427</v>
      </c>
      <c r="BP14782" t="s">
        <v>35427</v>
      </c>
      <c r="BQ14782" t="s">
        <v>35740</v>
      </c>
      <c r="BR14782">
        <v>59</v>
      </c>
      <c r="BS14782">
        <v>25</v>
      </c>
      <c r="BT14782">
        <v>36</v>
      </c>
      <c r="BU14782">
        <v>41</v>
      </c>
      <c r="BV14782">
        <v>62</v>
      </c>
      <c r="BW14782">
        <v>62</v>
      </c>
      <c r="BX14782">
        <v>1</v>
      </c>
    </row>
    <row r="14783" spans="1:76" x14ac:dyDescent="0.3">
      <c r="A14783">
        <v>222463</v>
      </c>
      <c r="B14783" t="s">
        <v>26901</v>
      </c>
      <c r="C14783" t="s">
        <v>26902</v>
      </c>
      <c r="D14783" t="s">
        <v>70731</v>
      </c>
      <c r="E14783" t="s">
        <v>70732</v>
      </c>
      <c r="F14783" t="s">
        <v>35562</v>
      </c>
      <c r="G14783">
        <v>23</v>
      </c>
      <c r="H14783">
        <v>61</v>
      </c>
      <c r="I14783">
        <v>65</v>
      </c>
      <c r="J14783" t="s">
        <v>35932</v>
      </c>
      <c r="K14783" t="s">
        <v>40194</v>
      </c>
      <c r="L14783" t="s">
        <v>55</v>
      </c>
      <c r="M14783" t="s">
        <v>64</v>
      </c>
      <c r="N14783" t="s">
        <v>41</v>
      </c>
      <c r="O14783">
        <v>64</v>
      </c>
      <c r="P14783" t="s">
        <v>239</v>
      </c>
      <c r="Q14783" t="s">
        <v>39415</v>
      </c>
      <c r="S14783" t="s">
        <v>41822</v>
      </c>
      <c r="T14783" t="s">
        <v>37037</v>
      </c>
      <c r="U14783" t="s">
        <v>65581</v>
      </c>
      <c r="V14783">
        <v>277</v>
      </c>
      <c r="W14783">
        <v>61</v>
      </c>
      <c r="X14783">
        <v>55</v>
      </c>
      <c r="Y14783">
        <v>47</v>
      </c>
      <c r="Z14783">
        <v>59</v>
      </c>
      <c r="AA14783">
        <v>55</v>
      </c>
      <c r="AB14783">
        <v>301</v>
      </c>
      <c r="AC14783">
        <v>63</v>
      </c>
      <c r="AD14783">
        <v>61</v>
      </c>
      <c r="AE14783">
        <v>62</v>
      </c>
      <c r="AF14783">
        <v>55</v>
      </c>
      <c r="AG14783">
        <v>60</v>
      </c>
      <c r="AH14783">
        <v>340</v>
      </c>
      <c r="AI14783">
        <v>76</v>
      </c>
      <c r="AJ14783">
        <v>72</v>
      </c>
      <c r="AK14783">
        <v>77</v>
      </c>
      <c r="AL14783">
        <v>55</v>
      </c>
      <c r="AM14783">
        <v>60</v>
      </c>
      <c r="AN14783">
        <v>292</v>
      </c>
      <c r="AO14783">
        <v>58</v>
      </c>
      <c r="AP14783">
        <v>54</v>
      </c>
      <c r="AQ14783">
        <v>66</v>
      </c>
      <c r="AR14783">
        <v>57</v>
      </c>
      <c r="AS14783">
        <v>57</v>
      </c>
      <c r="AT14783">
        <v>253</v>
      </c>
      <c r="AU14783">
        <v>37</v>
      </c>
      <c r="AV14783">
        <v>35</v>
      </c>
      <c r="AW14783">
        <v>61</v>
      </c>
      <c r="AX14783">
        <v>63</v>
      </c>
      <c r="AY14783">
        <v>57</v>
      </c>
      <c r="AZ14783">
        <v>57</v>
      </c>
      <c r="BA14783">
        <v>122</v>
      </c>
      <c r="BB14783">
        <v>49</v>
      </c>
      <c r="BC14783">
        <v>39</v>
      </c>
      <c r="BD14783">
        <v>34</v>
      </c>
      <c r="BE14783">
        <v>58</v>
      </c>
      <c r="BF14783">
        <v>10</v>
      </c>
      <c r="BG14783">
        <v>14</v>
      </c>
      <c r="BH14783">
        <v>9</v>
      </c>
      <c r="BI14783">
        <v>9</v>
      </c>
      <c r="BJ14783">
        <v>16</v>
      </c>
      <c r="BK14783">
        <v>1643</v>
      </c>
      <c r="BL14783">
        <v>350</v>
      </c>
      <c r="BM14783" t="s">
        <v>35449</v>
      </c>
      <c r="BN14783" t="s">
        <v>35554</v>
      </c>
      <c r="BO14783" t="s">
        <v>35427</v>
      </c>
      <c r="BP14783" t="s">
        <v>35428</v>
      </c>
      <c r="BQ14783" t="s">
        <v>35740</v>
      </c>
      <c r="BR14783">
        <v>74</v>
      </c>
      <c r="BS14783">
        <v>56</v>
      </c>
      <c r="BT14783">
        <v>60</v>
      </c>
      <c r="BU14783">
        <v>63</v>
      </c>
      <c r="BV14783">
        <v>42</v>
      </c>
      <c r="BW14783">
        <v>55</v>
      </c>
      <c r="BX14783">
        <v>7</v>
      </c>
    </row>
    <row r="14784" spans="1:76" x14ac:dyDescent="0.3">
      <c r="A14784">
        <v>251646</v>
      </c>
      <c r="B14784" t="s">
        <v>26903</v>
      </c>
      <c r="C14784" t="s">
        <v>26904</v>
      </c>
      <c r="D14784" t="s">
        <v>70733</v>
      </c>
      <c r="E14784" t="s">
        <v>70734</v>
      </c>
      <c r="F14784" t="s">
        <v>35492</v>
      </c>
      <c r="G14784">
        <v>24</v>
      </c>
      <c r="H14784">
        <v>61</v>
      </c>
      <c r="I14784">
        <v>67</v>
      </c>
      <c r="J14784" t="s">
        <v>35793</v>
      </c>
      <c r="K14784" t="s">
        <v>67417</v>
      </c>
      <c r="L14784" t="s">
        <v>154</v>
      </c>
      <c r="M14784" t="s">
        <v>61</v>
      </c>
      <c r="N14784" t="s">
        <v>41</v>
      </c>
      <c r="O14784">
        <v>62</v>
      </c>
      <c r="P14784" t="s">
        <v>52</v>
      </c>
      <c r="Q14784" t="s">
        <v>35614</v>
      </c>
      <c r="S14784" t="s">
        <v>42841</v>
      </c>
      <c r="T14784" t="s">
        <v>37004</v>
      </c>
      <c r="U14784" t="s">
        <v>46274</v>
      </c>
      <c r="V14784">
        <v>261</v>
      </c>
      <c r="W14784">
        <v>54</v>
      </c>
      <c r="X14784">
        <v>50</v>
      </c>
      <c r="Y14784">
        <v>43</v>
      </c>
      <c r="Z14784">
        <v>60</v>
      </c>
      <c r="AA14784">
        <v>54</v>
      </c>
      <c r="AB14784">
        <v>301</v>
      </c>
      <c r="AC14784">
        <v>68</v>
      </c>
      <c r="AD14784">
        <v>58</v>
      </c>
      <c r="AE14784">
        <v>51</v>
      </c>
      <c r="AF14784">
        <v>60</v>
      </c>
      <c r="AG14784">
        <v>64</v>
      </c>
      <c r="AH14784">
        <v>349</v>
      </c>
      <c r="AI14784">
        <v>77</v>
      </c>
      <c r="AJ14784">
        <v>76</v>
      </c>
      <c r="AK14784">
        <v>70</v>
      </c>
      <c r="AL14784">
        <v>47</v>
      </c>
      <c r="AM14784">
        <v>79</v>
      </c>
      <c r="AN14784">
        <v>266</v>
      </c>
      <c r="AO14784">
        <v>65</v>
      </c>
      <c r="AP14784">
        <v>45</v>
      </c>
      <c r="AQ14784">
        <v>34</v>
      </c>
      <c r="AR14784">
        <v>78</v>
      </c>
      <c r="AS14784">
        <v>44</v>
      </c>
      <c r="AT14784">
        <v>235</v>
      </c>
      <c r="AU14784">
        <v>40</v>
      </c>
      <c r="AV14784">
        <v>32</v>
      </c>
      <c r="AW14784">
        <v>49</v>
      </c>
      <c r="AX14784">
        <v>61</v>
      </c>
      <c r="AY14784">
        <v>53</v>
      </c>
      <c r="AZ14784">
        <v>58</v>
      </c>
      <c r="BA14784">
        <v>119</v>
      </c>
      <c r="BB14784">
        <v>35</v>
      </c>
      <c r="BC14784">
        <v>38</v>
      </c>
      <c r="BD14784">
        <v>46</v>
      </c>
      <c r="BE14784">
        <v>58</v>
      </c>
      <c r="BF14784">
        <v>12</v>
      </c>
      <c r="BG14784">
        <v>11</v>
      </c>
      <c r="BH14784">
        <v>11</v>
      </c>
      <c r="BI14784">
        <v>13</v>
      </c>
      <c r="BJ14784">
        <v>11</v>
      </c>
      <c r="BK14784">
        <v>1589</v>
      </c>
      <c r="BL14784">
        <v>348</v>
      </c>
      <c r="BM14784" t="s">
        <v>35592</v>
      </c>
      <c r="BN14784" t="s">
        <v>35554</v>
      </c>
      <c r="BO14784" t="s">
        <v>35440</v>
      </c>
      <c r="BP14784" t="s">
        <v>35428</v>
      </c>
      <c r="BQ14784" t="s">
        <v>35740</v>
      </c>
      <c r="BR14784">
        <v>76</v>
      </c>
      <c r="BS14784">
        <v>52</v>
      </c>
      <c r="BT14784">
        <v>58</v>
      </c>
      <c r="BU14784">
        <v>67</v>
      </c>
      <c r="BV14784">
        <v>37</v>
      </c>
      <c r="BW14784">
        <v>58</v>
      </c>
      <c r="BX14784">
        <v>3</v>
      </c>
    </row>
    <row r="14785" spans="1:76" x14ac:dyDescent="0.3">
      <c r="A14785">
        <v>248575</v>
      </c>
      <c r="B14785" t="s">
        <v>26905</v>
      </c>
      <c r="C14785" t="s">
        <v>26906</v>
      </c>
      <c r="D14785" t="s">
        <v>70735</v>
      </c>
      <c r="E14785" t="s">
        <v>70736</v>
      </c>
      <c r="F14785" t="s">
        <v>35500</v>
      </c>
      <c r="G14785">
        <v>20</v>
      </c>
      <c r="H14785">
        <v>61</v>
      </c>
      <c r="I14785">
        <v>73</v>
      </c>
      <c r="J14785" t="s">
        <v>35612</v>
      </c>
      <c r="K14785" t="s">
        <v>35613</v>
      </c>
      <c r="L14785" t="s">
        <v>139</v>
      </c>
      <c r="M14785" t="s">
        <v>217</v>
      </c>
      <c r="N14785" t="s">
        <v>41</v>
      </c>
      <c r="O14785">
        <v>61</v>
      </c>
      <c r="P14785" t="s">
        <v>57</v>
      </c>
      <c r="Q14785" t="s">
        <v>61925</v>
      </c>
      <c r="S14785" t="s">
        <v>42970</v>
      </c>
      <c r="T14785" t="s">
        <v>37037</v>
      </c>
      <c r="U14785" t="s">
        <v>44215</v>
      </c>
      <c r="V14785">
        <v>265</v>
      </c>
      <c r="W14785">
        <v>50</v>
      </c>
      <c r="X14785">
        <v>62</v>
      </c>
      <c r="Y14785">
        <v>46</v>
      </c>
      <c r="Z14785">
        <v>52</v>
      </c>
      <c r="AA14785">
        <v>55</v>
      </c>
      <c r="AB14785">
        <v>229</v>
      </c>
      <c r="AC14785">
        <v>68</v>
      </c>
      <c r="AD14785">
        <v>42</v>
      </c>
      <c r="AE14785">
        <v>28</v>
      </c>
      <c r="AF14785">
        <v>24</v>
      </c>
      <c r="AG14785">
        <v>67</v>
      </c>
      <c r="AH14785">
        <v>345</v>
      </c>
      <c r="AI14785">
        <v>77</v>
      </c>
      <c r="AJ14785">
        <v>76</v>
      </c>
      <c r="AK14785">
        <v>76</v>
      </c>
      <c r="AL14785">
        <v>50</v>
      </c>
      <c r="AM14785">
        <v>66</v>
      </c>
      <c r="AN14785">
        <v>266</v>
      </c>
      <c r="AO14785">
        <v>56</v>
      </c>
      <c r="AP14785">
        <v>71</v>
      </c>
      <c r="AQ14785">
        <v>39</v>
      </c>
      <c r="AR14785">
        <v>48</v>
      </c>
      <c r="AS14785">
        <v>52</v>
      </c>
      <c r="AT14785">
        <v>194</v>
      </c>
      <c r="AU14785">
        <v>33</v>
      </c>
      <c r="AV14785">
        <v>19</v>
      </c>
      <c r="AW14785">
        <v>53</v>
      </c>
      <c r="AX14785">
        <v>40</v>
      </c>
      <c r="AY14785">
        <v>49</v>
      </c>
      <c r="AZ14785">
        <v>52</v>
      </c>
      <c r="BA14785">
        <v>55</v>
      </c>
      <c r="BB14785">
        <v>21</v>
      </c>
      <c r="BC14785">
        <v>16</v>
      </c>
      <c r="BD14785">
        <v>18</v>
      </c>
      <c r="BE14785">
        <v>47</v>
      </c>
      <c r="BF14785">
        <v>9</v>
      </c>
      <c r="BG14785">
        <v>9</v>
      </c>
      <c r="BH14785">
        <v>11</v>
      </c>
      <c r="BI14785">
        <v>10</v>
      </c>
      <c r="BJ14785">
        <v>8</v>
      </c>
      <c r="BK14785">
        <v>1401</v>
      </c>
      <c r="BL14785">
        <v>309</v>
      </c>
      <c r="BM14785" t="s">
        <v>35449</v>
      </c>
      <c r="BN14785" t="s">
        <v>35513</v>
      </c>
      <c r="BO14785" t="s">
        <v>35427</v>
      </c>
      <c r="BP14785" t="s">
        <v>35427</v>
      </c>
      <c r="BQ14785" t="s">
        <v>35740</v>
      </c>
      <c r="BR14785">
        <v>76</v>
      </c>
      <c r="BS14785">
        <v>57</v>
      </c>
      <c r="BT14785">
        <v>43</v>
      </c>
      <c r="BU14785">
        <v>68</v>
      </c>
      <c r="BV14785">
        <v>21</v>
      </c>
      <c r="BW14785">
        <v>44</v>
      </c>
      <c r="BX14785">
        <v>8</v>
      </c>
    </row>
    <row r="14786" spans="1:76" x14ac:dyDescent="0.3">
      <c r="A14786">
        <v>254719</v>
      </c>
      <c r="B14786" t="s">
        <v>26907</v>
      </c>
      <c r="C14786" t="s">
        <v>26908</v>
      </c>
      <c r="D14786" t="s">
        <v>70737</v>
      </c>
      <c r="E14786" t="s">
        <v>70738</v>
      </c>
      <c r="F14786" t="s">
        <v>38133</v>
      </c>
      <c r="G14786">
        <v>24</v>
      </c>
      <c r="H14786">
        <v>61</v>
      </c>
      <c r="I14786">
        <v>68</v>
      </c>
      <c r="J14786" t="s">
        <v>35612</v>
      </c>
      <c r="K14786" t="s">
        <v>37162</v>
      </c>
      <c r="L14786" t="s">
        <v>139</v>
      </c>
      <c r="M14786" t="s">
        <v>157</v>
      </c>
      <c r="N14786" t="s">
        <v>41</v>
      </c>
      <c r="O14786">
        <v>63</v>
      </c>
      <c r="P14786" t="s">
        <v>80</v>
      </c>
      <c r="Q14786" t="s">
        <v>36239</v>
      </c>
      <c r="S14786" t="s">
        <v>43038</v>
      </c>
      <c r="T14786" t="s">
        <v>38552</v>
      </c>
      <c r="U14786" t="s">
        <v>69031</v>
      </c>
      <c r="V14786">
        <v>232</v>
      </c>
      <c r="W14786">
        <v>60</v>
      </c>
      <c r="X14786">
        <v>33</v>
      </c>
      <c r="Y14786">
        <v>60</v>
      </c>
      <c r="Z14786">
        <v>51</v>
      </c>
      <c r="AA14786">
        <v>28</v>
      </c>
      <c r="AB14786">
        <v>211</v>
      </c>
      <c r="AC14786">
        <v>55</v>
      </c>
      <c r="AD14786">
        <v>39</v>
      </c>
      <c r="AE14786">
        <v>35</v>
      </c>
      <c r="AF14786">
        <v>22</v>
      </c>
      <c r="AG14786">
        <v>60</v>
      </c>
      <c r="AH14786">
        <v>283</v>
      </c>
      <c r="AI14786">
        <v>54</v>
      </c>
      <c r="AJ14786">
        <v>62</v>
      </c>
      <c r="AK14786">
        <v>53</v>
      </c>
      <c r="AL14786">
        <v>60</v>
      </c>
      <c r="AM14786">
        <v>54</v>
      </c>
      <c r="AN14786">
        <v>243</v>
      </c>
      <c r="AO14786">
        <v>25</v>
      </c>
      <c r="AP14786">
        <v>66</v>
      </c>
      <c r="AQ14786">
        <v>63</v>
      </c>
      <c r="AR14786">
        <v>64</v>
      </c>
      <c r="AS14786">
        <v>25</v>
      </c>
      <c r="AT14786">
        <v>242</v>
      </c>
      <c r="AU14786">
        <v>55</v>
      </c>
      <c r="AV14786">
        <v>63</v>
      </c>
      <c r="AW14786">
        <v>51</v>
      </c>
      <c r="AX14786">
        <v>33</v>
      </c>
      <c r="AY14786">
        <v>40</v>
      </c>
      <c r="AZ14786">
        <v>44</v>
      </c>
      <c r="BA14786">
        <v>181</v>
      </c>
      <c r="BB14786">
        <v>62</v>
      </c>
      <c r="BC14786">
        <v>64</v>
      </c>
      <c r="BD14786">
        <v>55</v>
      </c>
      <c r="BE14786">
        <v>41</v>
      </c>
      <c r="BF14786">
        <v>5</v>
      </c>
      <c r="BG14786">
        <v>11</v>
      </c>
      <c r="BH14786">
        <v>8</v>
      </c>
      <c r="BI14786">
        <v>8</v>
      </c>
      <c r="BJ14786">
        <v>9</v>
      </c>
      <c r="BK14786">
        <v>1433</v>
      </c>
      <c r="BL14786">
        <v>313</v>
      </c>
      <c r="BM14786" t="s">
        <v>35449</v>
      </c>
      <c r="BN14786" t="s">
        <v>35513</v>
      </c>
      <c r="BO14786" t="s">
        <v>35427</v>
      </c>
      <c r="BP14786" t="s">
        <v>35440</v>
      </c>
      <c r="BQ14786" t="s">
        <v>35740</v>
      </c>
      <c r="BR14786">
        <v>58</v>
      </c>
      <c r="BS14786">
        <v>31</v>
      </c>
      <c r="BT14786">
        <v>43</v>
      </c>
      <c r="BU14786">
        <v>57</v>
      </c>
      <c r="BV14786">
        <v>62</v>
      </c>
      <c r="BW14786">
        <v>62</v>
      </c>
      <c r="BX14786">
        <v>3</v>
      </c>
    </row>
    <row r="14787" spans="1:76" x14ac:dyDescent="0.3">
      <c r="A14787">
        <v>258815</v>
      </c>
      <c r="B14787" t="s">
        <v>26909</v>
      </c>
      <c r="C14787" t="s">
        <v>26910</v>
      </c>
      <c r="D14787" t="s">
        <v>70739</v>
      </c>
      <c r="E14787" t="s">
        <v>70740</v>
      </c>
      <c r="F14787" t="s">
        <v>35692</v>
      </c>
      <c r="G14787">
        <v>22</v>
      </c>
      <c r="H14787">
        <v>61</v>
      </c>
      <c r="I14787">
        <v>72</v>
      </c>
      <c r="J14787" t="s">
        <v>35638</v>
      </c>
      <c r="K14787" t="s">
        <v>35569</v>
      </c>
      <c r="L14787" t="s">
        <v>71</v>
      </c>
      <c r="M14787" t="s">
        <v>72</v>
      </c>
      <c r="N14787" t="s">
        <v>41</v>
      </c>
      <c r="O14787">
        <v>63</v>
      </c>
      <c r="P14787" t="s">
        <v>134</v>
      </c>
      <c r="Q14787" t="s">
        <v>35577</v>
      </c>
      <c r="S14787" t="s">
        <v>46274</v>
      </c>
      <c r="T14787" t="s">
        <v>39862</v>
      </c>
      <c r="U14787" t="s">
        <v>46274</v>
      </c>
      <c r="V14787">
        <v>256</v>
      </c>
      <c r="W14787">
        <v>49</v>
      </c>
      <c r="X14787">
        <v>42</v>
      </c>
      <c r="Y14787">
        <v>42</v>
      </c>
      <c r="Z14787">
        <v>68</v>
      </c>
      <c r="AA14787">
        <v>55</v>
      </c>
      <c r="AB14787">
        <v>295</v>
      </c>
      <c r="AC14787">
        <v>58</v>
      </c>
      <c r="AD14787">
        <v>49</v>
      </c>
      <c r="AE14787">
        <v>54</v>
      </c>
      <c r="AF14787">
        <v>68</v>
      </c>
      <c r="AG14787">
        <v>66</v>
      </c>
      <c r="AH14787">
        <v>314</v>
      </c>
      <c r="AI14787">
        <v>64</v>
      </c>
      <c r="AJ14787">
        <v>64</v>
      </c>
      <c r="AK14787">
        <v>58</v>
      </c>
      <c r="AL14787">
        <v>59</v>
      </c>
      <c r="AM14787">
        <v>69</v>
      </c>
      <c r="AN14787">
        <v>277</v>
      </c>
      <c r="AO14787">
        <v>58</v>
      </c>
      <c r="AP14787">
        <v>58</v>
      </c>
      <c r="AQ14787">
        <v>60</v>
      </c>
      <c r="AR14787">
        <v>52</v>
      </c>
      <c r="AS14787">
        <v>49</v>
      </c>
      <c r="AT14787">
        <v>266</v>
      </c>
      <c r="AU14787">
        <v>60</v>
      </c>
      <c r="AV14787">
        <v>50</v>
      </c>
      <c r="AW14787">
        <v>55</v>
      </c>
      <c r="AX14787">
        <v>56</v>
      </c>
      <c r="AY14787">
        <v>45</v>
      </c>
      <c r="AZ14787">
        <v>66</v>
      </c>
      <c r="BA14787">
        <v>172</v>
      </c>
      <c r="BB14787">
        <v>52</v>
      </c>
      <c r="BC14787">
        <v>60</v>
      </c>
      <c r="BD14787">
        <v>60</v>
      </c>
      <c r="BE14787">
        <v>53</v>
      </c>
      <c r="BF14787">
        <v>5</v>
      </c>
      <c r="BG14787">
        <v>11</v>
      </c>
      <c r="BH14787">
        <v>14</v>
      </c>
      <c r="BI14787">
        <v>10</v>
      </c>
      <c r="BJ14787">
        <v>13</v>
      </c>
      <c r="BK14787">
        <v>1633</v>
      </c>
      <c r="BL14787">
        <v>343</v>
      </c>
      <c r="BM14787" t="s">
        <v>35429</v>
      </c>
      <c r="BN14787" t="s">
        <v>35513</v>
      </c>
      <c r="BO14787" t="s">
        <v>35427</v>
      </c>
      <c r="BP14787" t="s">
        <v>35427</v>
      </c>
      <c r="BQ14787" t="s">
        <v>35740</v>
      </c>
      <c r="BR14787">
        <v>64</v>
      </c>
      <c r="BS14787">
        <v>48</v>
      </c>
      <c r="BT14787">
        <v>60</v>
      </c>
      <c r="BU14787">
        <v>61</v>
      </c>
      <c r="BV14787">
        <v>54</v>
      </c>
      <c r="BW14787">
        <v>56</v>
      </c>
      <c r="BX14787">
        <v>1</v>
      </c>
    </row>
    <row r="14788" spans="1:76" x14ac:dyDescent="0.3">
      <c r="A14788">
        <v>254456</v>
      </c>
      <c r="B14788" t="s">
        <v>26911</v>
      </c>
      <c r="C14788" t="s">
        <v>26912</v>
      </c>
      <c r="D14788" t="s">
        <v>70741</v>
      </c>
      <c r="E14788" t="s">
        <v>70742</v>
      </c>
      <c r="F14788" t="s">
        <v>37861</v>
      </c>
      <c r="G14788">
        <v>26</v>
      </c>
      <c r="H14788">
        <v>61</v>
      </c>
      <c r="I14788">
        <v>64</v>
      </c>
      <c r="J14788" t="s">
        <v>35932</v>
      </c>
      <c r="K14788" t="s">
        <v>42</v>
      </c>
      <c r="L14788" t="s">
        <v>179</v>
      </c>
      <c r="M14788" t="s">
        <v>64</v>
      </c>
      <c r="N14788" t="s">
        <v>41</v>
      </c>
      <c r="O14788">
        <v>63</v>
      </c>
      <c r="P14788" t="s">
        <v>42</v>
      </c>
      <c r="Q14788" t="s">
        <v>36044</v>
      </c>
      <c r="S14788" t="s">
        <v>44833</v>
      </c>
      <c r="T14788" t="s">
        <v>38552</v>
      </c>
      <c r="U14788" t="s">
        <v>65412</v>
      </c>
      <c r="V14788">
        <v>274</v>
      </c>
      <c r="W14788">
        <v>46</v>
      </c>
      <c r="X14788">
        <v>62</v>
      </c>
      <c r="Y14788">
        <v>60</v>
      </c>
      <c r="Z14788">
        <v>57</v>
      </c>
      <c r="AA14788">
        <v>49</v>
      </c>
      <c r="AB14788">
        <v>243</v>
      </c>
      <c r="AC14788">
        <v>52</v>
      </c>
      <c r="AD14788">
        <v>48</v>
      </c>
      <c r="AE14788">
        <v>47</v>
      </c>
      <c r="AF14788">
        <v>36</v>
      </c>
      <c r="AG14788">
        <v>60</v>
      </c>
      <c r="AH14788">
        <v>348</v>
      </c>
      <c r="AI14788">
        <v>67</v>
      </c>
      <c r="AJ14788">
        <v>69</v>
      </c>
      <c r="AK14788">
        <v>72</v>
      </c>
      <c r="AL14788">
        <v>68</v>
      </c>
      <c r="AM14788">
        <v>72</v>
      </c>
      <c r="AN14788">
        <v>317</v>
      </c>
      <c r="AO14788">
        <v>61</v>
      </c>
      <c r="AP14788">
        <v>75</v>
      </c>
      <c r="AQ14788">
        <v>71</v>
      </c>
      <c r="AR14788">
        <v>59</v>
      </c>
      <c r="AS14788">
        <v>51</v>
      </c>
      <c r="AT14788">
        <v>285</v>
      </c>
      <c r="AU14788">
        <v>70</v>
      </c>
      <c r="AV14788">
        <v>33</v>
      </c>
      <c r="AW14788">
        <v>63</v>
      </c>
      <c r="AX14788">
        <v>59</v>
      </c>
      <c r="AY14788">
        <v>60</v>
      </c>
      <c r="AZ14788">
        <v>50</v>
      </c>
      <c r="BA14788">
        <v>79</v>
      </c>
      <c r="BB14788">
        <v>22</v>
      </c>
      <c r="BC14788">
        <v>32</v>
      </c>
      <c r="BD14788">
        <v>25</v>
      </c>
      <c r="BE14788">
        <v>57</v>
      </c>
      <c r="BF14788">
        <v>11</v>
      </c>
      <c r="BG14788">
        <v>7</v>
      </c>
      <c r="BH14788">
        <v>13</v>
      </c>
      <c r="BI14788">
        <v>15</v>
      </c>
      <c r="BJ14788">
        <v>11</v>
      </c>
      <c r="BK14788">
        <v>1603</v>
      </c>
      <c r="BL14788">
        <v>332</v>
      </c>
      <c r="BM14788" t="s">
        <v>35449</v>
      </c>
      <c r="BN14788" t="s">
        <v>35513</v>
      </c>
      <c r="BO14788" t="s">
        <v>35427</v>
      </c>
      <c r="BP14788" t="s">
        <v>35428</v>
      </c>
      <c r="BQ14788" t="s">
        <v>35740</v>
      </c>
      <c r="BR14788">
        <v>68</v>
      </c>
      <c r="BS14788">
        <v>59</v>
      </c>
      <c r="BT14788">
        <v>51</v>
      </c>
      <c r="BU14788">
        <v>58</v>
      </c>
      <c r="BV14788">
        <v>31</v>
      </c>
      <c r="BW14788">
        <v>65</v>
      </c>
      <c r="BX14788">
        <v>1</v>
      </c>
    </row>
    <row r="14789" spans="1:76" x14ac:dyDescent="0.3">
      <c r="A14789">
        <v>203512</v>
      </c>
      <c r="B14789" t="s">
        <v>26913</v>
      </c>
      <c r="C14789" t="s">
        <v>26914</v>
      </c>
      <c r="D14789" t="s">
        <v>70743</v>
      </c>
      <c r="E14789" t="s">
        <v>70744</v>
      </c>
      <c r="F14789" t="s">
        <v>37158</v>
      </c>
      <c r="G14789">
        <v>28</v>
      </c>
      <c r="H14789">
        <v>61</v>
      </c>
      <c r="I14789">
        <v>61</v>
      </c>
      <c r="J14789" t="s">
        <v>36712</v>
      </c>
      <c r="K14789" t="s">
        <v>148</v>
      </c>
      <c r="L14789" t="s">
        <v>139</v>
      </c>
      <c r="M14789" t="s">
        <v>116</v>
      </c>
      <c r="N14789" t="s">
        <v>41</v>
      </c>
      <c r="O14789">
        <v>61</v>
      </c>
      <c r="P14789" t="s">
        <v>148</v>
      </c>
      <c r="Q14789" t="s">
        <v>39313</v>
      </c>
      <c r="S14789" t="s">
        <v>35552</v>
      </c>
      <c r="T14789" t="s">
        <v>37037</v>
      </c>
      <c r="U14789" t="s">
        <v>59108</v>
      </c>
      <c r="V14789">
        <v>257</v>
      </c>
      <c r="W14789">
        <v>50</v>
      </c>
      <c r="X14789">
        <v>43</v>
      </c>
      <c r="Y14789">
        <v>44</v>
      </c>
      <c r="Z14789">
        <v>67</v>
      </c>
      <c r="AA14789">
        <v>53</v>
      </c>
      <c r="AB14789">
        <v>273</v>
      </c>
      <c r="AC14789">
        <v>51</v>
      </c>
      <c r="AD14789">
        <v>51</v>
      </c>
      <c r="AE14789">
        <v>52</v>
      </c>
      <c r="AF14789">
        <v>62</v>
      </c>
      <c r="AG14789">
        <v>57</v>
      </c>
      <c r="AH14789">
        <v>300</v>
      </c>
      <c r="AI14789">
        <v>61</v>
      </c>
      <c r="AJ14789">
        <v>52</v>
      </c>
      <c r="AK14789">
        <v>66</v>
      </c>
      <c r="AL14789">
        <v>57</v>
      </c>
      <c r="AM14789">
        <v>64</v>
      </c>
      <c r="AN14789">
        <v>285</v>
      </c>
      <c r="AO14789">
        <v>51</v>
      </c>
      <c r="AP14789">
        <v>61</v>
      </c>
      <c r="AQ14789">
        <v>60</v>
      </c>
      <c r="AR14789">
        <v>59</v>
      </c>
      <c r="AS14789">
        <v>54</v>
      </c>
      <c r="AT14789">
        <v>220</v>
      </c>
      <c r="AU14789">
        <v>34</v>
      </c>
      <c r="AV14789">
        <v>59</v>
      </c>
      <c r="AW14789">
        <v>39</v>
      </c>
      <c r="AX14789">
        <v>47</v>
      </c>
      <c r="AY14789">
        <v>41</v>
      </c>
      <c r="AZ14789">
        <v>49</v>
      </c>
      <c r="BA14789">
        <v>192</v>
      </c>
      <c r="BB14789">
        <v>60</v>
      </c>
      <c r="BC14789">
        <v>68</v>
      </c>
      <c r="BD14789">
        <v>64</v>
      </c>
      <c r="BE14789">
        <v>55</v>
      </c>
      <c r="BF14789">
        <v>12</v>
      </c>
      <c r="BG14789">
        <v>13</v>
      </c>
      <c r="BH14789">
        <v>8</v>
      </c>
      <c r="BI14789">
        <v>10</v>
      </c>
      <c r="BJ14789">
        <v>12</v>
      </c>
      <c r="BK14789">
        <v>1582</v>
      </c>
      <c r="BL14789">
        <v>330</v>
      </c>
      <c r="BM14789" t="s">
        <v>35592</v>
      </c>
      <c r="BN14789" t="s">
        <v>35513</v>
      </c>
      <c r="BO14789" t="s">
        <v>35427</v>
      </c>
      <c r="BP14789" t="s">
        <v>35427</v>
      </c>
      <c r="BQ14789" t="s">
        <v>35740</v>
      </c>
      <c r="BR14789">
        <v>56</v>
      </c>
      <c r="BS14789">
        <v>47</v>
      </c>
      <c r="BT14789">
        <v>57</v>
      </c>
      <c r="BU14789">
        <v>55</v>
      </c>
      <c r="BV14789">
        <v>61</v>
      </c>
      <c r="BW14789">
        <v>54</v>
      </c>
      <c r="BX14789">
        <v>1</v>
      </c>
    </row>
    <row r="14790" spans="1:76" x14ac:dyDescent="0.3">
      <c r="A14790">
        <v>255735</v>
      </c>
      <c r="B14790" t="s">
        <v>7583</v>
      </c>
      <c r="C14790" t="s">
        <v>26915</v>
      </c>
      <c r="D14790" t="s">
        <v>70745</v>
      </c>
      <c r="E14790" t="s">
        <v>70746</v>
      </c>
      <c r="F14790" t="s">
        <v>37861</v>
      </c>
      <c r="G14790">
        <v>21</v>
      </c>
      <c r="H14790">
        <v>61</v>
      </c>
      <c r="I14790">
        <v>70</v>
      </c>
      <c r="J14790" t="s">
        <v>35932</v>
      </c>
      <c r="K14790" t="s">
        <v>42</v>
      </c>
      <c r="L14790" t="s">
        <v>139</v>
      </c>
      <c r="M14790" t="s">
        <v>133</v>
      </c>
      <c r="N14790" t="s">
        <v>41</v>
      </c>
      <c r="O14790">
        <v>63</v>
      </c>
      <c r="P14790" t="s">
        <v>42</v>
      </c>
      <c r="Q14790" t="s">
        <v>36044</v>
      </c>
      <c r="S14790" t="s">
        <v>41961</v>
      </c>
      <c r="T14790" t="s">
        <v>38552</v>
      </c>
      <c r="U14790" t="s">
        <v>64818</v>
      </c>
      <c r="V14790">
        <v>282</v>
      </c>
      <c r="W14790">
        <v>32</v>
      </c>
      <c r="X14790">
        <v>68</v>
      </c>
      <c r="Y14790">
        <v>62</v>
      </c>
      <c r="Z14790">
        <v>55</v>
      </c>
      <c r="AA14790">
        <v>65</v>
      </c>
      <c r="AB14790">
        <v>220</v>
      </c>
      <c r="AC14790">
        <v>55</v>
      </c>
      <c r="AD14790">
        <v>41</v>
      </c>
      <c r="AE14790">
        <v>33</v>
      </c>
      <c r="AF14790">
        <v>33</v>
      </c>
      <c r="AG14790">
        <v>58</v>
      </c>
      <c r="AH14790">
        <v>311</v>
      </c>
      <c r="AI14790">
        <v>63</v>
      </c>
      <c r="AJ14790">
        <v>68</v>
      </c>
      <c r="AK14790">
        <v>60</v>
      </c>
      <c r="AL14790">
        <v>55</v>
      </c>
      <c r="AM14790">
        <v>65</v>
      </c>
      <c r="AN14790">
        <v>302</v>
      </c>
      <c r="AO14790">
        <v>62</v>
      </c>
      <c r="AP14790">
        <v>60</v>
      </c>
      <c r="AQ14790">
        <v>63</v>
      </c>
      <c r="AR14790">
        <v>62</v>
      </c>
      <c r="AS14790">
        <v>55</v>
      </c>
      <c r="AT14790">
        <v>217</v>
      </c>
      <c r="AU14790">
        <v>32</v>
      </c>
      <c r="AV14790">
        <v>11</v>
      </c>
      <c r="AW14790">
        <v>60</v>
      </c>
      <c r="AX14790">
        <v>54</v>
      </c>
      <c r="AY14790">
        <v>60</v>
      </c>
      <c r="AZ14790">
        <v>46</v>
      </c>
      <c r="BA14790">
        <v>37</v>
      </c>
      <c r="BB14790">
        <v>12</v>
      </c>
      <c r="BC14790">
        <v>13</v>
      </c>
      <c r="BD14790">
        <v>12</v>
      </c>
      <c r="BE14790">
        <v>62</v>
      </c>
      <c r="BF14790">
        <v>13</v>
      </c>
      <c r="BG14790">
        <v>13</v>
      </c>
      <c r="BH14790">
        <v>12</v>
      </c>
      <c r="BI14790">
        <v>9</v>
      </c>
      <c r="BJ14790">
        <v>15</v>
      </c>
      <c r="BK14790">
        <v>1431</v>
      </c>
      <c r="BL14790">
        <v>304</v>
      </c>
      <c r="BM14790" t="s">
        <v>35449</v>
      </c>
      <c r="BN14790" t="s">
        <v>35513</v>
      </c>
      <c r="BO14790" t="s">
        <v>35440</v>
      </c>
      <c r="BP14790" t="s">
        <v>35428</v>
      </c>
      <c r="BQ14790" t="s">
        <v>35740</v>
      </c>
      <c r="BR14790">
        <v>66</v>
      </c>
      <c r="BS14790">
        <v>63</v>
      </c>
      <c r="BT14790">
        <v>45</v>
      </c>
      <c r="BU14790">
        <v>57</v>
      </c>
      <c r="BV14790">
        <v>17</v>
      </c>
      <c r="BW14790">
        <v>56</v>
      </c>
      <c r="BX14790">
        <v>1</v>
      </c>
    </row>
    <row r="14791" spans="1:76" x14ac:dyDescent="0.3">
      <c r="A14791">
        <v>236799</v>
      </c>
      <c r="B14791" t="s">
        <v>26916</v>
      </c>
      <c r="C14791" t="s">
        <v>26917</v>
      </c>
      <c r="D14791" t="s">
        <v>70747</v>
      </c>
      <c r="E14791" t="s">
        <v>70748</v>
      </c>
      <c r="F14791" t="s">
        <v>35548</v>
      </c>
      <c r="G14791">
        <v>26</v>
      </c>
      <c r="H14791">
        <v>61</v>
      </c>
      <c r="I14791">
        <v>64</v>
      </c>
      <c r="J14791" t="s">
        <v>35932</v>
      </c>
      <c r="K14791" t="s">
        <v>134</v>
      </c>
      <c r="L14791" t="s">
        <v>55</v>
      </c>
      <c r="M14791" t="s">
        <v>269</v>
      </c>
      <c r="N14791" t="s">
        <v>41</v>
      </c>
      <c r="O14791">
        <v>63</v>
      </c>
      <c r="P14791" t="s">
        <v>52</v>
      </c>
      <c r="Q14791" t="s">
        <v>37447</v>
      </c>
      <c r="S14791" t="s">
        <v>44833</v>
      </c>
      <c r="T14791" t="s">
        <v>37037</v>
      </c>
      <c r="U14791" t="s">
        <v>51600</v>
      </c>
      <c r="V14791">
        <v>283</v>
      </c>
      <c r="W14791">
        <v>57</v>
      </c>
      <c r="X14791">
        <v>39</v>
      </c>
      <c r="Y14791">
        <v>58</v>
      </c>
      <c r="Z14791">
        <v>70</v>
      </c>
      <c r="AA14791">
        <v>59</v>
      </c>
      <c r="AB14791">
        <v>286</v>
      </c>
      <c r="AC14791">
        <v>61</v>
      </c>
      <c r="AD14791">
        <v>52</v>
      </c>
      <c r="AE14791">
        <v>39</v>
      </c>
      <c r="AF14791">
        <v>64</v>
      </c>
      <c r="AG14791">
        <v>70</v>
      </c>
      <c r="AH14791">
        <v>289</v>
      </c>
      <c r="AI14791">
        <v>65</v>
      </c>
      <c r="AJ14791">
        <v>63</v>
      </c>
      <c r="AK14791">
        <v>60</v>
      </c>
      <c r="AL14791">
        <v>52</v>
      </c>
      <c r="AM14791">
        <v>49</v>
      </c>
      <c r="AN14791">
        <v>292</v>
      </c>
      <c r="AO14791">
        <v>70</v>
      </c>
      <c r="AP14791">
        <v>48</v>
      </c>
      <c r="AQ14791">
        <v>61</v>
      </c>
      <c r="AR14791">
        <v>60</v>
      </c>
      <c r="AS14791">
        <v>53</v>
      </c>
      <c r="AT14791">
        <v>287</v>
      </c>
      <c r="AU14791">
        <v>48</v>
      </c>
      <c r="AV14791">
        <v>49</v>
      </c>
      <c r="AW14791">
        <v>59</v>
      </c>
      <c r="AX14791">
        <v>61</v>
      </c>
      <c r="AY14791">
        <v>70</v>
      </c>
      <c r="AZ14791">
        <v>48</v>
      </c>
      <c r="BA14791">
        <v>147</v>
      </c>
      <c r="BB14791">
        <v>50</v>
      </c>
      <c r="BC14791">
        <v>49</v>
      </c>
      <c r="BD14791">
        <v>48</v>
      </c>
      <c r="BE14791">
        <v>56</v>
      </c>
      <c r="BF14791">
        <v>12</v>
      </c>
      <c r="BG14791">
        <v>13</v>
      </c>
      <c r="BH14791">
        <v>14</v>
      </c>
      <c r="BI14791">
        <v>5</v>
      </c>
      <c r="BJ14791">
        <v>12</v>
      </c>
      <c r="BK14791">
        <v>1640</v>
      </c>
      <c r="BL14791">
        <v>348</v>
      </c>
      <c r="BM14791" t="s">
        <v>35449</v>
      </c>
      <c r="BN14791" t="s">
        <v>35513</v>
      </c>
      <c r="BO14791" t="s">
        <v>35427</v>
      </c>
      <c r="BP14791" t="s">
        <v>35427</v>
      </c>
      <c r="BQ14791" t="s">
        <v>35740</v>
      </c>
      <c r="BR14791">
        <v>64</v>
      </c>
      <c r="BS14791">
        <v>52</v>
      </c>
      <c r="BT14791">
        <v>62</v>
      </c>
      <c r="BU14791">
        <v>63</v>
      </c>
      <c r="BV14791">
        <v>50</v>
      </c>
      <c r="BW14791">
        <v>57</v>
      </c>
      <c r="BX14791">
        <v>1</v>
      </c>
    </row>
    <row r="14792" spans="1:76" x14ac:dyDescent="0.3">
      <c r="A14792">
        <v>252916</v>
      </c>
      <c r="B14792" t="s">
        <v>26918</v>
      </c>
      <c r="C14792" t="s">
        <v>26919</v>
      </c>
      <c r="D14792" t="s">
        <v>70749</v>
      </c>
      <c r="E14792" t="s">
        <v>70750</v>
      </c>
      <c r="F14792" t="s">
        <v>35548</v>
      </c>
      <c r="G14792">
        <v>21</v>
      </c>
      <c r="H14792">
        <v>61</v>
      </c>
      <c r="I14792">
        <v>70</v>
      </c>
      <c r="J14792" t="s">
        <v>36337</v>
      </c>
      <c r="K14792" t="s">
        <v>42</v>
      </c>
      <c r="L14792" t="s">
        <v>190</v>
      </c>
      <c r="M14792" t="s">
        <v>61</v>
      </c>
      <c r="N14792" t="s">
        <v>41</v>
      </c>
      <c r="O14792">
        <v>63</v>
      </c>
      <c r="P14792" t="s">
        <v>42</v>
      </c>
      <c r="Q14792" t="s">
        <v>35494</v>
      </c>
      <c r="S14792" t="s">
        <v>41961</v>
      </c>
      <c r="T14792" t="s">
        <v>40451</v>
      </c>
      <c r="U14792" t="s">
        <v>53384</v>
      </c>
      <c r="V14792">
        <v>281</v>
      </c>
      <c r="W14792">
        <v>34</v>
      </c>
      <c r="X14792">
        <v>67</v>
      </c>
      <c r="Y14792">
        <v>73</v>
      </c>
      <c r="Z14792">
        <v>48</v>
      </c>
      <c r="AA14792">
        <v>59</v>
      </c>
      <c r="AB14792">
        <v>217</v>
      </c>
      <c r="AC14792">
        <v>53</v>
      </c>
      <c r="AD14792">
        <v>41</v>
      </c>
      <c r="AE14792">
        <v>33</v>
      </c>
      <c r="AF14792">
        <v>32</v>
      </c>
      <c r="AG14792">
        <v>58</v>
      </c>
      <c r="AH14792">
        <v>301</v>
      </c>
      <c r="AI14792">
        <v>65</v>
      </c>
      <c r="AJ14792">
        <v>69</v>
      </c>
      <c r="AK14792">
        <v>55</v>
      </c>
      <c r="AL14792">
        <v>54</v>
      </c>
      <c r="AM14792">
        <v>58</v>
      </c>
      <c r="AN14792">
        <v>304</v>
      </c>
      <c r="AO14792">
        <v>58</v>
      </c>
      <c r="AP14792">
        <v>61</v>
      </c>
      <c r="AQ14792">
        <v>57</v>
      </c>
      <c r="AR14792">
        <v>68</v>
      </c>
      <c r="AS14792">
        <v>60</v>
      </c>
      <c r="AT14792">
        <v>252</v>
      </c>
      <c r="AU14792">
        <v>61</v>
      </c>
      <c r="AV14792">
        <v>22</v>
      </c>
      <c r="AW14792">
        <v>59</v>
      </c>
      <c r="AX14792">
        <v>49</v>
      </c>
      <c r="AY14792">
        <v>61</v>
      </c>
      <c r="AZ14792">
        <v>57</v>
      </c>
      <c r="BA14792">
        <v>78</v>
      </c>
      <c r="BB14792">
        <v>22</v>
      </c>
      <c r="BC14792">
        <v>30</v>
      </c>
      <c r="BD14792">
        <v>26</v>
      </c>
      <c r="BE14792">
        <v>60</v>
      </c>
      <c r="BF14792">
        <v>13</v>
      </c>
      <c r="BG14792">
        <v>14</v>
      </c>
      <c r="BH14792">
        <v>14</v>
      </c>
      <c r="BI14792">
        <v>6</v>
      </c>
      <c r="BJ14792">
        <v>13</v>
      </c>
      <c r="BK14792">
        <v>1493</v>
      </c>
      <c r="BL14792">
        <v>321</v>
      </c>
      <c r="BM14792" t="s">
        <v>35449</v>
      </c>
      <c r="BN14792" t="s">
        <v>35513</v>
      </c>
      <c r="BO14792" t="s">
        <v>35427</v>
      </c>
      <c r="BP14792" t="s">
        <v>35427</v>
      </c>
      <c r="BQ14792" t="s">
        <v>35740</v>
      </c>
      <c r="BR14792">
        <v>67</v>
      </c>
      <c r="BS14792">
        <v>63</v>
      </c>
      <c r="BT14792">
        <v>42</v>
      </c>
      <c r="BU14792">
        <v>55</v>
      </c>
      <c r="BV14792">
        <v>30</v>
      </c>
      <c r="BW14792">
        <v>64</v>
      </c>
      <c r="BX14792">
        <v>10</v>
      </c>
    </row>
    <row r="14793" spans="1:76" x14ac:dyDescent="0.3">
      <c r="A14793">
        <v>246002</v>
      </c>
      <c r="B14793" t="s">
        <v>26920</v>
      </c>
      <c r="C14793" t="s">
        <v>26921</v>
      </c>
      <c r="D14793" t="s">
        <v>70751</v>
      </c>
      <c r="E14793" t="s">
        <v>70752</v>
      </c>
      <c r="F14793" t="s">
        <v>35562</v>
      </c>
      <c r="G14793">
        <v>17</v>
      </c>
      <c r="H14793">
        <v>61</v>
      </c>
      <c r="I14793">
        <v>82</v>
      </c>
      <c r="J14793" t="s">
        <v>35730</v>
      </c>
      <c r="K14793" t="s">
        <v>142</v>
      </c>
      <c r="L14793" t="s">
        <v>109</v>
      </c>
      <c r="M14793" t="s">
        <v>376</v>
      </c>
      <c r="N14793" t="s">
        <v>41</v>
      </c>
      <c r="O14793">
        <v>62</v>
      </c>
      <c r="P14793" t="s">
        <v>453</v>
      </c>
      <c r="Q14793" t="s">
        <v>38090</v>
      </c>
      <c r="S14793" t="s">
        <v>42054</v>
      </c>
      <c r="T14793" t="s">
        <v>38552</v>
      </c>
      <c r="U14793" t="s">
        <v>39687</v>
      </c>
      <c r="V14793">
        <v>222</v>
      </c>
      <c r="W14793">
        <v>55</v>
      </c>
      <c r="X14793">
        <v>31</v>
      </c>
      <c r="Y14793">
        <v>45</v>
      </c>
      <c r="Z14793">
        <v>58</v>
      </c>
      <c r="AA14793">
        <v>33</v>
      </c>
      <c r="AB14793">
        <v>244</v>
      </c>
      <c r="AC14793">
        <v>57</v>
      </c>
      <c r="AD14793">
        <v>45</v>
      </c>
      <c r="AE14793">
        <v>38</v>
      </c>
      <c r="AF14793">
        <v>43</v>
      </c>
      <c r="AG14793">
        <v>61</v>
      </c>
      <c r="AH14793">
        <v>360</v>
      </c>
      <c r="AI14793">
        <v>75</v>
      </c>
      <c r="AJ14793">
        <v>76</v>
      </c>
      <c r="AK14793">
        <v>79</v>
      </c>
      <c r="AL14793">
        <v>58</v>
      </c>
      <c r="AM14793">
        <v>72</v>
      </c>
      <c r="AN14793">
        <v>265</v>
      </c>
      <c r="AO14793">
        <v>43</v>
      </c>
      <c r="AP14793">
        <v>70</v>
      </c>
      <c r="AQ14793">
        <v>69</v>
      </c>
      <c r="AR14793">
        <v>44</v>
      </c>
      <c r="AS14793">
        <v>39</v>
      </c>
      <c r="AT14793">
        <v>249</v>
      </c>
      <c r="AU14793">
        <v>50</v>
      </c>
      <c r="AV14793">
        <v>58</v>
      </c>
      <c r="AW14793">
        <v>53</v>
      </c>
      <c r="AX14793">
        <v>54</v>
      </c>
      <c r="AY14793">
        <v>34</v>
      </c>
      <c r="AZ14793">
        <v>51</v>
      </c>
      <c r="BA14793">
        <v>166</v>
      </c>
      <c r="BB14793">
        <v>57</v>
      </c>
      <c r="BC14793">
        <v>54</v>
      </c>
      <c r="BD14793">
        <v>55</v>
      </c>
      <c r="BE14793">
        <v>45</v>
      </c>
      <c r="BF14793">
        <v>11</v>
      </c>
      <c r="BG14793">
        <v>9</v>
      </c>
      <c r="BH14793">
        <v>6</v>
      </c>
      <c r="BI14793">
        <v>11</v>
      </c>
      <c r="BJ14793">
        <v>8</v>
      </c>
      <c r="BK14793">
        <v>1551</v>
      </c>
      <c r="BL14793">
        <v>334</v>
      </c>
      <c r="BM14793" t="s">
        <v>35592</v>
      </c>
      <c r="BN14793" t="s">
        <v>35554</v>
      </c>
      <c r="BO14793" t="s">
        <v>35440</v>
      </c>
      <c r="BP14793" t="s">
        <v>35427</v>
      </c>
      <c r="BQ14793" t="s">
        <v>35740</v>
      </c>
      <c r="BR14793">
        <v>76</v>
      </c>
      <c r="BS14793">
        <v>36</v>
      </c>
      <c r="BT14793">
        <v>53</v>
      </c>
      <c r="BU14793">
        <v>61</v>
      </c>
      <c r="BV14793">
        <v>55</v>
      </c>
      <c r="BW14793">
        <v>53</v>
      </c>
      <c r="BX14793">
        <v>125</v>
      </c>
    </row>
    <row r="14794" spans="1:76" x14ac:dyDescent="0.3">
      <c r="A14794">
        <v>251633</v>
      </c>
      <c r="B14794" t="s">
        <v>26922</v>
      </c>
      <c r="C14794" t="s">
        <v>26923</v>
      </c>
      <c r="D14794" t="s">
        <v>70753</v>
      </c>
      <c r="E14794" t="s">
        <v>70754</v>
      </c>
      <c r="F14794" t="s">
        <v>35471</v>
      </c>
      <c r="G14794">
        <v>20</v>
      </c>
      <c r="H14794">
        <v>61</v>
      </c>
      <c r="I14794">
        <v>75</v>
      </c>
      <c r="J14794" t="s">
        <v>35478</v>
      </c>
      <c r="K14794" t="s">
        <v>239</v>
      </c>
      <c r="L14794" t="s">
        <v>179</v>
      </c>
      <c r="M14794" t="s">
        <v>145</v>
      </c>
      <c r="N14794" t="s">
        <v>41</v>
      </c>
      <c r="O14794">
        <v>62</v>
      </c>
      <c r="P14794" t="s">
        <v>239</v>
      </c>
      <c r="Q14794" t="s">
        <v>48756</v>
      </c>
      <c r="S14794" t="s">
        <v>42970</v>
      </c>
      <c r="T14794" t="s">
        <v>37004</v>
      </c>
      <c r="U14794" t="s">
        <v>40701</v>
      </c>
      <c r="V14794">
        <v>245</v>
      </c>
      <c r="W14794">
        <v>55</v>
      </c>
      <c r="X14794">
        <v>50</v>
      </c>
      <c r="Y14794">
        <v>34</v>
      </c>
      <c r="Z14794">
        <v>61</v>
      </c>
      <c r="AA14794">
        <v>45</v>
      </c>
      <c r="AB14794">
        <v>264</v>
      </c>
      <c r="AC14794">
        <v>63</v>
      </c>
      <c r="AD14794">
        <v>47</v>
      </c>
      <c r="AE14794">
        <v>40</v>
      </c>
      <c r="AF14794">
        <v>55</v>
      </c>
      <c r="AG14794">
        <v>59</v>
      </c>
      <c r="AH14794">
        <v>360</v>
      </c>
      <c r="AI14794">
        <v>80</v>
      </c>
      <c r="AJ14794">
        <v>77</v>
      </c>
      <c r="AK14794">
        <v>80</v>
      </c>
      <c r="AL14794">
        <v>48</v>
      </c>
      <c r="AM14794">
        <v>75</v>
      </c>
      <c r="AN14794">
        <v>275</v>
      </c>
      <c r="AO14794">
        <v>50</v>
      </c>
      <c r="AP14794">
        <v>56</v>
      </c>
      <c r="AQ14794">
        <v>78</v>
      </c>
      <c r="AR14794">
        <v>56</v>
      </c>
      <c r="AS14794">
        <v>35</v>
      </c>
      <c r="AT14794">
        <v>257</v>
      </c>
      <c r="AU14794">
        <v>64</v>
      </c>
      <c r="AV14794">
        <v>38</v>
      </c>
      <c r="AW14794">
        <v>47</v>
      </c>
      <c r="AX14794">
        <v>57</v>
      </c>
      <c r="AY14794">
        <v>51</v>
      </c>
      <c r="AZ14794">
        <v>51</v>
      </c>
      <c r="BA14794">
        <v>96</v>
      </c>
      <c r="BB14794">
        <v>45</v>
      </c>
      <c r="BC14794">
        <v>23</v>
      </c>
      <c r="BD14794">
        <v>28</v>
      </c>
      <c r="BE14794">
        <v>44</v>
      </c>
      <c r="BF14794">
        <v>7</v>
      </c>
      <c r="BG14794">
        <v>12</v>
      </c>
      <c r="BH14794">
        <v>9</v>
      </c>
      <c r="BI14794">
        <v>8</v>
      </c>
      <c r="BJ14794">
        <v>8</v>
      </c>
      <c r="BK14794">
        <v>1541</v>
      </c>
      <c r="BL14794">
        <v>341</v>
      </c>
      <c r="BM14794" t="s">
        <v>35449</v>
      </c>
      <c r="BN14794" t="s">
        <v>35554</v>
      </c>
      <c r="BO14794" t="s">
        <v>35440</v>
      </c>
      <c r="BP14794" t="s">
        <v>35427</v>
      </c>
      <c r="BQ14794" t="s">
        <v>35740</v>
      </c>
      <c r="BR14794">
        <v>78</v>
      </c>
      <c r="BS14794">
        <v>47</v>
      </c>
      <c r="BT14794">
        <v>56</v>
      </c>
      <c r="BU14794">
        <v>63</v>
      </c>
      <c r="BV14794">
        <v>34</v>
      </c>
      <c r="BW14794">
        <v>63</v>
      </c>
      <c r="BX14794">
        <v>7</v>
      </c>
    </row>
    <row r="14795" spans="1:76" x14ac:dyDescent="0.3">
      <c r="A14795">
        <v>208372</v>
      </c>
      <c r="B14795" t="s">
        <v>26924</v>
      </c>
      <c r="C14795" t="s">
        <v>26925</v>
      </c>
      <c r="D14795" t="s">
        <v>70755</v>
      </c>
      <c r="E14795" t="s">
        <v>70756</v>
      </c>
      <c r="F14795" t="s">
        <v>36014</v>
      </c>
      <c r="G14795">
        <v>27</v>
      </c>
      <c r="H14795">
        <v>61</v>
      </c>
      <c r="I14795">
        <v>64</v>
      </c>
      <c r="J14795" t="s">
        <v>40537</v>
      </c>
      <c r="K14795" t="s">
        <v>80</v>
      </c>
      <c r="L14795" t="s">
        <v>45</v>
      </c>
      <c r="M14795" t="s">
        <v>157</v>
      </c>
      <c r="N14795" t="s">
        <v>41</v>
      </c>
      <c r="O14795">
        <v>63</v>
      </c>
      <c r="P14795" t="s">
        <v>80</v>
      </c>
      <c r="Q14795" t="s">
        <v>35706</v>
      </c>
      <c r="S14795" t="s">
        <v>46558</v>
      </c>
      <c r="T14795" t="s">
        <v>41957</v>
      </c>
      <c r="U14795" t="s">
        <v>66650</v>
      </c>
      <c r="V14795">
        <v>203</v>
      </c>
      <c r="W14795">
        <v>31</v>
      </c>
      <c r="X14795">
        <v>19</v>
      </c>
      <c r="Y14795">
        <v>57</v>
      </c>
      <c r="Z14795">
        <v>58</v>
      </c>
      <c r="AA14795">
        <v>38</v>
      </c>
      <c r="AB14795">
        <v>191</v>
      </c>
      <c r="AC14795">
        <v>33</v>
      </c>
      <c r="AD14795">
        <v>33</v>
      </c>
      <c r="AE14795">
        <v>26</v>
      </c>
      <c r="AF14795">
        <v>54</v>
      </c>
      <c r="AG14795">
        <v>45</v>
      </c>
      <c r="AH14795">
        <v>230</v>
      </c>
      <c r="AI14795">
        <v>55</v>
      </c>
      <c r="AJ14795">
        <v>45</v>
      </c>
      <c r="AK14795">
        <v>36</v>
      </c>
      <c r="AL14795">
        <v>58</v>
      </c>
      <c r="AM14795">
        <v>36</v>
      </c>
      <c r="AN14795">
        <v>273</v>
      </c>
      <c r="AO14795">
        <v>56</v>
      </c>
      <c r="AP14795">
        <v>37</v>
      </c>
      <c r="AQ14795">
        <v>60</v>
      </c>
      <c r="AR14795">
        <v>80</v>
      </c>
      <c r="AS14795">
        <v>40</v>
      </c>
      <c r="AT14795">
        <v>212</v>
      </c>
      <c r="AU14795">
        <v>70</v>
      </c>
      <c r="AV14795">
        <v>64</v>
      </c>
      <c r="AW14795">
        <v>16</v>
      </c>
      <c r="AX14795">
        <v>33</v>
      </c>
      <c r="AY14795">
        <v>29</v>
      </c>
      <c r="AZ14795">
        <v>64</v>
      </c>
      <c r="BA14795">
        <v>179</v>
      </c>
      <c r="BB14795">
        <v>56</v>
      </c>
      <c r="BC14795">
        <v>60</v>
      </c>
      <c r="BD14795">
        <v>63</v>
      </c>
      <c r="BE14795">
        <v>46</v>
      </c>
      <c r="BF14795">
        <v>7</v>
      </c>
      <c r="BG14795">
        <v>11</v>
      </c>
      <c r="BH14795">
        <v>13</v>
      </c>
      <c r="BI14795">
        <v>8</v>
      </c>
      <c r="BJ14795">
        <v>7</v>
      </c>
      <c r="BK14795">
        <v>1334</v>
      </c>
      <c r="BL14795">
        <v>295</v>
      </c>
      <c r="BM14795" t="s">
        <v>35592</v>
      </c>
      <c r="BN14795" t="s">
        <v>35513</v>
      </c>
      <c r="BO14795" t="s">
        <v>35427</v>
      </c>
      <c r="BP14795" t="s">
        <v>35427</v>
      </c>
      <c r="BQ14795" t="s">
        <v>35740</v>
      </c>
      <c r="BR14795">
        <v>50</v>
      </c>
      <c r="BS14795">
        <v>32</v>
      </c>
      <c r="BT14795">
        <v>44</v>
      </c>
      <c r="BU14795">
        <v>38</v>
      </c>
      <c r="BV14795">
        <v>60</v>
      </c>
      <c r="BW14795">
        <v>71</v>
      </c>
      <c r="BX14795">
        <v>3</v>
      </c>
    </row>
    <row r="14796" spans="1:76" x14ac:dyDescent="0.3">
      <c r="A14796">
        <v>255218</v>
      </c>
      <c r="B14796" t="s">
        <v>4468</v>
      </c>
      <c r="C14796" t="s">
        <v>4469</v>
      </c>
      <c r="D14796" t="s">
        <v>70757</v>
      </c>
      <c r="E14796" t="s">
        <v>70758</v>
      </c>
      <c r="F14796" t="s">
        <v>36111</v>
      </c>
      <c r="G14796">
        <v>18</v>
      </c>
      <c r="H14796">
        <v>61</v>
      </c>
      <c r="I14796">
        <v>81</v>
      </c>
      <c r="J14796" t="s">
        <v>35730</v>
      </c>
      <c r="K14796" t="s">
        <v>80</v>
      </c>
      <c r="L14796" t="s">
        <v>50</v>
      </c>
      <c r="M14796" t="s">
        <v>116</v>
      </c>
      <c r="N14796" t="s">
        <v>41</v>
      </c>
      <c r="O14796">
        <v>63</v>
      </c>
      <c r="P14796" t="s">
        <v>80</v>
      </c>
      <c r="Q14796" t="s">
        <v>36044</v>
      </c>
      <c r="S14796" t="s">
        <v>43225</v>
      </c>
      <c r="T14796" t="s">
        <v>40131</v>
      </c>
      <c r="U14796" t="s">
        <v>39581</v>
      </c>
      <c r="V14796">
        <v>204</v>
      </c>
      <c r="W14796">
        <v>32</v>
      </c>
      <c r="X14796">
        <v>28</v>
      </c>
      <c r="Y14796">
        <v>60</v>
      </c>
      <c r="Z14796">
        <v>51</v>
      </c>
      <c r="AA14796">
        <v>33</v>
      </c>
      <c r="AB14796">
        <v>189</v>
      </c>
      <c r="AC14796">
        <v>38</v>
      </c>
      <c r="AD14796">
        <v>29</v>
      </c>
      <c r="AE14796">
        <v>35</v>
      </c>
      <c r="AF14796">
        <v>38</v>
      </c>
      <c r="AG14796">
        <v>49</v>
      </c>
      <c r="AH14796">
        <v>305</v>
      </c>
      <c r="AI14796">
        <v>64</v>
      </c>
      <c r="AJ14796">
        <v>69</v>
      </c>
      <c r="AK14796">
        <v>47</v>
      </c>
      <c r="AL14796">
        <v>51</v>
      </c>
      <c r="AM14796">
        <v>74</v>
      </c>
      <c r="AN14796">
        <v>268</v>
      </c>
      <c r="AO14796">
        <v>49</v>
      </c>
      <c r="AP14796">
        <v>69</v>
      </c>
      <c r="AQ14796">
        <v>61</v>
      </c>
      <c r="AR14796">
        <v>66</v>
      </c>
      <c r="AS14796">
        <v>23</v>
      </c>
      <c r="AT14796">
        <v>216</v>
      </c>
      <c r="AU14796">
        <v>53</v>
      </c>
      <c r="AV14796">
        <v>61</v>
      </c>
      <c r="AW14796">
        <v>25</v>
      </c>
      <c r="AX14796">
        <v>33</v>
      </c>
      <c r="AY14796">
        <v>44</v>
      </c>
      <c r="AZ14796">
        <v>49</v>
      </c>
      <c r="BA14796">
        <v>193</v>
      </c>
      <c r="BB14796">
        <v>61</v>
      </c>
      <c r="BC14796">
        <v>68</v>
      </c>
      <c r="BD14796">
        <v>64</v>
      </c>
      <c r="BE14796">
        <v>56</v>
      </c>
      <c r="BF14796">
        <v>11</v>
      </c>
      <c r="BG14796">
        <v>12</v>
      </c>
      <c r="BH14796">
        <v>12</v>
      </c>
      <c r="BI14796">
        <v>10</v>
      </c>
      <c r="BJ14796">
        <v>11</v>
      </c>
      <c r="BK14796">
        <v>1431</v>
      </c>
      <c r="BL14796">
        <v>309</v>
      </c>
      <c r="BM14796" t="s">
        <v>35449</v>
      </c>
      <c r="BN14796" t="s">
        <v>35513</v>
      </c>
      <c r="BO14796" t="s">
        <v>35427</v>
      </c>
      <c r="BP14796" t="s">
        <v>35427</v>
      </c>
      <c r="BQ14796" t="s">
        <v>35740</v>
      </c>
      <c r="BR14796">
        <v>67</v>
      </c>
      <c r="BS14796">
        <v>32</v>
      </c>
      <c r="BT14796">
        <v>40</v>
      </c>
      <c r="BU14796">
        <v>45</v>
      </c>
      <c r="BV14796">
        <v>63</v>
      </c>
      <c r="BW14796">
        <v>62</v>
      </c>
      <c r="BX14796">
        <v>65</v>
      </c>
    </row>
    <row r="14797" spans="1:76" x14ac:dyDescent="0.3">
      <c r="A14797">
        <v>198644</v>
      </c>
      <c r="B14797" t="s">
        <v>26926</v>
      </c>
      <c r="C14797" t="s">
        <v>26927</v>
      </c>
      <c r="D14797" t="s">
        <v>70759</v>
      </c>
      <c r="E14797" t="s">
        <v>70760</v>
      </c>
      <c r="F14797" t="s">
        <v>36417</v>
      </c>
      <c r="G14797">
        <v>29</v>
      </c>
      <c r="H14797">
        <v>61</v>
      </c>
      <c r="I14797">
        <v>61</v>
      </c>
      <c r="J14797" t="s">
        <v>39296</v>
      </c>
      <c r="K14797" t="s">
        <v>160</v>
      </c>
      <c r="L14797" t="s">
        <v>296</v>
      </c>
      <c r="M14797" t="s">
        <v>180</v>
      </c>
      <c r="N14797" t="s">
        <v>34</v>
      </c>
      <c r="O14797">
        <v>62</v>
      </c>
      <c r="P14797" t="s">
        <v>52</v>
      </c>
      <c r="Q14797" t="s">
        <v>35725</v>
      </c>
      <c r="S14797" t="s">
        <v>45952</v>
      </c>
      <c r="T14797" t="s">
        <v>38097</v>
      </c>
      <c r="U14797" t="s">
        <v>58741</v>
      </c>
      <c r="V14797">
        <v>257</v>
      </c>
      <c r="W14797">
        <v>54</v>
      </c>
      <c r="X14797">
        <v>49</v>
      </c>
      <c r="Y14797">
        <v>47</v>
      </c>
      <c r="Z14797">
        <v>56</v>
      </c>
      <c r="AA14797">
        <v>51</v>
      </c>
      <c r="AB14797">
        <v>275</v>
      </c>
      <c r="AC14797">
        <v>65</v>
      </c>
      <c r="AD14797">
        <v>45</v>
      </c>
      <c r="AE14797">
        <v>45</v>
      </c>
      <c r="AF14797">
        <v>51</v>
      </c>
      <c r="AG14797">
        <v>69</v>
      </c>
      <c r="AH14797">
        <v>363</v>
      </c>
      <c r="AI14797">
        <v>74</v>
      </c>
      <c r="AJ14797">
        <v>76</v>
      </c>
      <c r="AK14797">
        <v>74</v>
      </c>
      <c r="AL14797">
        <v>50</v>
      </c>
      <c r="AM14797">
        <v>89</v>
      </c>
      <c r="AN14797">
        <v>319</v>
      </c>
      <c r="AO14797">
        <v>71</v>
      </c>
      <c r="AP14797">
        <v>88</v>
      </c>
      <c r="AQ14797">
        <v>33</v>
      </c>
      <c r="AR14797">
        <v>65</v>
      </c>
      <c r="AS14797">
        <v>62</v>
      </c>
      <c r="AT14797">
        <v>269</v>
      </c>
      <c r="AU14797">
        <v>43</v>
      </c>
      <c r="AV14797">
        <v>53</v>
      </c>
      <c r="AW14797">
        <v>57</v>
      </c>
      <c r="AX14797">
        <v>67</v>
      </c>
      <c r="AY14797">
        <v>49</v>
      </c>
      <c r="AZ14797">
        <v>69</v>
      </c>
      <c r="BA14797">
        <v>125</v>
      </c>
      <c r="BB14797">
        <v>45</v>
      </c>
      <c r="BC14797">
        <v>41</v>
      </c>
      <c r="BD14797">
        <v>39</v>
      </c>
      <c r="BE14797">
        <v>53</v>
      </c>
      <c r="BF14797">
        <v>6</v>
      </c>
      <c r="BG14797">
        <v>11</v>
      </c>
      <c r="BH14797">
        <v>12</v>
      </c>
      <c r="BI14797">
        <v>11</v>
      </c>
      <c r="BJ14797">
        <v>13</v>
      </c>
      <c r="BK14797">
        <v>1661</v>
      </c>
      <c r="BL14797">
        <v>355</v>
      </c>
      <c r="BM14797" t="s">
        <v>35449</v>
      </c>
      <c r="BN14797" t="s">
        <v>35554</v>
      </c>
      <c r="BO14797" t="s">
        <v>35427</v>
      </c>
      <c r="BP14797" t="s">
        <v>35427</v>
      </c>
      <c r="BQ14797" t="s">
        <v>35740</v>
      </c>
      <c r="BR14797">
        <v>75</v>
      </c>
      <c r="BS14797">
        <v>57</v>
      </c>
      <c r="BT14797">
        <v>56</v>
      </c>
      <c r="BU14797">
        <v>68</v>
      </c>
      <c r="BV14797">
        <v>45</v>
      </c>
      <c r="BW14797">
        <v>54</v>
      </c>
      <c r="BX14797">
        <v>1</v>
      </c>
    </row>
    <row r="14798" spans="1:76" x14ac:dyDescent="0.3">
      <c r="A14798">
        <v>215026</v>
      </c>
      <c r="B14798" t="s">
        <v>26928</v>
      </c>
      <c r="C14798" t="s">
        <v>26929</v>
      </c>
      <c r="D14798" t="s">
        <v>70761</v>
      </c>
      <c r="E14798" t="s">
        <v>70762</v>
      </c>
      <c r="F14798" t="s">
        <v>35418</v>
      </c>
      <c r="G14798">
        <v>30</v>
      </c>
      <c r="H14798">
        <v>61</v>
      </c>
      <c r="I14798">
        <v>61</v>
      </c>
      <c r="J14798" t="s">
        <v>35932</v>
      </c>
      <c r="K14798" t="s">
        <v>36583</v>
      </c>
      <c r="L14798" t="s">
        <v>71</v>
      </c>
      <c r="M14798" t="s">
        <v>116</v>
      </c>
      <c r="N14798" t="s">
        <v>41</v>
      </c>
      <c r="O14798">
        <v>61</v>
      </c>
      <c r="P14798" t="s">
        <v>42</v>
      </c>
      <c r="Q14798" t="s">
        <v>37591</v>
      </c>
      <c r="S14798" t="s">
        <v>45952</v>
      </c>
      <c r="T14798" t="s">
        <v>40451</v>
      </c>
      <c r="U14798" t="s">
        <v>46149</v>
      </c>
      <c r="V14798">
        <v>285</v>
      </c>
      <c r="W14798">
        <v>37</v>
      </c>
      <c r="X14798">
        <v>67</v>
      </c>
      <c r="Y14798">
        <v>56</v>
      </c>
      <c r="Z14798">
        <v>61</v>
      </c>
      <c r="AA14798">
        <v>64</v>
      </c>
      <c r="AB14798">
        <v>268</v>
      </c>
      <c r="AC14798">
        <v>72</v>
      </c>
      <c r="AD14798">
        <v>52</v>
      </c>
      <c r="AE14798">
        <v>41</v>
      </c>
      <c r="AF14798">
        <v>45</v>
      </c>
      <c r="AG14798">
        <v>58</v>
      </c>
      <c r="AH14798">
        <v>299</v>
      </c>
      <c r="AI14798">
        <v>62</v>
      </c>
      <c r="AJ14798">
        <v>54</v>
      </c>
      <c r="AK14798">
        <v>57</v>
      </c>
      <c r="AL14798">
        <v>57</v>
      </c>
      <c r="AM14798">
        <v>69</v>
      </c>
      <c r="AN14798">
        <v>292</v>
      </c>
      <c r="AO14798">
        <v>70</v>
      </c>
      <c r="AP14798">
        <v>58</v>
      </c>
      <c r="AQ14798">
        <v>39</v>
      </c>
      <c r="AR14798">
        <v>63</v>
      </c>
      <c r="AS14798">
        <v>62</v>
      </c>
      <c r="AT14798">
        <v>230</v>
      </c>
      <c r="AU14798">
        <v>30</v>
      </c>
      <c r="AV14798">
        <v>18</v>
      </c>
      <c r="AW14798">
        <v>52</v>
      </c>
      <c r="AX14798">
        <v>60</v>
      </c>
      <c r="AY14798">
        <v>70</v>
      </c>
      <c r="AZ14798">
        <v>48</v>
      </c>
      <c r="BA14798">
        <v>60</v>
      </c>
      <c r="BB14798">
        <v>23</v>
      </c>
      <c r="BC14798">
        <v>14</v>
      </c>
      <c r="BD14798">
        <v>23</v>
      </c>
      <c r="BE14798">
        <v>44</v>
      </c>
      <c r="BF14798">
        <v>6</v>
      </c>
      <c r="BG14798">
        <v>8</v>
      </c>
      <c r="BH14798">
        <v>10</v>
      </c>
      <c r="BI14798">
        <v>10</v>
      </c>
      <c r="BJ14798">
        <v>10</v>
      </c>
      <c r="BK14798">
        <v>1478</v>
      </c>
      <c r="BL14798">
        <v>314</v>
      </c>
      <c r="BM14798" t="s">
        <v>35449</v>
      </c>
      <c r="BN14798" t="s">
        <v>35554</v>
      </c>
      <c r="BO14798" t="s">
        <v>35427</v>
      </c>
      <c r="BP14798" t="s">
        <v>35427</v>
      </c>
      <c r="BQ14798" t="s">
        <v>35740</v>
      </c>
      <c r="BR14798">
        <v>58</v>
      </c>
      <c r="BS14798">
        <v>66</v>
      </c>
      <c r="BT14798">
        <v>52</v>
      </c>
      <c r="BU14798">
        <v>65</v>
      </c>
      <c r="BV14798">
        <v>23</v>
      </c>
      <c r="BW14798">
        <v>50</v>
      </c>
      <c r="BX14798">
        <v>4</v>
      </c>
    </row>
    <row r="14799" spans="1:76" x14ac:dyDescent="0.3">
      <c r="A14799">
        <v>255729</v>
      </c>
      <c r="B14799" t="s">
        <v>26930</v>
      </c>
      <c r="C14799" t="s">
        <v>26931</v>
      </c>
      <c r="D14799" t="s">
        <v>70763</v>
      </c>
      <c r="E14799" t="s">
        <v>70764</v>
      </c>
      <c r="F14799" t="s">
        <v>37861</v>
      </c>
      <c r="G14799">
        <v>26</v>
      </c>
      <c r="H14799">
        <v>61</v>
      </c>
      <c r="I14799">
        <v>63</v>
      </c>
      <c r="J14799" t="s">
        <v>35932</v>
      </c>
      <c r="K14799" t="s">
        <v>148</v>
      </c>
      <c r="L14799" t="s">
        <v>55</v>
      </c>
      <c r="M14799" t="s">
        <v>83</v>
      </c>
      <c r="N14799" t="s">
        <v>34</v>
      </c>
      <c r="O14799">
        <v>61</v>
      </c>
      <c r="P14799" t="s">
        <v>148</v>
      </c>
      <c r="Q14799" t="s">
        <v>36044</v>
      </c>
      <c r="S14799" t="s">
        <v>46558</v>
      </c>
      <c r="T14799" t="s">
        <v>38552</v>
      </c>
      <c r="U14799" t="s">
        <v>65845</v>
      </c>
      <c r="V14799">
        <v>180</v>
      </c>
      <c r="W14799">
        <v>62</v>
      </c>
      <c r="X14799">
        <v>28</v>
      </c>
      <c r="Y14799">
        <v>40</v>
      </c>
      <c r="Z14799">
        <v>24</v>
      </c>
      <c r="AA14799">
        <v>26</v>
      </c>
      <c r="AB14799">
        <v>203</v>
      </c>
      <c r="AC14799">
        <v>55</v>
      </c>
      <c r="AD14799">
        <v>32</v>
      </c>
      <c r="AE14799">
        <v>27</v>
      </c>
      <c r="AF14799">
        <v>28</v>
      </c>
      <c r="AG14799">
        <v>61</v>
      </c>
      <c r="AH14799">
        <v>333</v>
      </c>
      <c r="AI14799">
        <v>70</v>
      </c>
      <c r="AJ14799">
        <v>73</v>
      </c>
      <c r="AK14799">
        <v>59</v>
      </c>
      <c r="AL14799">
        <v>55</v>
      </c>
      <c r="AM14799">
        <v>76</v>
      </c>
      <c r="AN14799">
        <v>229</v>
      </c>
      <c r="AO14799">
        <v>23</v>
      </c>
      <c r="AP14799">
        <v>63</v>
      </c>
      <c r="AQ14799">
        <v>70</v>
      </c>
      <c r="AR14799">
        <v>48</v>
      </c>
      <c r="AS14799">
        <v>25</v>
      </c>
      <c r="AT14799">
        <v>227</v>
      </c>
      <c r="AU14799">
        <v>49</v>
      </c>
      <c r="AV14799">
        <v>63</v>
      </c>
      <c r="AW14799">
        <v>41</v>
      </c>
      <c r="AX14799">
        <v>40</v>
      </c>
      <c r="AY14799">
        <v>34</v>
      </c>
      <c r="AZ14799">
        <v>41</v>
      </c>
      <c r="BA14799">
        <v>177</v>
      </c>
      <c r="BB14799">
        <v>61</v>
      </c>
      <c r="BC14799">
        <v>61</v>
      </c>
      <c r="BD14799">
        <v>55</v>
      </c>
      <c r="BE14799">
        <v>40</v>
      </c>
      <c r="BF14799">
        <v>5</v>
      </c>
      <c r="BG14799">
        <v>6</v>
      </c>
      <c r="BH14799">
        <v>7</v>
      </c>
      <c r="BI14799">
        <v>8</v>
      </c>
      <c r="BJ14799">
        <v>14</v>
      </c>
      <c r="BK14799">
        <v>1389</v>
      </c>
      <c r="BL14799">
        <v>306</v>
      </c>
      <c r="BM14799" t="s">
        <v>35449</v>
      </c>
      <c r="BN14799" t="s">
        <v>35513</v>
      </c>
      <c r="BO14799" t="s">
        <v>35427</v>
      </c>
      <c r="BP14799" t="s">
        <v>35440</v>
      </c>
      <c r="BQ14799" t="s">
        <v>35740</v>
      </c>
      <c r="BR14799">
        <v>72</v>
      </c>
      <c r="BS14799">
        <v>27</v>
      </c>
      <c r="BT14799">
        <v>36</v>
      </c>
      <c r="BU14799">
        <v>58</v>
      </c>
      <c r="BV14799">
        <v>59</v>
      </c>
      <c r="BW14799">
        <v>54</v>
      </c>
      <c r="BX14799">
        <v>2</v>
      </c>
    </row>
    <row r="14800" spans="1:76" x14ac:dyDescent="0.3">
      <c r="A14800">
        <v>252913</v>
      </c>
      <c r="B14800" t="s">
        <v>26932</v>
      </c>
      <c r="C14800" t="s">
        <v>26933</v>
      </c>
      <c r="D14800" t="s">
        <v>70765</v>
      </c>
      <c r="E14800" t="s">
        <v>70766</v>
      </c>
      <c r="F14800" t="s">
        <v>35548</v>
      </c>
      <c r="G14800">
        <v>19</v>
      </c>
      <c r="H14800">
        <v>61</v>
      </c>
      <c r="I14800">
        <v>75</v>
      </c>
      <c r="J14800" t="s">
        <v>36712</v>
      </c>
      <c r="K14800" t="s">
        <v>80</v>
      </c>
      <c r="L14800" t="s">
        <v>86</v>
      </c>
      <c r="M14800" t="s">
        <v>116</v>
      </c>
      <c r="N14800" t="s">
        <v>34</v>
      </c>
      <c r="O14800">
        <v>63</v>
      </c>
      <c r="P14800" t="s">
        <v>80</v>
      </c>
      <c r="Q14800" t="s">
        <v>35614</v>
      </c>
      <c r="S14800" t="s">
        <v>42166</v>
      </c>
      <c r="T14800" t="s">
        <v>37108</v>
      </c>
      <c r="U14800" t="s">
        <v>40701</v>
      </c>
      <c r="V14800">
        <v>219</v>
      </c>
      <c r="W14800">
        <v>34</v>
      </c>
      <c r="X14800">
        <v>28</v>
      </c>
      <c r="Y14800">
        <v>62</v>
      </c>
      <c r="Z14800">
        <v>58</v>
      </c>
      <c r="AA14800">
        <v>37</v>
      </c>
      <c r="AB14800">
        <v>172</v>
      </c>
      <c r="AC14800">
        <v>28</v>
      </c>
      <c r="AD14800">
        <v>32</v>
      </c>
      <c r="AE14800">
        <v>29</v>
      </c>
      <c r="AF14800">
        <v>45</v>
      </c>
      <c r="AG14800">
        <v>38</v>
      </c>
      <c r="AH14800">
        <v>273</v>
      </c>
      <c r="AI14800">
        <v>57</v>
      </c>
      <c r="AJ14800">
        <v>62</v>
      </c>
      <c r="AK14800">
        <v>45</v>
      </c>
      <c r="AL14800">
        <v>51</v>
      </c>
      <c r="AM14800">
        <v>58</v>
      </c>
      <c r="AN14800">
        <v>277</v>
      </c>
      <c r="AO14800">
        <v>49</v>
      </c>
      <c r="AP14800">
        <v>74</v>
      </c>
      <c r="AQ14800">
        <v>60</v>
      </c>
      <c r="AR14800">
        <v>65</v>
      </c>
      <c r="AS14800">
        <v>29</v>
      </c>
      <c r="AT14800">
        <v>218</v>
      </c>
      <c r="AU14800">
        <v>55</v>
      </c>
      <c r="AV14800">
        <v>61</v>
      </c>
      <c r="AW14800">
        <v>28</v>
      </c>
      <c r="AX14800">
        <v>31</v>
      </c>
      <c r="AY14800">
        <v>43</v>
      </c>
      <c r="AZ14800">
        <v>51</v>
      </c>
      <c r="BA14800">
        <v>190</v>
      </c>
      <c r="BB14800">
        <v>58</v>
      </c>
      <c r="BC14800">
        <v>68</v>
      </c>
      <c r="BD14800">
        <v>64</v>
      </c>
      <c r="BE14800">
        <v>46</v>
      </c>
      <c r="BF14800">
        <v>13</v>
      </c>
      <c r="BG14800">
        <v>6</v>
      </c>
      <c r="BH14800">
        <v>14</v>
      </c>
      <c r="BI14800">
        <v>6</v>
      </c>
      <c r="BJ14800">
        <v>7</v>
      </c>
      <c r="BK14800">
        <v>1395</v>
      </c>
      <c r="BL14800">
        <v>297</v>
      </c>
      <c r="BM14800" t="s">
        <v>35449</v>
      </c>
      <c r="BN14800" t="s">
        <v>35513</v>
      </c>
      <c r="BO14800" t="s">
        <v>35427</v>
      </c>
      <c r="BP14800" t="s">
        <v>35440</v>
      </c>
      <c r="BQ14800" t="s">
        <v>35740</v>
      </c>
      <c r="BR14800">
        <v>60</v>
      </c>
      <c r="BS14800">
        <v>34</v>
      </c>
      <c r="BT14800">
        <v>43</v>
      </c>
      <c r="BU14800">
        <v>35</v>
      </c>
      <c r="BV14800">
        <v>63</v>
      </c>
      <c r="BW14800">
        <v>62</v>
      </c>
      <c r="BX14800">
        <v>6</v>
      </c>
    </row>
    <row r="14801" spans="1:76" x14ac:dyDescent="0.3">
      <c r="A14801">
        <v>242420</v>
      </c>
      <c r="B14801" t="s">
        <v>26934</v>
      </c>
      <c r="C14801" t="s">
        <v>26935</v>
      </c>
      <c r="D14801" t="s">
        <v>70767</v>
      </c>
      <c r="E14801" t="s">
        <v>70768</v>
      </c>
      <c r="F14801" t="s">
        <v>35692</v>
      </c>
      <c r="G14801">
        <v>19</v>
      </c>
      <c r="H14801">
        <v>61</v>
      </c>
      <c r="I14801">
        <v>79</v>
      </c>
      <c r="J14801" t="s">
        <v>35478</v>
      </c>
      <c r="K14801" t="s">
        <v>35613</v>
      </c>
      <c r="L14801" t="s">
        <v>285</v>
      </c>
      <c r="M14801" t="s">
        <v>56</v>
      </c>
      <c r="N14801" t="s">
        <v>41</v>
      </c>
      <c r="O14801">
        <v>62</v>
      </c>
      <c r="P14801" t="s">
        <v>52</v>
      </c>
      <c r="Q14801" t="s">
        <v>35479</v>
      </c>
      <c r="S14801" t="s">
        <v>43225</v>
      </c>
      <c r="T14801" t="s">
        <v>39602</v>
      </c>
      <c r="U14801" t="s">
        <v>39581</v>
      </c>
      <c r="V14801">
        <v>277</v>
      </c>
      <c r="W14801">
        <v>65</v>
      </c>
      <c r="X14801">
        <v>58</v>
      </c>
      <c r="Y14801">
        <v>38</v>
      </c>
      <c r="Z14801">
        <v>65</v>
      </c>
      <c r="AA14801">
        <v>51</v>
      </c>
      <c r="AB14801">
        <v>293</v>
      </c>
      <c r="AC14801">
        <v>69</v>
      </c>
      <c r="AD14801">
        <v>56</v>
      </c>
      <c r="AE14801">
        <v>56</v>
      </c>
      <c r="AF14801">
        <v>44</v>
      </c>
      <c r="AG14801">
        <v>68</v>
      </c>
      <c r="AH14801">
        <v>288</v>
      </c>
      <c r="AI14801">
        <v>62</v>
      </c>
      <c r="AJ14801">
        <v>48</v>
      </c>
      <c r="AK14801">
        <v>60</v>
      </c>
      <c r="AL14801">
        <v>47</v>
      </c>
      <c r="AM14801">
        <v>71</v>
      </c>
      <c r="AN14801">
        <v>226</v>
      </c>
      <c r="AO14801">
        <v>61</v>
      </c>
      <c r="AP14801">
        <v>40</v>
      </c>
      <c r="AQ14801">
        <v>32</v>
      </c>
      <c r="AR14801">
        <v>48</v>
      </c>
      <c r="AS14801">
        <v>45</v>
      </c>
      <c r="AT14801">
        <v>219</v>
      </c>
      <c r="AU14801">
        <v>31</v>
      </c>
      <c r="AV14801">
        <v>22</v>
      </c>
      <c r="AW14801">
        <v>58</v>
      </c>
      <c r="AX14801">
        <v>58</v>
      </c>
      <c r="AY14801">
        <v>50</v>
      </c>
      <c r="AZ14801">
        <v>55</v>
      </c>
      <c r="BA14801">
        <v>95</v>
      </c>
      <c r="BB14801">
        <v>29</v>
      </c>
      <c r="BC14801">
        <v>31</v>
      </c>
      <c r="BD14801">
        <v>35</v>
      </c>
      <c r="BE14801">
        <v>49</v>
      </c>
      <c r="BF14801">
        <v>12</v>
      </c>
      <c r="BG14801">
        <v>6</v>
      </c>
      <c r="BH14801">
        <v>13</v>
      </c>
      <c r="BI14801">
        <v>12</v>
      </c>
      <c r="BJ14801">
        <v>6</v>
      </c>
      <c r="BK14801">
        <v>1447</v>
      </c>
      <c r="BL14801">
        <v>306</v>
      </c>
      <c r="BM14801" t="s">
        <v>35449</v>
      </c>
      <c r="BN14801" t="s">
        <v>35554</v>
      </c>
      <c r="BO14801" t="s">
        <v>35427</v>
      </c>
      <c r="BP14801" t="s">
        <v>35427</v>
      </c>
      <c r="BQ14801" t="s">
        <v>35740</v>
      </c>
      <c r="BR14801">
        <v>54</v>
      </c>
      <c r="BS14801">
        <v>55</v>
      </c>
      <c r="BT14801">
        <v>60</v>
      </c>
      <c r="BU14801">
        <v>67</v>
      </c>
      <c r="BV14801">
        <v>30</v>
      </c>
      <c r="BW14801">
        <v>40</v>
      </c>
      <c r="BX14801">
        <v>14</v>
      </c>
    </row>
    <row r="14802" spans="1:76" x14ac:dyDescent="0.3">
      <c r="A14802">
        <v>246788</v>
      </c>
      <c r="B14802" t="s">
        <v>26936</v>
      </c>
      <c r="C14802" t="s">
        <v>26937</v>
      </c>
      <c r="D14802" t="s">
        <v>70769</v>
      </c>
      <c r="E14802" t="s">
        <v>70770</v>
      </c>
      <c r="F14802" t="s">
        <v>35729</v>
      </c>
      <c r="G14802">
        <v>29</v>
      </c>
      <c r="H14802">
        <v>60</v>
      </c>
      <c r="I14802">
        <v>60</v>
      </c>
      <c r="J14802" t="s">
        <v>35994</v>
      </c>
      <c r="K14802" t="s">
        <v>48257</v>
      </c>
      <c r="L14802" t="s">
        <v>55</v>
      </c>
      <c r="M14802" t="s">
        <v>51</v>
      </c>
      <c r="N14802" t="s">
        <v>41</v>
      </c>
      <c r="O14802">
        <v>62</v>
      </c>
      <c r="P14802" t="s">
        <v>52</v>
      </c>
      <c r="Q14802" t="s">
        <v>39829</v>
      </c>
      <c r="S14802" t="s">
        <v>35474</v>
      </c>
      <c r="T14802" t="s">
        <v>38552</v>
      </c>
      <c r="U14802" t="s">
        <v>60673</v>
      </c>
      <c r="V14802">
        <v>261</v>
      </c>
      <c r="W14802">
        <v>55</v>
      </c>
      <c r="X14802">
        <v>53</v>
      </c>
      <c r="Y14802">
        <v>44</v>
      </c>
      <c r="Z14802">
        <v>66</v>
      </c>
      <c r="AA14802">
        <v>43</v>
      </c>
      <c r="AB14802">
        <v>299</v>
      </c>
      <c r="AC14802">
        <v>62</v>
      </c>
      <c r="AD14802">
        <v>63</v>
      </c>
      <c r="AE14802">
        <v>52</v>
      </c>
      <c r="AF14802">
        <v>59</v>
      </c>
      <c r="AG14802">
        <v>63</v>
      </c>
      <c r="AH14802">
        <v>325</v>
      </c>
      <c r="AI14802">
        <v>64</v>
      </c>
      <c r="AJ14802">
        <v>69</v>
      </c>
      <c r="AK14802">
        <v>70</v>
      </c>
      <c r="AL14802">
        <v>52</v>
      </c>
      <c r="AM14802">
        <v>70</v>
      </c>
      <c r="AN14802">
        <v>283</v>
      </c>
      <c r="AO14802">
        <v>58</v>
      </c>
      <c r="AP14802">
        <v>50</v>
      </c>
      <c r="AQ14802">
        <v>64</v>
      </c>
      <c r="AR14802">
        <v>62</v>
      </c>
      <c r="AS14802">
        <v>49</v>
      </c>
      <c r="AT14802">
        <v>269</v>
      </c>
      <c r="AU14802">
        <v>55</v>
      </c>
      <c r="AV14802">
        <v>38</v>
      </c>
      <c r="AW14802">
        <v>61</v>
      </c>
      <c r="AX14802">
        <v>67</v>
      </c>
      <c r="AY14802">
        <v>48</v>
      </c>
      <c r="AZ14802">
        <v>55</v>
      </c>
      <c r="BA14802">
        <v>149</v>
      </c>
      <c r="BB14802">
        <v>46</v>
      </c>
      <c r="BC14802">
        <v>55</v>
      </c>
      <c r="BD14802">
        <v>48</v>
      </c>
      <c r="BE14802">
        <v>42</v>
      </c>
      <c r="BF14802">
        <v>5</v>
      </c>
      <c r="BG14802">
        <v>6</v>
      </c>
      <c r="BH14802">
        <v>11</v>
      </c>
      <c r="BI14802">
        <v>7</v>
      </c>
      <c r="BJ14802">
        <v>13</v>
      </c>
      <c r="BK14802">
        <v>1628</v>
      </c>
      <c r="BL14802">
        <v>353</v>
      </c>
      <c r="BM14802" t="s">
        <v>35449</v>
      </c>
      <c r="BN14802" t="s">
        <v>35554</v>
      </c>
      <c r="BO14802" t="s">
        <v>35427</v>
      </c>
      <c r="BP14802" t="s">
        <v>35427</v>
      </c>
      <c r="BQ14802" t="s">
        <v>35740</v>
      </c>
      <c r="BR14802">
        <v>67</v>
      </c>
      <c r="BS14802">
        <v>53</v>
      </c>
      <c r="BT14802">
        <v>62</v>
      </c>
      <c r="BU14802">
        <v>63</v>
      </c>
      <c r="BV14802">
        <v>47</v>
      </c>
      <c r="BW14802">
        <v>61</v>
      </c>
      <c r="BX14802">
        <v>2</v>
      </c>
    </row>
    <row r="14803" spans="1:76" x14ac:dyDescent="0.3">
      <c r="A14803">
        <v>252164</v>
      </c>
      <c r="B14803" t="s">
        <v>6510</v>
      </c>
      <c r="C14803" t="s">
        <v>26938</v>
      </c>
      <c r="D14803" t="s">
        <v>70771</v>
      </c>
      <c r="E14803" t="s">
        <v>70772</v>
      </c>
      <c r="F14803" t="s">
        <v>36785</v>
      </c>
      <c r="G14803">
        <v>22</v>
      </c>
      <c r="H14803">
        <v>60</v>
      </c>
      <c r="I14803">
        <v>70</v>
      </c>
      <c r="J14803" t="s">
        <v>35793</v>
      </c>
      <c r="K14803" t="s">
        <v>42</v>
      </c>
      <c r="L14803" t="s">
        <v>285</v>
      </c>
      <c r="M14803" t="s">
        <v>56</v>
      </c>
      <c r="N14803" t="s">
        <v>41</v>
      </c>
      <c r="O14803">
        <v>63</v>
      </c>
      <c r="P14803" t="s">
        <v>52</v>
      </c>
      <c r="Q14803" t="s">
        <v>36255</v>
      </c>
      <c r="S14803" t="s">
        <v>43529</v>
      </c>
      <c r="T14803" t="s">
        <v>37004</v>
      </c>
      <c r="U14803" t="s">
        <v>49978</v>
      </c>
      <c r="V14803">
        <v>278</v>
      </c>
      <c r="W14803">
        <v>44</v>
      </c>
      <c r="X14803">
        <v>68</v>
      </c>
      <c r="Y14803">
        <v>67</v>
      </c>
      <c r="Z14803">
        <v>61</v>
      </c>
      <c r="AA14803">
        <v>38</v>
      </c>
      <c r="AB14803">
        <v>249</v>
      </c>
      <c r="AC14803">
        <v>61</v>
      </c>
      <c r="AD14803">
        <v>44</v>
      </c>
      <c r="AE14803">
        <v>31</v>
      </c>
      <c r="AF14803">
        <v>57</v>
      </c>
      <c r="AG14803">
        <v>56</v>
      </c>
      <c r="AH14803">
        <v>335</v>
      </c>
      <c r="AI14803">
        <v>71</v>
      </c>
      <c r="AJ14803">
        <v>77</v>
      </c>
      <c r="AK14803">
        <v>72</v>
      </c>
      <c r="AL14803">
        <v>48</v>
      </c>
      <c r="AM14803">
        <v>67</v>
      </c>
      <c r="AN14803">
        <v>267</v>
      </c>
      <c r="AO14803">
        <v>62</v>
      </c>
      <c r="AP14803">
        <v>44</v>
      </c>
      <c r="AQ14803">
        <v>76</v>
      </c>
      <c r="AR14803">
        <v>38</v>
      </c>
      <c r="AS14803">
        <v>47</v>
      </c>
      <c r="AT14803">
        <v>247</v>
      </c>
      <c r="AU14803">
        <v>32</v>
      </c>
      <c r="AV14803">
        <v>33</v>
      </c>
      <c r="AW14803">
        <v>56</v>
      </c>
      <c r="AX14803">
        <v>67</v>
      </c>
      <c r="AY14803">
        <v>59</v>
      </c>
      <c r="AZ14803">
        <v>47</v>
      </c>
      <c r="BA14803">
        <v>91</v>
      </c>
      <c r="BB14803">
        <v>27</v>
      </c>
      <c r="BC14803">
        <v>36</v>
      </c>
      <c r="BD14803">
        <v>28</v>
      </c>
      <c r="BE14803">
        <v>47</v>
      </c>
      <c r="BF14803">
        <v>5</v>
      </c>
      <c r="BG14803">
        <v>14</v>
      </c>
      <c r="BH14803">
        <v>14</v>
      </c>
      <c r="BI14803">
        <v>6</v>
      </c>
      <c r="BJ14803">
        <v>8</v>
      </c>
      <c r="BK14803">
        <v>1514</v>
      </c>
      <c r="BL14803">
        <v>332</v>
      </c>
      <c r="BM14803" t="s">
        <v>35449</v>
      </c>
      <c r="BN14803" t="s">
        <v>35513</v>
      </c>
      <c r="BO14803" t="s">
        <v>35427</v>
      </c>
      <c r="BP14803" t="s">
        <v>35427</v>
      </c>
      <c r="BQ14803" t="s">
        <v>35740</v>
      </c>
      <c r="BR14803">
        <v>74</v>
      </c>
      <c r="BS14803">
        <v>60</v>
      </c>
      <c r="BT14803">
        <v>56</v>
      </c>
      <c r="BU14803">
        <v>60</v>
      </c>
      <c r="BV14803">
        <v>35</v>
      </c>
      <c r="BW14803">
        <v>47</v>
      </c>
      <c r="BX14803">
        <v>1</v>
      </c>
    </row>
    <row r="14804" spans="1:76" x14ac:dyDescent="0.3">
      <c r="A14804">
        <v>252424</v>
      </c>
      <c r="B14804" t="s">
        <v>26939</v>
      </c>
      <c r="C14804" t="s">
        <v>26940</v>
      </c>
      <c r="D14804" t="s">
        <v>70773</v>
      </c>
      <c r="E14804" t="s">
        <v>70774</v>
      </c>
      <c r="F14804" t="s">
        <v>43510</v>
      </c>
      <c r="G14804">
        <v>21</v>
      </c>
      <c r="H14804">
        <v>60</v>
      </c>
      <c r="I14804">
        <v>70</v>
      </c>
      <c r="J14804" t="s">
        <v>35612</v>
      </c>
      <c r="K14804" t="s">
        <v>148</v>
      </c>
      <c r="L14804" t="s">
        <v>151</v>
      </c>
      <c r="M14804" t="s">
        <v>180</v>
      </c>
      <c r="N14804" t="s">
        <v>34</v>
      </c>
      <c r="O14804">
        <v>60</v>
      </c>
      <c r="P14804" t="s">
        <v>148</v>
      </c>
      <c r="Q14804" t="s">
        <v>35614</v>
      </c>
      <c r="S14804" t="s">
        <v>42841</v>
      </c>
      <c r="T14804" t="s">
        <v>38552</v>
      </c>
      <c r="U14804" t="s">
        <v>66847</v>
      </c>
      <c r="V14804">
        <v>212</v>
      </c>
      <c r="W14804">
        <v>51</v>
      </c>
      <c r="X14804">
        <v>27</v>
      </c>
      <c r="Y14804">
        <v>56</v>
      </c>
      <c r="Z14804">
        <v>51</v>
      </c>
      <c r="AA14804">
        <v>27</v>
      </c>
      <c r="AB14804">
        <v>240</v>
      </c>
      <c r="AC14804">
        <v>57</v>
      </c>
      <c r="AD14804">
        <v>49</v>
      </c>
      <c r="AE14804">
        <v>35</v>
      </c>
      <c r="AF14804">
        <v>43</v>
      </c>
      <c r="AG14804">
        <v>56</v>
      </c>
      <c r="AH14804">
        <v>310</v>
      </c>
      <c r="AI14804">
        <v>72</v>
      </c>
      <c r="AJ14804">
        <v>75</v>
      </c>
      <c r="AK14804">
        <v>58</v>
      </c>
      <c r="AL14804">
        <v>49</v>
      </c>
      <c r="AM14804">
        <v>56</v>
      </c>
      <c r="AN14804">
        <v>260</v>
      </c>
      <c r="AO14804">
        <v>34</v>
      </c>
      <c r="AP14804">
        <v>61</v>
      </c>
      <c r="AQ14804">
        <v>73</v>
      </c>
      <c r="AR14804">
        <v>64</v>
      </c>
      <c r="AS14804">
        <v>28</v>
      </c>
      <c r="AT14804">
        <v>237</v>
      </c>
      <c r="AU14804">
        <v>55</v>
      </c>
      <c r="AV14804">
        <v>55</v>
      </c>
      <c r="AW14804">
        <v>47</v>
      </c>
      <c r="AX14804">
        <v>49</v>
      </c>
      <c r="AY14804">
        <v>31</v>
      </c>
      <c r="AZ14804">
        <v>43</v>
      </c>
      <c r="BA14804">
        <v>163</v>
      </c>
      <c r="BB14804">
        <v>52</v>
      </c>
      <c r="BC14804">
        <v>57</v>
      </c>
      <c r="BD14804">
        <v>54</v>
      </c>
      <c r="BE14804">
        <v>50</v>
      </c>
      <c r="BF14804">
        <v>8</v>
      </c>
      <c r="BG14804">
        <v>13</v>
      </c>
      <c r="BH14804">
        <v>10</v>
      </c>
      <c r="BI14804">
        <v>9</v>
      </c>
      <c r="BJ14804">
        <v>10</v>
      </c>
      <c r="BK14804">
        <v>1472</v>
      </c>
      <c r="BL14804">
        <v>328</v>
      </c>
      <c r="BM14804" t="s">
        <v>35449</v>
      </c>
      <c r="BN14804" t="s">
        <v>35513</v>
      </c>
      <c r="BO14804" t="s">
        <v>35427</v>
      </c>
      <c r="BP14804" t="s">
        <v>35427</v>
      </c>
      <c r="BQ14804" t="s">
        <v>35740</v>
      </c>
      <c r="BR14804">
        <v>74</v>
      </c>
      <c r="BS14804">
        <v>30</v>
      </c>
      <c r="BT14804">
        <v>49</v>
      </c>
      <c r="BU14804">
        <v>56</v>
      </c>
      <c r="BV14804">
        <v>55</v>
      </c>
      <c r="BW14804">
        <v>64</v>
      </c>
      <c r="BX14804">
        <v>4</v>
      </c>
    </row>
    <row r="14805" spans="1:76" x14ac:dyDescent="0.3">
      <c r="A14805">
        <v>256004</v>
      </c>
      <c r="B14805" t="s">
        <v>8461</v>
      </c>
      <c r="C14805" t="s">
        <v>26941</v>
      </c>
      <c r="D14805" t="s">
        <v>70775</v>
      </c>
      <c r="E14805" t="s">
        <v>70776</v>
      </c>
      <c r="F14805" t="s">
        <v>37195</v>
      </c>
      <c r="G14805">
        <v>22</v>
      </c>
      <c r="H14805">
        <v>60</v>
      </c>
      <c r="I14805">
        <v>66</v>
      </c>
      <c r="J14805" t="s">
        <v>35908</v>
      </c>
      <c r="K14805" t="s">
        <v>47</v>
      </c>
      <c r="L14805" t="s">
        <v>45</v>
      </c>
      <c r="M14805" t="s">
        <v>1943</v>
      </c>
      <c r="N14805" t="s">
        <v>41</v>
      </c>
      <c r="O14805">
        <v>60</v>
      </c>
      <c r="P14805" t="s">
        <v>47</v>
      </c>
      <c r="Q14805" t="s">
        <v>44926</v>
      </c>
      <c r="S14805" t="s">
        <v>45952</v>
      </c>
      <c r="T14805" t="s">
        <v>38552</v>
      </c>
      <c r="U14805" t="s">
        <v>70777</v>
      </c>
      <c r="V14805">
        <v>52</v>
      </c>
      <c r="W14805">
        <v>7</v>
      </c>
      <c r="X14805">
        <v>15</v>
      </c>
      <c r="Y14805">
        <v>12</v>
      </c>
      <c r="Z14805">
        <v>11</v>
      </c>
      <c r="AA14805">
        <v>7</v>
      </c>
      <c r="AB14805">
        <v>52</v>
      </c>
      <c r="AC14805">
        <v>12</v>
      </c>
      <c r="AD14805">
        <v>9</v>
      </c>
      <c r="AE14805">
        <v>11</v>
      </c>
      <c r="AF14805">
        <v>9</v>
      </c>
      <c r="AG14805">
        <v>11</v>
      </c>
      <c r="AH14805">
        <v>198</v>
      </c>
      <c r="AI14805">
        <v>30</v>
      </c>
      <c r="AJ14805">
        <v>32</v>
      </c>
      <c r="AK14805">
        <v>38</v>
      </c>
      <c r="AL14805">
        <v>56</v>
      </c>
      <c r="AM14805">
        <v>42</v>
      </c>
      <c r="AN14805">
        <v>174</v>
      </c>
      <c r="AO14805">
        <v>47</v>
      </c>
      <c r="AP14805">
        <v>48</v>
      </c>
      <c r="AQ14805">
        <v>22</v>
      </c>
      <c r="AR14805">
        <v>49</v>
      </c>
      <c r="AS14805">
        <v>8</v>
      </c>
      <c r="AT14805">
        <v>93</v>
      </c>
      <c r="AU14805">
        <v>23</v>
      </c>
      <c r="AV14805">
        <v>16</v>
      </c>
      <c r="AW14805">
        <v>9</v>
      </c>
      <c r="AX14805">
        <v>37</v>
      </c>
      <c r="AY14805">
        <v>8</v>
      </c>
      <c r="AZ14805">
        <v>40</v>
      </c>
      <c r="BA14805">
        <v>39</v>
      </c>
      <c r="BB14805">
        <v>14</v>
      </c>
      <c r="BC14805">
        <v>11</v>
      </c>
      <c r="BD14805">
        <v>14</v>
      </c>
      <c r="BE14805">
        <v>300</v>
      </c>
      <c r="BF14805">
        <v>58</v>
      </c>
      <c r="BG14805">
        <v>57</v>
      </c>
      <c r="BH14805">
        <v>63</v>
      </c>
      <c r="BI14805">
        <v>59</v>
      </c>
      <c r="BJ14805">
        <v>63</v>
      </c>
      <c r="BK14805">
        <v>908</v>
      </c>
      <c r="BL14805">
        <v>331</v>
      </c>
      <c r="BM14805" t="s">
        <v>35449</v>
      </c>
      <c r="BN14805" t="s">
        <v>35450</v>
      </c>
      <c r="BO14805" t="s">
        <v>35427</v>
      </c>
      <c r="BP14805" t="s">
        <v>35427</v>
      </c>
      <c r="BQ14805" t="s">
        <v>35740</v>
      </c>
      <c r="BR14805">
        <v>58</v>
      </c>
      <c r="BS14805">
        <v>57</v>
      </c>
      <c r="BT14805">
        <v>63</v>
      </c>
      <c r="BU14805">
        <v>63</v>
      </c>
      <c r="BV14805">
        <v>31</v>
      </c>
      <c r="BW14805">
        <v>59</v>
      </c>
      <c r="BX14805">
        <v>1</v>
      </c>
    </row>
    <row r="14806" spans="1:76" x14ac:dyDescent="0.3">
      <c r="A14806">
        <v>237317</v>
      </c>
      <c r="B14806" t="s">
        <v>26942</v>
      </c>
      <c r="C14806" t="s">
        <v>26943</v>
      </c>
      <c r="D14806" t="s">
        <v>70778</v>
      </c>
      <c r="E14806" t="s">
        <v>70779</v>
      </c>
      <c r="F14806" t="s">
        <v>36543</v>
      </c>
      <c r="G14806">
        <v>23</v>
      </c>
      <c r="H14806">
        <v>60</v>
      </c>
      <c r="I14806">
        <v>69</v>
      </c>
      <c r="J14806" t="s">
        <v>36228</v>
      </c>
      <c r="K14806" t="s">
        <v>36276</v>
      </c>
      <c r="L14806" t="s">
        <v>45</v>
      </c>
      <c r="M14806" t="s">
        <v>116</v>
      </c>
      <c r="N14806" t="s">
        <v>41</v>
      </c>
      <c r="O14806">
        <v>63</v>
      </c>
      <c r="P14806" t="s">
        <v>239</v>
      </c>
      <c r="Q14806" t="s">
        <v>38596</v>
      </c>
      <c r="S14806" t="s">
        <v>43529</v>
      </c>
      <c r="T14806" t="s">
        <v>37004</v>
      </c>
      <c r="U14806" t="s">
        <v>59365</v>
      </c>
      <c r="V14806">
        <v>264</v>
      </c>
      <c r="W14806">
        <v>63</v>
      </c>
      <c r="X14806">
        <v>40</v>
      </c>
      <c r="Y14806">
        <v>39</v>
      </c>
      <c r="Z14806">
        <v>67</v>
      </c>
      <c r="AA14806">
        <v>55</v>
      </c>
      <c r="AB14806">
        <v>291</v>
      </c>
      <c r="AC14806">
        <v>65</v>
      </c>
      <c r="AD14806">
        <v>62</v>
      </c>
      <c r="AE14806">
        <v>41</v>
      </c>
      <c r="AF14806">
        <v>56</v>
      </c>
      <c r="AG14806">
        <v>67</v>
      </c>
      <c r="AH14806">
        <v>300</v>
      </c>
      <c r="AI14806">
        <v>63</v>
      </c>
      <c r="AJ14806">
        <v>68</v>
      </c>
      <c r="AK14806">
        <v>62</v>
      </c>
      <c r="AL14806">
        <v>53</v>
      </c>
      <c r="AM14806">
        <v>54</v>
      </c>
      <c r="AN14806">
        <v>290</v>
      </c>
      <c r="AO14806">
        <v>63</v>
      </c>
      <c r="AP14806">
        <v>36</v>
      </c>
      <c r="AQ14806">
        <v>65</v>
      </c>
      <c r="AR14806">
        <v>66</v>
      </c>
      <c r="AS14806">
        <v>60</v>
      </c>
      <c r="AT14806">
        <v>269</v>
      </c>
      <c r="AU14806">
        <v>55</v>
      </c>
      <c r="AV14806">
        <v>52</v>
      </c>
      <c r="AW14806">
        <v>50</v>
      </c>
      <c r="AX14806">
        <v>60</v>
      </c>
      <c r="AY14806">
        <v>52</v>
      </c>
      <c r="AZ14806">
        <v>58</v>
      </c>
      <c r="BA14806">
        <v>161</v>
      </c>
      <c r="BB14806">
        <v>62</v>
      </c>
      <c r="BC14806">
        <v>52</v>
      </c>
      <c r="BD14806">
        <v>47</v>
      </c>
      <c r="BE14806">
        <v>56</v>
      </c>
      <c r="BF14806">
        <v>6</v>
      </c>
      <c r="BG14806">
        <v>15</v>
      </c>
      <c r="BH14806">
        <v>12</v>
      </c>
      <c r="BI14806">
        <v>14</v>
      </c>
      <c r="BJ14806">
        <v>9</v>
      </c>
      <c r="BK14806">
        <v>1631</v>
      </c>
      <c r="BL14806">
        <v>357</v>
      </c>
      <c r="BM14806" t="s">
        <v>35449</v>
      </c>
      <c r="BN14806" t="s">
        <v>35554</v>
      </c>
      <c r="BO14806" t="s">
        <v>35440</v>
      </c>
      <c r="BP14806" t="s">
        <v>35427</v>
      </c>
      <c r="BQ14806" t="s">
        <v>35740</v>
      </c>
      <c r="BR14806">
        <v>66</v>
      </c>
      <c r="BS14806">
        <v>50</v>
      </c>
      <c r="BT14806">
        <v>62</v>
      </c>
      <c r="BU14806">
        <v>64</v>
      </c>
      <c r="BV14806">
        <v>53</v>
      </c>
      <c r="BW14806">
        <v>62</v>
      </c>
      <c r="BX14806">
        <v>3</v>
      </c>
    </row>
    <row r="14807" spans="1:76" x14ac:dyDescent="0.3">
      <c r="A14807">
        <v>257541</v>
      </c>
      <c r="B14807" t="s">
        <v>26944</v>
      </c>
      <c r="C14807" t="s">
        <v>26945</v>
      </c>
      <c r="D14807" t="s">
        <v>70780</v>
      </c>
      <c r="E14807" t="s">
        <v>70781</v>
      </c>
      <c r="F14807" t="s">
        <v>35500</v>
      </c>
      <c r="G14807">
        <v>19</v>
      </c>
      <c r="H14807">
        <v>60</v>
      </c>
      <c r="I14807">
        <v>73</v>
      </c>
      <c r="J14807" t="s">
        <v>35994</v>
      </c>
      <c r="K14807" t="s">
        <v>36974</v>
      </c>
      <c r="L14807" t="s">
        <v>285</v>
      </c>
      <c r="M14807" t="s">
        <v>217</v>
      </c>
      <c r="N14807" t="s">
        <v>41</v>
      </c>
      <c r="O14807">
        <v>61</v>
      </c>
      <c r="P14807" t="s">
        <v>52</v>
      </c>
      <c r="Q14807" t="s">
        <v>40414</v>
      </c>
      <c r="S14807" t="s">
        <v>45892</v>
      </c>
      <c r="T14807" t="s">
        <v>38097</v>
      </c>
      <c r="U14807" t="s">
        <v>62153</v>
      </c>
      <c r="V14807">
        <v>256</v>
      </c>
      <c r="W14807">
        <v>52</v>
      </c>
      <c r="X14807">
        <v>52</v>
      </c>
      <c r="Y14807">
        <v>35</v>
      </c>
      <c r="Z14807">
        <v>62</v>
      </c>
      <c r="AA14807">
        <v>55</v>
      </c>
      <c r="AB14807">
        <v>267</v>
      </c>
      <c r="AC14807">
        <v>63</v>
      </c>
      <c r="AD14807">
        <v>53</v>
      </c>
      <c r="AE14807">
        <v>40</v>
      </c>
      <c r="AF14807">
        <v>47</v>
      </c>
      <c r="AG14807">
        <v>64</v>
      </c>
      <c r="AH14807">
        <v>344</v>
      </c>
      <c r="AI14807">
        <v>76</v>
      </c>
      <c r="AJ14807">
        <v>72</v>
      </c>
      <c r="AK14807">
        <v>77</v>
      </c>
      <c r="AL14807">
        <v>41</v>
      </c>
      <c r="AM14807">
        <v>78</v>
      </c>
      <c r="AN14807">
        <v>272</v>
      </c>
      <c r="AO14807">
        <v>57</v>
      </c>
      <c r="AP14807">
        <v>65</v>
      </c>
      <c r="AQ14807">
        <v>57</v>
      </c>
      <c r="AR14807">
        <v>37</v>
      </c>
      <c r="AS14807">
        <v>56</v>
      </c>
      <c r="AT14807">
        <v>209</v>
      </c>
      <c r="AU14807">
        <v>28</v>
      </c>
      <c r="AV14807">
        <v>26</v>
      </c>
      <c r="AW14807">
        <v>53</v>
      </c>
      <c r="AX14807">
        <v>55</v>
      </c>
      <c r="AY14807">
        <v>47</v>
      </c>
      <c r="AZ14807">
        <v>48</v>
      </c>
      <c r="BA14807">
        <v>80</v>
      </c>
      <c r="BB14807">
        <v>37</v>
      </c>
      <c r="BC14807">
        <v>23</v>
      </c>
      <c r="BD14807">
        <v>20</v>
      </c>
      <c r="BE14807">
        <v>55</v>
      </c>
      <c r="BF14807">
        <v>10</v>
      </c>
      <c r="BG14807">
        <v>11</v>
      </c>
      <c r="BH14807">
        <v>10</v>
      </c>
      <c r="BI14807">
        <v>15</v>
      </c>
      <c r="BJ14807">
        <v>9</v>
      </c>
      <c r="BK14807">
        <v>1483</v>
      </c>
      <c r="BL14807">
        <v>318</v>
      </c>
      <c r="BM14807" t="s">
        <v>35449</v>
      </c>
      <c r="BN14807" t="s">
        <v>35554</v>
      </c>
      <c r="BO14807" t="s">
        <v>35427</v>
      </c>
      <c r="BP14807" t="s">
        <v>35427</v>
      </c>
      <c r="BQ14807" t="s">
        <v>35740</v>
      </c>
      <c r="BR14807">
        <v>74</v>
      </c>
      <c r="BS14807">
        <v>54</v>
      </c>
      <c r="BT14807">
        <v>55</v>
      </c>
      <c r="BU14807">
        <v>64</v>
      </c>
      <c r="BV14807">
        <v>29</v>
      </c>
      <c r="BW14807">
        <v>42</v>
      </c>
      <c r="BX14807">
        <v>3</v>
      </c>
    </row>
    <row r="14808" spans="1:76" x14ac:dyDescent="0.3">
      <c r="A14808">
        <v>209415</v>
      </c>
      <c r="B14808" t="s">
        <v>26946</v>
      </c>
      <c r="C14808" t="s">
        <v>26947</v>
      </c>
      <c r="D14808" t="s">
        <v>70782</v>
      </c>
      <c r="E14808" t="s">
        <v>70783</v>
      </c>
      <c r="F14808" t="s">
        <v>35471</v>
      </c>
      <c r="G14808">
        <v>28</v>
      </c>
      <c r="H14808">
        <v>60</v>
      </c>
      <c r="I14808">
        <v>60</v>
      </c>
      <c r="J14808" t="s">
        <v>36712</v>
      </c>
      <c r="K14808" t="s">
        <v>142</v>
      </c>
      <c r="L14808" t="s">
        <v>190</v>
      </c>
      <c r="M14808" t="s">
        <v>87</v>
      </c>
      <c r="N14808" t="s">
        <v>41</v>
      </c>
      <c r="O14808">
        <v>60</v>
      </c>
      <c r="P14808" t="s">
        <v>142</v>
      </c>
      <c r="Q14808" t="s">
        <v>35614</v>
      </c>
      <c r="S14808" t="s">
        <v>35437</v>
      </c>
      <c r="T14808" t="s">
        <v>38097</v>
      </c>
      <c r="U14808" t="s">
        <v>52905</v>
      </c>
      <c r="V14808">
        <v>231</v>
      </c>
      <c r="W14808">
        <v>54</v>
      </c>
      <c r="X14808">
        <v>40</v>
      </c>
      <c r="Y14808">
        <v>50</v>
      </c>
      <c r="Z14808">
        <v>55</v>
      </c>
      <c r="AA14808">
        <v>32</v>
      </c>
      <c r="AB14808">
        <v>252</v>
      </c>
      <c r="AC14808">
        <v>59</v>
      </c>
      <c r="AD14808">
        <v>48</v>
      </c>
      <c r="AE14808">
        <v>29</v>
      </c>
      <c r="AF14808">
        <v>62</v>
      </c>
      <c r="AG14808">
        <v>54</v>
      </c>
      <c r="AH14808">
        <v>315</v>
      </c>
      <c r="AI14808">
        <v>71</v>
      </c>
      <c r="AJ14808">
        <v>68</v>
      </c>
      <c r="AK14808">
        <v>65</v>
      </c>
      <c r="AL14808">
        <v>54</v>
      </c>
      <c r="AM14808">
        <v>57</v>
      </c>
      <c r="AN14808">
        <v>285</v>
      </c>
      <c r="AO14808">
        <v>54</v>
      </c>
      <c r="AP14808">
        <v>56</v>
      </c>
      <c r="AQ14808">
        <v>71</v>
      </c>
      <c r="AR14808">
        <v>66</v>
      </c>
      <c r="AS14808">
        <v>38</v>
      </c>
      <c r="AT14808">
        <v>240</v>
      </c>
      <c r="AU14808">
        <v>63</v>
      </c>
      <c r="AV14808">
        <v>58</v>
      </c>
      <c r="AW14808">
        <v>43</v>
      </c>
      <c r="AX14808">
        <v>38</v>
      </c>
      <c r="AY14808">
        <v>38</v>
      </c>
      <c r="AZ14808">
        <v>49</v>
      </c>
      <c r="BA14808">
        <v>168</v>
      </c>
      <c r="BB14808">
        <v>54</v>
      </c>
      <c r="BC14808">
        <v>56</v>
      </c>
      <c r="BD14808">
        <v>58</v>
      </c>
      <c r="BE14808">
        <v>60</v>
      </c>
      <c r="BF14808">
        <v>11</v>
      </c>
      <c r="BG14808">
        <v>15</v>
      </c>
      <c r="BH14808">
        <v>10</v>
      </c>
      <c r="BI14808">
        <v>12</v>
      </c>
      <c r="BJ14808">
        <v>12</v>
      </c>
      <c r="BK14808">
        <v>1551</v>
      </c>
      <c r="BL14808">
        <v>341</v>
      </c>
      <c r="BM14808" t="s">
        <v>35449</v>
      </c>
      <c r="BN14808" t="s">
        <v>35513</v>
      </c>
      <c r="BO14808" t="s">
        <v>35427</v>
      </c>
      <c r="BP14808" t="s">
        <v>35427</v>
      </c>
      <c r="BQ14808" t="s">
        <v>35740</v>
      </c>
      <c r="BR14808">
        <v>69</v>
      </c>
      <c r="BS14808">
        <v>42</v>
      </c>
      <c r="BT14808">
        <v>51</v>
      </c>
      <c r="BU14808">
        <v>58</v>
      </c>
      <c r="BV14808">
        <v>55</v>
      </c>
      <c r="BW14808">
        <v>66</v>
      </c>
      <c r="BX14808">
        <v>1</v>
      </c>
    </row>
    <row r="14809" spans="1:76" x14ac:dyDescent="0.3">
      <c r="A14809">
        <v>258823</v>
      </c>
      <c r="B14809" t="s">
        <v>26948</v>
      </c>
      <c r="C14809" t="s">
        <v>26949</v>
      </c>
      <c r="D14809" t="s">
        <v>70784</v>
      </c>
      <c r="E14809" t="s">
        <v>70785</v>
      </c>
      <c r="F14809" t="s">
        <v>35507</v>
      </c>
      <c r="G14809">
        <v>18</v>
      </c>
      <c r="H14809">
        <v>60</v>
      </c>
      <c r="I14809">
        <v>73</v>
      </c>
      <c r="J14809" t="s">
        <v>35932</v>
      </c>
      <c r="K14809" t="s">
        <v>35</v>
      </c>
      <c r="L14809" t="s">
        <v>112</v>
      </c>
      <c r="M14809" t="s">
        <v>72</v>
      </c>
      <c r="N14809" t="s">
        <v>41</v>
      </c>
      <c r="O14809">
        <v>61</v>
      </c>
      <c r="P14809" t="s">
        <v>239</v>
      </c>
      <c r="Q14809" t="s">
        <v>43577</v>
      </c>
      <c r="S14809" t="s">
        <v>45892</v>
      </c>
      <c r="T14809" t="s">
        <v>41957</v>
      </c>
      <c r="U14809" t="s">
        <v>70786</v>
      </c>
      <c r="V14809">
        <v>270</v>
      </c>
      <c r="W14809">
        <v>60</v>
      </c>
      <c r="X14809">
        <v>66</v>
      </c>
      <c r="Y14809">
        <v>42</v>
      </c>
      <c r="Z14809">
        <v>52</v>
      </c>
      <c r="AA14809">
        <v>50</v>
      </c>
      <c r="AB14809">
        <v>274</v>
      </c>
      <c r="AC14809">
        <v>65</v>
      </c>
      <c r="AD14809">
        <v>49</v>
      </c>
      <c r="AE14809">
        <v>46</v>
      </c>
      <c r="AF14809">
        <v>44</v>
      </c>
      <c r="AG14809">
        <v>70</v>
      </c>
      <c r="AH14809">
        <v>309</v>
      </c>
      <c r="AI14809">
        <v>71</v>
      </c>
      <c r="AJ14809">
        <v>70</v>
      </c>
      <c r="AK14809">
        <v>55</v>
      </c>
      <c r="AL14809">
        <v>40</v>
      </c>
      <c r="AM14809">
        <v>73</v>
      </c>
      <c r="AN14809">
        <v>267</v>
      </c>
      <c r="AO14809">
        <v>70</v>
      </c>
      <c r="AP14809">
        <v>47</v>
      </c>
      <c r="AQ14809">
        <v>47</v>
      </c>
      <c r="AR14809">
        <v>53</v>
      </c>
      <c r="AS14809">
        <v>50</v>
      </c>
      <c r="AT14809">
        <v>220</v>
      </c>
      <c r="AU14809">
        <v>30</v>
      </c>
      <c r="AV14809">
        <v>24</v>
      </c>
      <c r="AW14809">
        <v>51</v>
      </c>
      <c r="AX14809">
        <v>52</v>
      </c>
      <c r="AY14809">
        <v>63</v>
      </c>
      <c r="AZ14809">
        <v>54</v>
      </c>
      <c r="BA14809">
        <v>76</v>
      </c>
      <c r="BB14809">
        <v>21</v>
      </c>
      <c r="BC14809">
        <v>25</v>
      </c>
      <c r="BD14809">
        <v>30</v>
      </c>
      <c r="BE14809">
        <v>54</v>
      </c>
      <c r="BF14809">
        <v>8</v>
      </c>
      <c r="BG14809">
        <v>14</v>
      </c>
      <c r="BH14809">
        <v>11</v>
      </c>
      <c r="BI14809">
        <v>9</v>
      </c>
      <c r="BJ14809">
        <v>12</v>
      </c>
      <c r="BK14809">
        <v>1470</v>
      </c>
      <c r="BL14809">
        <v>322</v>
      </c>
      <c r="BM14809" t="s">
        <v>35449</v>
      </c>
      <c r="BN14809" t="s">
        <v>35513</v>
      </c>
      <c r="BO14809" t="s">
        <v>35427</v>
      </c>
      <c r="BP14809" t="s">
        <v>35427</v>
      </c>
      <c r="BQ14809" t="s">
        <v>35740</v>
      </c>
      <c r="BR14809">
        <v>70</v>
      </c>
      <c r="BS14809">
        <v>62</v>
      </c>
      <c r="BT14809">
        <v>52</v>
      </c>
      <c r="BU14809">
        <v>65</v>
      </c>
      <c r="BV14809">
        <v>26</v>
      </c>
      <c r="BW14809">
        <v>47</v>
      </c>
      <c r="BX14809">
        <v>2</v>
      </c>
    </row>
    <row r="14810" spans="1:76" x14ac:dyDescent="0.3">
      <c r="A14810">
        <v>237576</v>
      </c>
      <c r="B14810" t="s">
        <v>26950</v>
      </c>
      <c r="C14810" t="s">
        <v>26951</v>
      </c>
      <c r="D14810" t="s">
        <v>70787</v>
      </c>
      <c r="E14810" t="s">
        <v>70788</v>
      </c>
      <c r="F14810" t="s">
        <v>35418</v>
      </c>
      <c r="G14810">
        <v>25</v>
      </c>
      <c r="H14810">
        <v>60</v>
      </c>
      <c r="I14810">
        <v>66</v>
      </c>
      <c r="J14810" t="s">
        <v>36337</v>
      </c>
      <c r="K14810" t="s">
        <v>47</v>
      </c>
      <c r="L14810" t="s">
        <v>139</v>
      </c>
      <c r="M14810" t="s">
        <v>40</v>
      </c>
      <c r="N14810" t="s">
        <v>41</v>
      </c>
      <c r="O14810">
        <v>60</v>
      </c>
      <c r="P14810" t="s">
        <v>47</v>
      </c>
      <c r="Q14810" t="s">
        <v>36519</v>
      </c>
      <c r="S14810" t="s">
        <v>35552</v>
      </c>
      <c r="T14810" t="s">
        <v>37037</v>
      </c>
      <c r="U14810" t="s">
        <v>69395</v>
      </c>
      <c r="V14810">
        <v>66</v>
      </c>
      <c r="W14810">
        <v>11</v>
      </c>
      <c r="X14810">
        <v>8</v>
      </c>
      <c r="Y14810">
        <v>10</v>
      </c>
      <c r="Z14810">
        <v>28</v>
      </c>
      <c r="AA14810">
        <v>9</v>
      </c>
      <c r="AB14810">
        <v>74</v>
      </c>
      <c r="AC14810">
        <v>11</v>
      </c>
      <c r="AD14810">
        <v>12</v>
      </c>
      <c r="AE14810">
        <v>13</v>
      </c>
      <c r="AF14810">
        <v>22</v>
      </c>
      <c r="AG14810">
        <v>16</v>
      </c>
      <c r="AH14810">
        <v>191</v>
      </c>
      <c r="AI14810">
        <v>22</v>
      </c>
      <c r="AJ14810">
        <v>30</v>
      </c>
      <c r="AK14810">
        <v>31</v>
      </c>
      <c r="AL14810">
        <v>59</v>
      </c>
      <c r="AM14810">
        <v>49</v>
      </c>
      <c r="AN14810">
        <v>174</v>
      </c>
      <c r="AO14810">
        <v>47</v>
      </c>
      <c r="AP14810">
        <v>60</v>
      </c>
      <c r="AQ14810">
        <v>22</v>
      </c>
      <c r="AR14810">
        <v>40</v>
      </c>
      <c r="AS14810">
        <v>5</v>
      </c>
      <c r="AT14810">
        <v>84</v>
      </c>
      <c r="AU14810">
        <v>20</v>
      </c>
      <c r="AV14810">
        <v>7</v>
      </c>
      <c r="AW14810">
        <v>5</v>
      </c>
      <c r="AX14810">
        <v>33</v>
      </c>
      <c r="AY14810">
        <v>19</v>
      </c>
      <c r="AZ14810">
        <v>46</v>
      </c>
      <c r="BA14810">
        <v>42</v>
      </c>
      <c r="BB14810">
        <v>15</v>
      </c>
      <c r="BC14810">
        <v>14</v>
      </c>
      <c r="BD14810">
        <v>13</v>
      </c>
      <c r="BE14810">
        <v>297</v>
      </c>
      <c r="BF14810">
        <v>60</v>
      </c>
      <c r="BG14810">
        <v>56</v>
      </c>
      <c r="BH14810">
        <v>62</v>
      </c>
      <c r="BI14810">
        <v>61</v>
      </c>
      <c r="BJ14810">
        <v>58</v>
      </c>
      <c r="BK14810">
        <v>928</v>
      </c>
      <c r="BL14810">
        <v>323</v>
      </c>
      <c r="BM14810" t="s">
        <v>35592</v>
      </c>
      <c r="BN14810" t="s">
        <v>35450</v>
      </c>
      <c r="BO14810" t="s">
        <v>35427</v>
      </c>
      <c r="BP14810" t="s">
        <v>35427</v>
      </c>
      <c r="BQ14810" t="s">
        <v>35740</v>
      </c>
      <c r="BR14810">
        <v>60</v>
      </c>
      <c r="BS14810">
        <v>56</v>
      </c>
      <c r="BT14810">
        <v>62</v>
      </c>
      <c r="BU14810">
        <v>58</v>
      </c>
      <c r="BV14810">
        <v>26</v>
      </c>
      <c r="BW14810">
        <v>61</v>
      </c>
      <c r="BX14810">
        <v>2</v>
      </c>
    </row>
    <row r="14811" spans="1:76" x14ac:dyDescent="0.3">
      <c r="A14811">
        <v>257042</v>
      </c>
      <c r="B14811" t="s">
        <v>26952</v>
      </c>
      <c r="C14811" t="s">
        <v>26953</v>
      </c>
      <c r="D14811" t="s">
        <v>70789</v>
      </c>
      <c r="E14811" t="s">
        <v>70790</v>
      </c>
      <c r="F14811" t="s">
        <v>35492</v>
      </c>
      <c r="G14811">
        <v>16</v>
      </c>
      <c r="H14811">
        <v>60</v>
      </c>
      <c r="I14811">
        <v>76</v>
      </c>
      <c r="J14811" t="s">
        <v>35994</v>
      </c>
      <c r="K14811" t="s">
        <v>134</v>
      </c>
      <c r="L14811" t="s">
        <v>109</v>
      </c>
      <c r="M14811" t="s">
        <v>376</v>
      </c>
      <c r="N14811" t="s">
        <v>41</v>
      </c>
      <c r="O14811">
        <v>62</v>
      </c>
      <c r="P14811" t="s">
        <v>52</v>
      </c>
      <c r="Q14811" t="s">
        <v>47171</v>
      </c>
      <c r="S14811" t="s">
        <v>43038</v>
      </c>
      <c r="T14811" t="s">
        <v>39862</v>
      </c>
      <c r="U14811" t="s">
        <v>42054</v>
      </c>
      <c r="V14811">
        <v>265</v>
      </c>
      <c r="W14811">
        <v>50</v>
      </c>
      <c r="X14811">
        <v>45</v>
      </c>
      <c r="Y14811">
        <v>52</v>
      </c>
      <c r="Z14811">
        <v>70</v>
      </c>
      <c r="AA14811">
        <v>48</v>
      </c>
      <c r="AB14811">
        <v>287</v>
      </c>
      <c r="AC14811">
        <v>59</v>
      </c>
      <c r="AD14811">
        <v>55</v>
      </c>
      <c r="AE14811">
        <v>49</v>
      </c>
      <c r="AF14811">
        <v>59</v>
      </c>
      <c r="AG14811">
        <v>65</v>
      </c>
      <c r="AH14811">
        <v>299</v>
      </c>
      <c r="AI14811">
        <v>63</v>
      </c>
      <c r="AJ14811">
        <v>62</v>
      </c>
      <c r="AK14811">
        <v>56</v>
      </c>
      <c r="AL14811">
        <v>54</v>
      </c>
      <c r="AM14811">
        <v>64</v>
      </c>
      <c r="AN14811">
        <v>277</v>
      </c>
      <c r="AO14811">
        <v>58</v>
      </c>
      <c r="AP14811">
        <v>57</v>
      </c>
      <c r="AQ14811">
        <v>61</v>
      </c>
      <c r="AR14811">
        <v>52</v>
      </c>
      <c r="AS14811">
        <v>49</v>
      </c>
      <c r="AT14811">
        <v>278</v>
      </c>
      <c r="AU14811">
        <v>58</v>
      </c>
      <c r="AV14811">
        <v>51</v>
      </c>
      <c r="AW14811">
        <v>59</v>
      </c>
      <c r="AX14811">
        <v>57</v>
      </c>
      <c r="AY14811">
        <v>53</v>
      </c>
      <c r="AZ14811">
        <v>56</v>
      </c>
      <c r="BA14811">
        <v>161</v>
      </c>
      <c r="BB14811">
        <v>50</v>
      </c>
      <c r="BC14811">
        <v>58</v>
      </c>
      <c r="BD14811">
        <v>53</v>
      </c>
      <c r="BE14811">
        <v>51</v>
      </c>
      <c r="BF14811">
        <v>9</v>
      </c>
      <c r="BG14811">
        <v>10</v>
      </c>
      <c r="BH14811">
        <v>10</v>
      </c>
      <c r="BI14811">
        <v>11</v>
      </c>
      <c r="BJ14811">
        <v>11</v>
      </c>
      <c r="BK14811">
        <v>1618</v>
      </c>
      <c r="BL14811">
        <v>342</v>
      </c>
      <c r="BM14811" t="s">
        <v>35449</v>
      </c>
      <c r="BN14811" t="s">
        <v>35513</v>
      </c>
      <c r="BO14811" t="s">
        <v>35427</v>
      </c>
      <c r="BP14811" t="s">
        <v>35427</v>
      </c>
      <c r="BQ14811" t="s">
        <v>35740</v>
      </c>
      <c r="BR14811">
        <v>62</v>
      </c>
      <c r="BS14811">
        <v>50</v>
      </c>
      <c r="BT14811">
        <v>60</v>
      </c>
      <c r="BU14811">
        <v>61</v>
      </c>
      <c r="BV14811">
        <v>53</v>
      </c>
      <c r="BW14811">
        <v>56</v>
      </c>
      <c r="BX14811">
        <v>46</v>
      </c>
    </row>
    <row r="14812" spans="1:76" x14ac:dyDescent="0.3">
      <c r="A14812">
        <v>233481</v>
      </c>
      <c r="B14812" t="s">
        <v>26954</v>
      </c>
      <c r="C14812" t="s">
        <v>26955</v>
      </c>
      <c r="D14812" t="s">
        <v>70791</v>
      </c>
      <c r="E14812" t="s">
        <v>70792</v>
      </c>
      <c r="F14812" t="s">
        <v>35562</v>
      </c>
      <c r="G14812">
        <v>23</v>
      </c>
      <c r="H14812">
        <v>60</v>
      </c>
      <c r="I14812">
        <v>68</v>
      </c>
      <c r="J14812" t="s">
        <v>35932</v>
      </c>
      <c r="K14812" t="s">
        <v>47</v>
      </c>
      <c r="L14812" t="s">
        <v>242</v>
      </c>
      <c r="M14812" t="s">
        <v>211</v>
      </c>
      <c r="N14812" t="s">
        <v>41</v>
      </c>
      <c r="O14812">
        <v>60</v>
      </c>
      <c r="P14812" t="s">
        <v>47</v>
      </c>
      <c r="Q14812" t="s">
        <v>41120</v>
      </c>
      <c r="S14812" t="s">
        <v>41822</v>
      </c>
      <c r="T14812" t="s">
        <v>37004</v>
      </c>
      <c r="U14812" t="s">
        <v>53822</v>
      </c>
      <c r="V14812">
        <v>80</v>
      </c>
      <c r="W14812">
        <v>10</v>
      </c>
      <c r="X14812">
        <v>12</v>
      </c>
      <c r="Y14812">
        <v>19</v>
      </c>
      <c r="Z14812">
        <v>30</v>
      </c>
      <c r="AA14812">
        <v>9</v>
      </c>
      <c r="AB14812">
        <v>90</v>
      </c>
      <c r="AC14812">
        <v>16</v>
      </c>
      <c r="AD14812">
        <v>10</v>
      </c>
      <c r="AE14812">
        <v>10</v>
      </c>
      <c r="AF14812">
        <v>30</v>
      </c>
      <c r="AG14812">
        <v>24</v>
      </c>
      <c r="AH14812">
        <v>188</v>
      </c>
      <c r="AI14812">
        <v>35</v>
      </c>
      <c r="AJ14812">
        <v>32</v>
      </c>
      <c r="AK14812">
        <v>37</v>
      </c>
      <c r="AL14812">
        <v>42</v>
      </c>
      <c r="AM14812">
        <v>42</v>
      </c>
      <c r="AN14812">
        <v>204</v>
      </c>
      <c r="AO14812">
        <v>47</v>
      </c>
      <c r="AP14812">
        <v>57</v>
      </c>
      <c r="AQ14812">
        <v>23</v>
      </c>
      <c r="AR14812">
        <v>66</v>
      </c>
      <c r="AS14812">
        <v>11</v>
      </c>
      <c r="AT14812">
        <v>109</v>
      </c>
      <c r="AU14812">
        <v>32</v>
      </c>
      <c r="AV14812">
        <v>14</v>
      </c>
      <c r="AW14812">
        <v>8</v>
      </c>
      <c r="AX14812">
        <v>31</v>
      </c>
      <c r="AY14812">
        <v>24</v>
      </c>
      <c r="AZ14812">
        <v>39</v>
      </c>
      <c r="BA14812">
        <v>56</v>
      </c>
      <c r="BB14812">
        <v>26</v>
      </c>
      <c r="BC14812">
        <v>17</v>
      </c>
      <c r="BD14812">
        <v>13</v>
      </c>
      <c r="BE14812">
        <v>305</v>
      </c>
      <c r="BF14812">
        <v>63</v>
      </c>
      <c r="BG14812">
        <v>59</v>
      </c>
      <c r="BH14812">
        <v>62</v>
      </c>
      <c r="BI14812">
        <v>60</v>
      </c>
      <c r="BJ14812">
        <v>61</v>
      </c>
      <c r="BK14812">
        <v>1032</v>
      </c>
      <c r="BL14812">
        <v>338</v>
      </c>
      <c r="BM14812" t="s">
        <v>35449</v>
      </c>
      <c r="BN14812" t="s">
        <v>35450</v>
      </c>
      <c r="BO14812" t="s">
        <v>35427</v>
      </c>
      <c r="BP14812" t="s">
        <v>35427</v>
      </c>
      <c r="BQ14812" t="s">
        <v>35740</v>
      </c>
      <c r="BR14812">
        <v>63</v>
      </c>
      <c r="BS14812">
        <v>59</v>
      </c>
      <c r="BT14812">
        <v>62</v>
      </c>
      <c r="BU14812">
        <v>61</v>
      </c>
      <c r="BV14812">
        <v>33</v>
      </c>
      <c r="BW14812">
        <v>60</v>
      </c>
      <c r="BX14812">
        <v>1</v>
      </c>
    </row>
    <row r="14813" spans="1:76" x14ac:dyDescent="0.3">
      <c r="A14813">
        <v>235537</v>
      </c>
      <c r="B14813" t="s">
        <v>20965</v>
      </c>
      <c r="C14813" t="s">
        <v>26956</v>
      </c>
      <c r="D14813" t="s">
        <v>70793</v>
      </c>
      <c r="E14813" t="s">
        <v>70794</v>
      </c>
      <c r="F14813" t="s">
        <v>36111</v>
      </c>
      <c r="G14813">
        <v>20</v>
      </c>
      <c r="H14813">
        <v>60</v>
      </c>
      <c r="I14813">
        <v>74</v>
      </c>
      <c r="J14813" t="s">
        <v>35994</v>
      </c>
      <c r="K14813" t="s">
        <v>35770</v>
      </c>
      <c r="L14813" t="s">
        <v>220</v>
      </c>
      <c r="M14813" t="s">
        <v>145</v>
      </c>
      <c r="N14813" t="s">
        <v>41</v>
      </c>
      <c r="O14813">
        <v>64</v>
      </c>
      <c r="P14813" t="s">
        <v>42</v>
      </c>
      <c r="Q14813" t="s">
        <v>35880</v>
      </c>
      <c r="S14813" t="s">
        <v>43038</v>
      </c>
      <c r="T14813" t="s">
        <v>37037</v>
      </c>
      <c r="U14813" t="s">
        <v>42054</v>
      </c>
      <c r="V14813">
        <v>279</v>
      </c>
      <c r="W14813">
        <v>38</v>
      </c>
      <c r="X14813">
        <v>65</v>
      </c>
      <c r="Y14813">
        <v>63</v>
      </c>
      <c r="Z14813">
        <v>68</v>
      </c>
      <c r="AA14813">
        <v>45</v>
      </c>
      <c r="AB14813">
        <v>253</v>
      </c>
      <c r="AC14813">
        <v>53</v>
      </c>
      <c r="AD14813">
        <v>41</v>
      </c>
      <c r="AE14813">
        <v>36</v>
      </c>
      <c r="AF14813">
        <v>59</v>
      </c>
      <c r="AG14813">
        <v>64</v>
      </c>
      <c r="AH14813">
        <v>336</v>
      </c>
      <c r="AI14813">
        <v>66</v>
      </c>
      <c r="AJ14813">
        <v>66</v>
      </c>
      <c r="AK14813">
        <v>66</v>
      </c>
      <c r="AL14813">
        <v>63</v>
      </c>
      <c r="AM14813">
        <v>75</v>
      </c>
      <c r="AN14813">
        <v>301</v>
      </c>
      <c r="AO14813">
        <v>60</v>
      </c>
      <c r="AP14813">
        <v>68</v>
      </c>
      <c r="AQ14813">
        <v>56</v>
      </c>
      <c r="AR14813">
        <v>58</v>
      </c>
      <c r="AS14813">
        <v>59</v>
      </c>
      <c r="AT14813">
        <v>265</v>
      </c>
      <c r="AU14813">
        <v>43</v>
      </c>
      <c r="AV14813">
        <v>42</v>
      </c>
      <c r="AW14813">
        <v>59</v>
      </c>
      <c r="AX14813">
        <v>56</v>
      </c>
      <c r="AY14813">
        <v>65</v>
      </c>
      <c r="AZ14813">
        <v>59</v>
      </c>
      <c r="BA14813">
        <v>132</v>
      </c>
      <c r="BB14813">
        <v>32</v>
      </c>
      <c r="BC14813">
        <v>54</v>
      </c>
      <c r="BD14813">
        <v>46</v>
      </c>
      <c r="BE14813">
        <v>55</v>
      </c>
      <c r="BF14813">
        <v>12</v>
      </c>
      <c r="BG14813">
        <v>12</v>
      </c>
      <c r="BH14813">
        <v>12</v>
      </c>
      <c r="BI14813">
        <v>12</v>
      </c>
      <c r="BJ14813">
        <v>7</v>
      </c>
      <c r="BK14813">
        <v>1621</v>
      </c>
      <c r="BL14813">
        <v>342</v>
      </c>
      <c r="BM14813" t="s">
        <v>35449</v>
      </c>
      <c r="BN14813" t="s">
        <v>35513</v>
      </c>
      <c r="BO14813" t="s">
        <v>35440</v>
      </c>
      <c r="BP14813" t="s">
        <v>35440</v>
      </c>
      <c r="BQ14813" t="s">
        <v>35740</v>
      </c>
      <c r="BR14813">
        <v>66</v>
      </c>
      <c r="BS14813">
        <v>62</v>
      </c>
      <c r="BT14813">
        <v>55</v>
      </c>
      <c r="BU14813">
        <v>59</v>
      </c>
      <c r="BV14813">
        <v>45</v>
      </c>
      <c r="BW14813">
        <v>55</v>
      </c>
      <c r="BX14813">
        <v>7</v>
      </c>
    </row>
    <row r="14814" spans="1:76" x14ac:dyDescent="0.3">
      <c r="A14814">
        <v>241938</v>
      </c>
      <c r="B14814" t="s">
        <v>26957</v>
      </c>
      <c r="C14814" t="s">
        <v>26958</v>
      </c>
      <c r="D14814" t="s">
        <v>70795</v>
      </c>
      <c r="E14814" t="s">
        <v>70796</v>
      </c>
      <c r="F14814" t="s">
        <v>42301</v>
      </c>
      <c r="G14814">
        <v>21</v>
      </c>
      <c r="H14814">
        <v>60</v>
      </c>
      <c r="I14814">
        <v>68</v>
      </c>
      <c r="J14814" t="s">
        <v>35478</v>
      </c>
      <c r="K14814" t="s">
        <v>35828</v>
      </c>
      <c r="L14814" t="s">
        <v>71</v>
      </c>
      <c r="M14814" t="s">
        <v>249</v>
      </c>
      <c r="N14814" t="s">
        <v>34</v>
      </c>
      <c r="O14814">
        <v>64</v>
      </c>
      <c r="P14814" t="s">
        <v>331</v>
      </c>
      <c r="Q14814" t="s">
        <v>41543</v>
      </c>
      <c r="S14814" t="s">
        <v>43529</v>
      </c>
      <c r="T14814" t="s">
        <v>41797</v>
      </c>
      <c r="U14814" t="s">
        <v>56578</v>
      </c>
      <c r="V14814">
        <v>259</v>
      </c>
      <c r="W14814">
        <v>59</v>
      </c>
      <c r="X14814">
        <v>46</v>
      </c>
      <c r="Y14814">
        <v>60</v>
      </c>
      <c r="Z14814">
        <v>63</v>
      </c>
      <c r="AA14814">
        <v>31</v>
      </c>
      <c r="AB14814">
        <v>265</v>
      </c>
      <c r="AC14814">
        <v>59</v>
      </c>
      <c r="AD14814">
        <v>45</v>
      </c>
      <c r="AE14814">
        <v>38</v>
      </c>
      <c r="AF14814">
        <v>59</v>
      </c>
      <c r="AG14814">
        <v>64</v>
      </c>
      <c r="AH14814">
        <v>341</v>
      </c>
      <c r="AI14814">
        <v>66</v>
      </c>
      <c r="AJ14814">
        <v>73</v>
      </c>
      <c r="AK14814">
        <v>79</v>
      </c>
      <c r="AL14814">
        <v>57</v>
      </c>
      <c r="AM14814">
        <v>66</v>
      </c>
      <c r="AN14814">
        <v>292</v>
      </c>
      <c r="AO14814">
        <v>55</v>
      </c>
      <c r="AP14814">
        <v>62</v>
      </c>
      <c r="AQ14814">
        <v>69</v>
      </c>
      <c r="AR14814">
        <v>57</v>
      </c>
      <c r="AS14814">
        <v>49</v>
      </c>
      <c r="AT14814">
        <v>277</v>
      </c>
      <c r="AU14814">
        <v>55</v>
      </c>
      <c r="AV14814">
        <v>58</v>
      </c>
      <c r="AW14814">
        <v>58</v>
      </c>
      <c r="AX14814">
        <v>62</v>
      </c>
      <c r="AY14814">
        <v>44</v>
      </c>
      <c r="AZ14814">
        <v>56</v>
      </c>
      <c r="BA14814">
        <v>176</v>
      </c>
      <c r="BB14814">
        <v>60</v>
      </c>
      <c r="BC14814">
        <v>58</v>
      </c>
      <c r="BD14814">
        <v>58</v>
      </c>
      <c r="BE14814">
        <v>68</v>
      </c>
      <c r="BF14814">
        <v>14</v>
      </c>
      <c r="BG14814">
        <v>13</v>
      </c>
      <c r="BH14814">
        <v>12</v>
      </c>
      <c r="BI14814">
        <v>14</v>
      </c>
      <c r="BJ14814">
        <v>15</v>
      </c>
      <c r="BK14814">
        <v>1678</v>
      </c>
      <c r="BL14814">
        <v>359</v>
      </c>
      <c r="BM14814" t="s">
        <v>35449</v>
      </c>
      <c r="BN14814" t="s">
        <v>35513</v>
      </c>
      <c r="BO14814" t="s">
        <v>35427</v>
      </c>
      <c r="BP14814" t="s">
        <v>35427</v>
      </c>
      <c r="BQ14814" t="s">
        <v>35740</v>
      </c>
      <c r="BR14814">
        <v>70</v>
      </c>
      <c r="BS14814">
        <v>48</v>
      </c>
      <c r="BT14814">
        <v>59</v>
      </c>
      <c r="BU14814">
        <v>63</v>
      </c>
      <c r="BV14814">
        <v>59</v>
      </c>
      <c r="BW14814">
        <v>60</v>
      </c>
      <c r="BX14814">
        <v>4</v>
      </c>
    </row>
    <row r="14815" spans="1:76" x14ac:dyDescent="0.3">
      <c r="A14815">
        <v>251922</v>
      </c>
      <c r="B14815" t="s">
        <v>26959</v>
      </c>
      <c r="C14815" t="s">
        <v>26960</v>
      </c>
      <c r="D14815" t="s">
        <v>70797</v>
      </c>
      <c r="E14815" t="s">
        <v>70798</v>
      </c>
      <c r="F14815" t="s">
        <v>35548</v>
      </c>
      <c r="G14815">
        <v>23</v>
      </c>
      <c r="H14815">
        <v>60</v>
      </c>
      <c r="I14815">
        <v>69</v>
      </c>
      <c r="J14815" t="s">
        <v>35932</v>
      </c>
      <c r="K14815" t="s">
        <v>42</v>
      </c>
      <c r="L14815" t="s">
        <v>71</v>
      </c>
      <c r="M14815" t="s">
        <v>72</v>
      </c>
      <c r="N14815" t="s">
        <v>41</v>
      </c>
      <c r="O14815">
        <v>62</v>
      </c>
      <c r="P14815" t="s">
        <v>42</v>
      </c>
      <c r="Q14815" t="s">
        <v>38761</v>
      </c>
      <c r="S14815" t="s">
        <v>43529</v>
      </c>
      <c r="T14815" t="s">
        <v>41797</v>
      </c>
      <c r="U14815" t="s">
        <v>53647</v>
      </c>
      <c r="V14815">
        <v>289</v>
      </c>
      <c r="W14815">
        <v>50</v>
      </c>
      <c r="X14815">
        <v>63</v>
      </c>
      <c r="Y14815">
        <v>60</v>
      </c>
      <c r="Z14815">
        <v>55</v>
      </c>
      <c r="AA14815">
        <v>61</v>
      </c>
      <c r="AB14815">
        <v>230</v>
      </c>
      <c r="AC14815">
        <v>58</v>
      </c>
      <c r="AD14815">
        <v>42</v>
      </c>
      <c r="AE14815">
        <v>34</v>
      </c>
      <c r="AF14815">
        <v>36</v>
      </c>
      <c r="AG14815">
        <v>60</v>
      </c>
      <c r="AH14815">
        <v>332</v>
      </c>
      <c r="AI14815">
        <v>67</v>
      </c>
      <c r="AJ14815">
        <v>72</v>
      </c>
      <c r="AK14815">
        <v>68</v>
      </c>
      <c r="AL14815">
        <v>56</v>
      </c>
      <c r="AM14815">
        <v>69</v>
      </c>
      <c r="AN14815">
        <v>267</v>
      </c>
      <c r="AO14815">
        <v>58</v>
      </c>
      <c r="AP14815">
        <v>55</v>
      </c>
      <c r="AQ14815">
        <v>53</v>
      </c>
      <c r="AR14815">
        <v>51</v>
      </c>
      <c r="AS14815">
        <v>50</v>
      </c>
      <c r="AT14815">
        <v>228</v>
      </c>
      <c r="AU14815">
        <v>35</v>
      </c>
      <c r="AV14815">
        <v>28</v>
      </c>
      <c r="AW14815">
        <v>62</v>
      </c>
      <c r="AX14815">
        <v>44</v>
      </c>
      <c r="AY14815">
        <v>59</v>
      </c>
      <c r="AZ14815">
        <v>50</v>
      </c>
      <c r="BA14815">
        <v>85</v>
      </c>
      <c r="BB14815">
        <v>30</v>
      </c>
      <c r="BC14815">
        <v>32</v>
      </c>
      <c r="BD14815">
        <v>23</v>
      </c>
      <c r="BE14815">
        <v>53</v>
      </c>
      <c r="BF14815">
        <v>13</v>
      </c>
      <c r="BG14815">
        <v>11</v>
      </c>
      <c r="BH14815">
        <v>12</v>
      </c>
      <c r="BI14815">
        <v>6</v>
      </c>
      <c r="BJ14815">
        <v>11</v>
      </c>
      <c r="BK14815">
        <v>1484</v>
      </c>
      <c r="BL14815">
        <v>318</v>
      </c>
      <c r="BM14815" t="s">
        <v>35449</v>
      </c>
      <c r="BN14815" t="s">
        <v>35513</v>
      </c>
      <c r="BO14815" t="s">
        <v>35440</v>
      </c>
      <c r="BP14815" t="s">
        <v>35427</v>
      </c>
      <c r="BQ14815" t="s">
        <v>35740</v>
      </c>
      <c r="BR14815">
        <v>70</v>
      </c>
      <c r="BS14815">
        <v>59</v>
      </c>
      <c r="BT14815">
        <v>47</v>
      </c>
      <c r="BU14815">
        <v>60</v>
      </c>
      <c r="BV14815">
        <v>33</v>
      </c>
      <c r="BW14815">
        <v>49</v>
      </c>
      <c r="BX14815">
        <v>4</v>
      </c>
    </row>
    <row r="14816" spans="1:76" x14ac:dyDescent="0.3">
      <c r="A14816">
        <v>235800</v>
      </c>
      <c r="B14816" t="s">
        <v>26961</v>
      </c>
      <c r="C14816" t="s">
        <v>26962</v>
      </c>
      <c r="D14816" t="s">
        <v>70799</v>
      </c>
      <c r="E14816" t="s">
        <v>70800</v>
      </c>
      <c r="F14816" t="s">
        <v>35724</v>
      </c>
      <c r="G14816">
        <v>22</v>
      </c>
      <c r="H14816">
        <v>60</v>
      </c>
      <c r="I14816">
        <v>70</v>
      </c>
      <c r="J14816" t="s">
        <v>35730</v>
      </c>
      <c r="K14816" t="s">
        <v>37703</v>
      </c>
      <c r="L14816" t="s">
        <v>39</v>
      </c>
      <c r="M14816" t="s">
        <v>97</v>
      </c>
      <c r="N14816" t="s">
        <v>34</v>
      </c>
      <c r="O14816">
        <v>61</v>
      </c>
      <c r="P14816" t="s">
        <v>80</v>
      </c>
      <c r="Q14816" t="s">
        <v>36498</v>
      </c>
      <c r="S14816" t="s">
        <v>42841</v>
      </c>
      <c r="T14816" t="s">
        <v>38097</v>
      </c>
      <c r="U14816" t="s">
        <v>55170</v>
      </c>
      <c r="V14816">
        <v>215</v>
      </c>
      <c r="W14816">
        <v>59</v>
      </c>
      <c r="X14816">
        <v>20</v>
      </c>
      <c r="Y14816">
        <v>55</v>
      </c>
      <c r="Z14816">
        <v>58</v>
      </c>
      <c r="AA14816">
        <v>23</v>
      </c>
      <c r="AB14816">
        <v>249</v>
      </c>
      <c r="AC14816">
        <v>56</v>
      </c>
      <c r="AD14816">
        <v>46</v>
      </c>
      <c r="AE14816">
        <v>39</v>
      </c>
      <c r="AF14816">
        <v>49</v>
      </c>
      <c r="AG14816">
        <v>59</v>
      </c>
      <c r="AH14816">
        <v>304</v>
      </c>
      <c r="AI14816">
        <v>64</v>
      </c>
      <c r="AJ14816">
        <v>65</v>
      </c>
      <c r="AK14816">
        <v>59</v>
      </c>
      <c r="AL14816">
        <v>56</v>
      </c>
      <c r="AM14816">
        <v>60</v>
      </c>
      <c r="AN14816">
        <v>246</v>
      </c>
      <c r="AO14816">
        <v>47</v>
      </c>
      <c r="AP14816">
        <v>44</v>
      </c>
      <c r="AQ14816">
        <v>53</v>
      </c>
      <c r="AR14816">
        <v>74</v>
      </c>
      <c r="AS14816">
        <v>28</v>
      </c>
      <c r="AT14816">
        <v>231</v>
      </c>
      <c r="AU14816">
        <v>65</v>
      </c>
      <c r="AV14816">
        <v>59</v>
      </c>
      <c r="AW14816">
        <v>33</v>
      </c>
      <c r="AX14816">
        <v>36</v>
      </c>
      <c r="AY14816">
        <v>38</v>
      </c>
      <c r="AZ14816">
        <v>43</v>
      </c>
      <c r="BA14816">
        <v>170</v>
      </c>
      <c r="BB14816">
        <v>53</v>
      </c>
      <c r="BC14816">
        <v>62</v>
      </c>
      <c r="BD14816">
        <v>55</v>
      </c>
      <c r="BE14816">
        <v>48</v>
      </c>
      <c r="BF14816">
        <v>10</v>
      </c>
      <c r="BG14816">
        <v>7</v>
      </c>
      <c r="BH14816">
        <v>12</v>
      </c>
      <c r="BI14816">
        <v>7</v>
      </c>
      <c r="BJ14816">
        <v>12</v>
      </c>
      <c r="BK14816">
        <v>1463</v>
      </c>
      <c r="BL14816">
        <v>324</v>
      </c>
      <c r="BM14816" t="s">
        <v>35449</v>
      </c>
      <c r="BN14816" t="s">
        <v>35513</v>
      </c>
      <c r="BO14816" t="s">
        <v>35427</v>
      </c>
      <c r="BP14816" t="s">
        <v>35427</v>
      </c>
      <c r="BQ14816" t="s">
        <v>35740</v>
      </c>
      <c r="BR14816">
        <v>65</v>
      </c>
      <c r="BS14816">
        <v>29</v>
      </c>
      <c r="BT14816">
        <v>51</v>
      </c>
      <c r="BU14816">
        <v>57</v>
      </c>
      <c r="BV14816">
        <v>57</v>
      </c>
      <c r="BW14816">
        <v>65</v>
      </c>
      <c r="BX14816">
        <v>7</v>
      </c>
    </row>
    <row r="14817" spans="1:76" x14ac:dyDescent="0.3">
      <c r="A14817">
        <v>238360</v>
      </c>
      <c r="B14817" t="s">
        <v>26963</v>
      </c>
      <c r="C14817" t="s">
        <v>26964</v>
      </c>
      <c r="D14817" t="s">
        <v>70801</v>
      </c>
      <c r="E14817" t="s">
        <v>70802</v>
      </c>
      <c r="F14817" t="s">
        <v>37386</v>
      </c>
      <c r="G14817">
        <v>22</v>
      </c>
      <c r="H14817">
        <v>60</v>
      </c>
      <c r="I14817">
        <v>66</v>
      </c>
      <c r="J14817" t="s">
        <v>35730</v>
      </c>
      <c r="K14817" t="s">
        <v>36952</v>
      </c>
      <c r="L14817" t="s">
        <v>139</v>
      </c>
      <c r="M14817" t="s">
        <v>129</v>
      </c>
      <c r="N14817" t="s">
        <v>41</v>
      </c>
      <c r="O14817">
        <v>65</v>
      </c>
      <c r="P14817" t="s">
        <v>239</v>
      </c>
      <c r="Q14817" t="s">
        <v>38069</v>
      </c>
      <c r="S14817" t="s">
        <v>44499</v>
      </c>
      <c r="T14817" t="s">
        <v>43476</v>
      </c>
      <c r="U14817" t="s">
        <v>56925</v>
      </c>
      <c r="V14817">
        <v>251</v>
      </c>
      <c r="W14817">
        <v>56</v>
      </c>
      <c r="X14817">
        <v>59</v>
      </c>
      <c r="Y14817">
        <v>39</v>
      </c>
      <c r="Z14817">
        <v>59</v>
      </c>
      <c r="AA14817">
        <v>38</v>
      </c>
      <c r="AB14817">
        <v>290</v>
      </c>
      <c r="AC14817">
        <v>60</v>
      </c>
      <c r="AD14817">
        <v>62</v>
      </c>
      <c r="AE14817">
        <v>61</v>
      </c>
      <c r="AF14817">
        <v>48</v>
      </c>
      <c r="AG14817">
        <v>59</v>
      </c>
      <c r="AH14817">
        <v>373</v>
      </c>
      <c r="AI14817">
        <v>90</v>
      </c>
      <c r="AJ14817">
        <v>89</v>
      </c>
      <c r="AK14817">
        <v>74</v>
      </c>
      <c r="AL14817">
        <v>60</v>
      </c>
      <c r="AM14817">
        <v>60</v>
      </c>
      <c r="AN14817">
        <v>263</v>
      </c>
      <c r="AO14817">
        <v>62</v>
      </c>
      <c r="AP14817">
        <v>31</v>
      </c>
      <c r="AQ14817">
        <v>63</v>
      </c>
      <c r="AR14817">
        <v>62</v>
      </c>
      <c r="AS14817">
        <v>45</v>
      </c>
      <c r="AT14817">
        <v>237</v>
      </c>
      <c r="AU14817">
        <v>40</v>
      </c>
      <c r="AV14817">
        <v>32</v>
      </c>
      <c r="AW14817">
        <v>60</v>
      </c>
      <c r="AX14817">
        <v>58</v>
      </c>
      <c r="AY14817">
        <v>47</v>
      </c>
      <c r="AZ14817">
        <v>61</v>
      </c>
      <c r="BA14817">
        <v>63</v>
      </c>
      <c r="BB14817">
        <v>19</v>
      </c>
      <c r="BC14817">
        <v>20</v>
      </c>
      <c r="BD14817">
        <v>24</v>
      </c>
      <c r="BE14817">
        <v>53</v>
      </c>
      <c r="BF14817">
        <v>9</v>
      </c>
      <c r="BG14817">
        <v>11</v>
      </c>
      <c r="BH14817">
        <v>12</v>
      </c>
      <c r="BI14817">
        <v>8</v>
      </c>
      <c r="BJ14817">
        <v>13</v>
      </c>
      <c r="BK14817">
        <v>1530</v>
      </c>
      <c r="BL14817">
        <v>342</v>
      </c>
      <c r="BM14817" t="s">
        <v>35592</v>
      </c>
      <c r="BN14817" t="s">
        <v>35513</v>
      </c>
      <c r="BO14817" t="s">
        <v>35440</v>
      </c>
      <c r="BP14817" t="s">
        <v>35427</v>
      </c>
      <c r="BQ14817" t="s">
        <v>35740</v>
      </c>
      <c r="BR14817">
        <v>89</v>
      </c>
      <c r="BS14817">
        <v>55</v>
      </c>
      <c r="BT14817">
        <v>57</v>
      </c>
      <c r="BU14817">
        <v>61</v>
      </c>
      <c r="BV14817">
        <v>24</v>
      </c>
      <c r="BW14817">
        <v>56</v>
      </c>
      <c r="BX14817">
        <v>2</v>
      </c>
    </row>
    <row r="14818" spans="1:76" x14ac:dyDescent="0.3">
      <c r="A14818">
        <v>245784</v>
      </c>
      <c r="B14818" t="s">
        <v>26965</v>
      </c>
      <c r="C14818" t="s">
        <v>26966</v>
      </c>
      <c r="D14818" t="s">
        <v>70803</v>
      </c>
      <c r="E14818" t="s">
        <v>70804</v>
      </c>
      <c r="F14818" t="s">
        <v>35692</v>
      </c>
      <c r="G14818">
        <v>21</v>
      </c>
      <c r="H14818">
        <v>60</v>
      </c>
      <c r="I14818">
        <v>74</v>
      </c>
      <c r="J14818" t="s">
        <v>35994</v>
      </c>
      <c r="K14818" t="s">
        <v>148</v>
      </c>
      <c r="L14818" t="s">
        <v>183</v>
      </c>
      <c r="M14818" t="s">
        <v>349</v>
      </c>
      <c r="N14818" t="s">
        <v>34</v>
      </c>
      <c r="O14818">
        <v>60</v>
      </c>
      <c r="P14818" t="s">
        <v>148</v>
      </c>
      <c r="Q14818" t="s">
        <v>37727</v>
      </c>
      <c r="S14818" t="s">
        <v>45892</v>
      </c>
      <c r="T14818" t="s">
        <v>40451</v>
      </c>
      <c r="U14818" t="s">
        <v>62023</v>
      </c>
      <c r="V14818">
        <v>219</v>
      </c>
      <c r="W14818">
        <v>64</v>
      </c>
      <c r="X14818">
        <v>28</v>
      </c>
      <c r="Y14818">
        <v>49</v>
      </c>
      <c r="Z14818">
        <v>42</v>
      </c>
      <c r="AA14818">
        <v>36</v>
      </c>
      <c r="AB14818">
        <v>240</v>
      </c>
      <c r="AC14818">
        <v>65</v>
      </c>
      <c r="AD14818">
        <v>43</v>
      </c>
      <c r="AE14818">
        <v>36</v>
      </c>
      <c r="AF14818">
        <v>41</v>
      </c>
      <c r="AG14818">
        <v>55</v>
      </c>
      <c r="AH14818">
        <v>290</v>
      </c>
      <c r="AI14818">
        <v>56</v>
      </c>
      <c r="AJ14818">
        <v>54</v>
      </c>
      <c r="AK14818">
        <v>57</v>
      </c>
      <c r="AL14818">
        <v>62</v>
      </c>
      <c r="AM14818">
        <v>61</v>
      </c>
      <c r="AN14818">
        <v>231</v>
      </c>
      <c r="AO14818">
        <v>36</v>
      </c>
      <c r="AP14818">
        <v>58</v>
      </c>
      <c r="AQ14818">
        <v>51</v>
      </c>
      <c r="AR14818">
        <v>55</v>
      </c>
      <c r="AS14818">
        <v>31</v>
      </c>
      <c r="AT14818">
        <v>262</v>
      </c>
      <c r="AU14818">
        <v>59</v>
      </c>
      <c r="AV14818">
        <v>60</v>
      </c>
      <c r="AW14818">
        <v>59</v>
      </c>
      <c r="AX14818">
        <v>43</v>
      </c>
      <c r="AY14818">
        <v>41</v>
      </c>
      <c r="AZ14818">
        <v>48</v>
      </c>
      <c r="BA14818">
        <v>186</v>
      </c>
      <c r="BB14818">
        <v>58</v>
      </c>
      <c r="BC14818">
        <v>65</v>
      </c>
      <c r="BD14818">
        <v>63</v>
      </c>
      <c r="BE14818">
        <v>39</v>
      </c>
      <c r="BF14818">
        <v>10</v>
      </c>
      <c r="BG14818">
        <v>5</v>
      </c>
      <c r="BH14818">
        <v>6</v>
      </c>
      <c r="BI14818">
        <v>6</v>
      </c>
      <c r="BJ14818">
        <v>12</v>
      </c>
      <c r="BK14818">
        <v>1467</v>
      </c>
      <c r="BL14818">
        <v>310</v>
      </c>
      <c r="BM14818" t="s">
        <v>35449</v>
      </c>
      <c r="BN14818" t="s">
        <v>35513</v>
      </c>
      <c r="BO14818" t="s">
        <v>35427</v>
      </c>
      <c r="BP14818" t="s">
        <v>35427</v>
      </c>
      <c r="BQ14818" t="s">
        <v>35740</v>
      </c>
      <c r="BR14818">
        <v>55</v>
      </c>
      <c r="BS14818">
        <v>33</v>
      </c>
      <c r="BT14818">
        <v>46</v>
      </c>
      <c r="BU14818">
        <v>61</v>
      </c>
      <c r="BV14818">
        <v>60</v>
      </c>
      <c r="BW14818">
        <v>55</v>
      </c>
      <c r="BX14818">
        <v>10</v>
      </c>
    </row>
    <row r="14819" spans="1:76" x14ac:dyDescent="0.3">
      <c r="A14819">
        <v>257817</v>
      </c>
      <c r="B14819" t="s">
        <v>26967</v>
      </c>
      <c r="C14819" t="s">
        <v>26968</v>
      </c>
      <c r="D14819" t="s">
        <v>70805</v>
      </c>
      <c r="E14819" t="s">
        <v>70806</v>
      </c>
      <c r="F14819" t="s">
        <v>37158</v>
      </c>
      <c r="G14819">
        <v>22</v>
      </c>
      <c r="H14819">
        <v>60</v>
      </c>
      <c r="I14819">
        <v>66</v>
      </c>
      <c r="J14819" t="s">
        <v>35793</v>
      </c>
      <c r="K14819" t="s">
        <v>38422</v>
      </c>
      <c r="L14819" t="s">
        <v>71</v>
      </c>
      <c r="M14819" t="s">
        <v>33</v>
      </c>
      <c r="N14819" t="s">
        <v>41</v>
      </c>
      <c r="O14819">
        <v>60</v>
      </c>
      <c r="P14819" t="s">
        <v>148</v>
      </c>
      <c r="Q14819" t="s">
        <v>37056</v>
      </c>
      <c r="S14819" t="s">
        <v>46558</v>
      </c>
      <c r="T14819" t="s">
        <v>37037</v>
      </c>
      <c r="U14819" t="s">
        <v>43529</v>
      </c>
      <c r="V14819">
        <v>209</v>
      </c>
      <c r="W14819">
        <v>54</v>
      </c>
      <c r="X14819">
        <v>33</v>
      </c>
      <c r="Y14819">
        <v>47</v>
      </c>
      <c r="Z14819">
        <v>41</v>
      </c>
      <c r="AA14819">
        <v>34</v>
      </c>
      <c r="AB14819">
        <v>226</v>
      </c>
      <c r="AC14819">
        <v>67</v>
      </c>
      <c r="AD14819">
        <v>40</v>
      </c>
      <c r="AE14819">
        <v>41</v>
      </c>
      <c r="AF14819">
        <v>28</v>
      </c>
      <c r="AG14819">
        <v>50</v>
      </c>
      <c r="AH14819">
        <v>312</v>
      </c>
      <c r="AI14819">
        <v>67</v>
      </c>
      <c r="AJ14819">
        <v>63</v>
      </c>
      <c r="AK14819">
        <v>57</v>
      </c>
      <c r="AL14819">
        <v>58</v>
      </c>
      <c r="AM14819">
        <v>67</v>
      </c>
      <c r="AN14819">
        <v>224</v>
      </c>
      <c r="AO14819">
        <v>30</v>
      </c>
      <c r="AP14819">
        <v>56</v>
      </c>
      <c r="AQ14819">
        <v>55</v>
      </c>
      <c r="AR14819">
        <v>56</v>
      </c>
      <c r="AS14819">
        <v>27</v>
      </c>
      <c r="AT14819">
        <v>255</v>
      </c>
      <c r="AU14819">
        <v>57</v>
      </c>
      <c r="AV14819">
        <v>58</v>
      </c>
      <c r="AW14819">
        <v>54</v>
      </c>
      <c r="AX14819">
        <v>42</v>
      </c>
      <c r="AY14819">
        <v>44</v>
      </c>
      <c r="AZ14819">
        <v>41</v>
      </c>
      <c r="BA14819">
        <v>187</v>
      </c>
      <c r="BB14819">
        <v>60</v>
      </c>
      <c r="BC14819">
        <v>63</v>
      </c>
      <c r="BD14819">
        <v>64</v>
      </c>
      <c r="BE14819">
        <v>55</v>
      </c>
      <c r="BF14819">
        <v>12</v>
      </c>
      <c r="BG14819">
        <v>7</v>
      </c>
      <c r="BH14819">
        <v>15</v>
      </c>
      <c r="BI14819">
        <v>10</v>
      </c>
      <c r="BJ14819">
        <v>11</v>
      </c>
      <c r="BK14819">
        <v>1468</v>
      </c>
      <c r="BL14819">
        <v>316</v>
      </c>
      <c r="BM14819" t="s">
        <v>35449</v>
      </c>
      <c r="BN14819" t="s">
        <v>35513</v>
      </c>
      <c r="BO14819" t="s">
        <v>35440</v>
      </c>
      <c r="BP14819" t="s">
        <v>35427</v>
      </c>
      <c r="BQ14819" t="s">
        <v>35740</v>
      </c>
      <c r="BR14819">
        <v>65</v>
      </c>
      <c r="BS14819">
        <v>33</v>
      </c>
      <c r="BT14819">
        <v>42</v>
      </c>
      <c r="BU14819">
        <v>60</v>
      </c>
      <c r="BV14819">
        <v>60</v>
      </c>
      <c r="BW14819">
        <v>56</v>
      </c>
      <c r="BX14819">
        <v>1</v>
      </c>
    </row>
    <row r="14820" spans="1:76" x14ac:dyDescent="0.3">
      <c r="A14820">
        <v>246552</v>
      </c>
      <c r="B14820" t="s">
        <v>26969</v>
      </c>
      <c r="C14820" t="s">
        <v>26970</v>
      </c>
      <c r="D14820" t="s">
        <v>70807</v>
      </c>
      <c r="E14820" t="s">
        <v>70808</v>
      </c>
      <c r="F14820" t="s">
        <v>37967</v>
      </c>
      <c r="G14820">
        <v>27</v>
      </c>
      <c r="H14820">
        <v>60</v>
      </c>
      <c r="I14820">
        <v>61</v>
      </c>
      <c r="J14820" t="s">
        <v>35433</v>
      </c>
      <c r="K14820" t="s">
        <v>148</v>
      </c>
      <c r="L14820" t="s">
        <v>60</v>
      </c>
      <c r="M14820" t="s">
        <v>61</v>
      </c>
      <c r="N14820" t="s">
        <v>34</v>
      </c>
      <c r="O14820">
        <v>60</v>
      </c>
      <c r="P14820" t="s">
        <v>148</v>
      </c>
      <c r="Q14820" t="s">
        <v>69853</v>
      </c>
      <c r="S14820" t="s">
        <v>35481</v>
      </c>
      <c r="T14820" t="s">
        <v>37004</v>
      </c>
      <c r="U14820" t="s">
        <v>70809</v>
      </c>
      <c r="V14820">
        <v>229</v>
      </c>
      <c r="W14820">
        <v>43</v>
      </c>
      <c r="X14820">
        <v>48</v>
      </c>
      <c r="Y14820">
        <v>39</v>
      </c>
      <c r="Z14820">
        <v>56</v>
      </c>
      <c r="AA14820">
        <v>43</v>
      </c>
      <c r="AB14820">
        <v>232</v>
      </c>
      <c r="AC14820">
        <v>54</v>
      </c>
      <c r="AD14820">
        <v>46</v>
      </c>
      <c r="AE14820">
        <v>35</v>
      </c>
      <c r="AF14820">
        <v>39</v>
      </c>
      <c r="AG14820">
        <v>58</v>
      </c>
      <c r="AH14820">
        <v>308</v>
      </c>
      <c r="AI14820">
        <v>65</v>
      </c>
      <c r="AJ14820">
        <v>65</v>
      </c>
      <c r="AK14820">
        <v>58</v>
      </c>
      <c r="AL14820">
        <v>57</v>
      </c>
      <c r="AM14820">
        <v>63</v>
      </c>
      <c r="AN14820">
        <v>299</v>
      </c>
      <c r="AO14820">
        <v>53</v>
      </c>
      <c r="AP14820">
        <v>65</v>
      </c>
      <c r="AQ14820">
        <v>69</v>
      </c>
      <c r="AR14820">
        <v>71</v>
      </c>
      <c r="AS14820">
        <v>41</v>
      </c>
      <c r="AT14820">
        <v>246</v>
      </c>
      <c r="AU14820">
        <v>52</v>
      </c>
      <c r="AV14820">
        <v>57</v>
      </c>
      <c r="AW14820">
        <v>56</v>
      </c>
      <c r="AX14820">
        <v>37</v>
      </c>
      <c r="AY14820">
        <v>44</v>
      </c>
      <c r="AZ14820">
        <v>47</v>
      </c>
      <c r="BA14820">
        <v>180</v>
      </c>
      <c r="BB14820">
        <v>63</v>
      </c>
      <c r="BC14820">
        <v>60</v>
      </c>
      <c r="BD14820">
        <v>57</v>
      </c>
      <c r="BE14820">
        <v>64</v>
      </c>
      <c r="BF14820">
        <v>8</v>
      </c>
      <c r="BG14820">
        <v>14</v>
      </c>
      <c r="BH14820">
        <v>14</v>
      </c>
      <c r="BI14820">
        <v>13</v>
      </c>
      <c r="BJ14820">
        <v>15</v>
      </c>
      <c r="BK14820">
        <v>1558</v>
      </c>
      <c r="BL14820">
        <v>339</v>
      </c>
      <c r="BM14820" t="s">
        <v>35449</v>
      </c>
      <c r="BN14820" t="s">
        <v>35513</v>
      </c>
      <c r="BO14820" t="s">
        <v>35427</v>
      </c>
      <c r="BP14820" t="s">
        <v>35427</v>
      </c>
      <c r="BQ14820" t="s">
        <v>35740</v>
      </c>
      <c r="BR14820">
        <v>65</v>
      </c>
      <c r="BS14820">
        <v>48</v>
      </c>
      <c r="BT14820">
        <v>46</v>
      </c>
      <c r="BU14820">
        <v>56</v>
      </c>
      <c r="BV14820">
        <v>58</v>
      </c>
      <c r="BW14820">
        <v>66</v>
      </c>
      <c r="BX14820">
        <v>1</v>
      </c>
    </row>
    <row r="14821" spans="1:76" x14ac:dyDescent="0.3">
      <c r="A14821">
        <v>237081</v>
      </c>
      <c r="B14821" t="s">
        <v>26971</v>
      </c>
      <c r="C14821" t="s">
        <v>26972</v>
      </c>
      <c r="D14821" t="s">
        <v>70810</v>
      </c>
      <c r="E14821" t="s">
        <v>70811</v>
      </c>
      <c r="F14821" t="s">
        <v>36420</v>
      </c>
      <c r="G14821">
        <v>22</v>
      </c>
      <c r="H14821">
        <v>60</v>
      </c>
      <c r="I14821">
        <v>67</v>
      </c>
      <c r="J14821" t="s">
        <v>35777</v>
      </c>
      <c r="K14821" t="s">
        <v>47</v>
      </c>
      <c r="L14821" t="s">
        <v>86</v>
      </c>
      <c r="M14821" t="s">
        <v>87</v>
      </c>
      <c r="N14821" t="s">
        <v>41</v>
      </c>
      <c r="O14821">
        <v>60</v>
      </c>
      <c r="P14821" t="s">
        <v>47</v>
      </c>
      <c r="Q14821" t="s">
        <v>40820</v>
      </c>
      <c r="S14821" t="s">
        <v>44833</v>
      </c>
      <c r="T14821" t="s">
        <v>38552</v>
      </c>
      <c r="U14821" t="s">
        <v>65051</v>
      </c>
      <c r="V14821">
        <v>70</v>
      </c>
      <c r="W14821">
        <v>14</v>
      </c>
      <c r="X14821">
        <v>10</v>
      </c>
      <c r="Y14821">
        <v>12</v>
      </c>
      <c r="Z14821">
        <v>24</v>
      </c>
      <c r="AA14821">
        <v>10</v>
      </c>
      <c r="AB14821">
        <v>78</v>
      </c>
      <c r="AC14821">
        <v>10</v>
      </c>
      <c r="AD14821">
        <v>14</v>
      </c>
      <c r="AE14821">
        <v>14</v>
      </c>
      <c r="AF14821">
        <v>29</v>
      </c>
      <c r="AG14821">
        <v>11</v>
      </c>
      <c r="AH14821">
        <v>202</v>
      </c>
      <c r="AI14821">
        <v>25</v>
      </c>
      <c r="AJ14821">
        <v>33</v>
      </c>
      <c r="AK14821">
        <v>45</v>
      </c>
      <c r="AL14821">
        <v>54</v>
      </c>
      <c r="AM14821">
        <v>45</v>
      </c>
      <c r="AN14821">
        <v>222</v>
      </c>
      <c r="AO14821">
        <v>38</v>
      </c>
      <c r="AP14821">
        <v>61</v>
      </c>
      <c r="AQ14821">
        <v>45</v>
      </c>
      <c r="AR14821">
        <v>68</v>
      </c>
      <c r="AS14821">
        <v>10</v>
      </c>
      <c r="AT14821">
        <v>106</v>
      </c>
      <c r="AU14821">
        <v>17</v>
      </c>
      <c r="AV14821">
        <v>10</v>
      </c>
      <c r="AW14821">
        <v>10</v>
      </c>
      <c r="AX14821">
        <v>50</v>
      </c>
      <c r="AY14821">
        <v>19</v>
      </c>
      <c r="AZ14821">
        <v>46</v>
      </c>
      <c r="BA14821">
        <v>39</v>
      </c>
      <c r="BB14821">
        <v>15</v>
      </c>
      <c r="BC14821">
        <v>10</v>
      </c>
      <c r="BD14821">
        <v>14</v>
      </c>
      <c r="BE14821">
        <v>292</v>
      </c>
      <c r="BF14821">
        <v>65</v>
      </c>
      <c r="BG14821">
        <v>57</v>
      </c>
      <c r="BH14821">
        <v>50</v>
      </c>
      <c r="BI14821">
        <v>57</v>
      </c>
      <c r="BJ14821">
        <v>63</v>
      </c>
      <c r="BK14821">
        <v>1009</v>
      </c>
      <c r="BL14821">
        <v>321</v>
      </c>
      <c r="BM14821" t="s">
        <v>35449</v>
      </c>
      <c r="BN14821" t="s">
        <v>35450</v>
      </c>
      <c r="BO14821" t="s">
        <v>35427</v>
      </c>
      <c r="BP14821" t="s">
        <v>35427</v>
      </c>
      <c r="BQ14821" t="s">
        <v>35740</v>
      </c>
      <c r="BR14821">
        <v>65</v>
      </c>
      <c r="BS14821">
        <v>57</v>
      </c>
      <c r="BT14821">
        <v>50</v>
      </c>
      <c r="BU14821">
        <v>63</v>
      </c>
      <c r="BV14821">
        <v>29</v>
      </c>
      <c r="BW14821">
        <v>57</v>
      </c>
      <c r="BX14821">
        <v>2</v>
      </c>
    </row>
    <row r="14822" spans="1:76" x14ac:dyDescent="0.3">
      <c r="A14822">
        <v>255235</v>
      </c>
      <c r="B14822" t="s">
        <v>26973</v>
      </c>
      <c r="C14822" t="s">
        <v>26974</v>
      </c>
      <c r="D14822" t="s">
        <v>70812</v>
      </c>
      <c r="E14822" t="s">
        <v>70813</v>
      </c>
      <c r="F14822" t="s">
        <v>35507</v>
      </c>
      <c r="G14822">
        <v>18</v>
      </c>
      <c r="H14822">
        <v>60</v>
      </c>
      <c r="I14822">
        <v>73</v>
      </c>
      <c r="J14822" t="s">
        <v>36337</v>
      </c>
      <c r="K14822" t="s">
        <v>148</v>
      </c>
      <c r="L14822" t="s">
        <v>139</v>
      </c>
      <c r="M14822" t="s">
        <v>51</v>
      </c>
      <c r="N14822" t="s">
        <v>34</v>
      </c>
      <c r="O14822">
        <v>60</v>
      </c>
      <c r="P14822" t="s">
        <v>148</v>
      </c>
      <c r="Q14822" t="s">
        <v>68336</v>
      </c>
      <c r="S14822" t="s">
        <v>43529</v>
      </c>
      <c r="T14822" t="s">
        <v>38552</v>
      </c>
      <c r="U14822" t="s">
        <v>67470</v>
      </c>
      <c r="V14822">
        <v>241</v>
      </c>
      <c r="W14822">
        <v>59</v>
      </c>
      <c r="X14822">
        <v>42</v>
      </c>
      <c r="Y14822">
        <v>54</v>
      </c>
      <c r="Z14822">
        <v>57</v>
      </c>
      <c r="AA14822">
        <v>29</v>
      </c>
      <c r="AB14822">
        <v>250</v>
      </c>
      <c r="AC14822">
        <v>62</v>
      </c>
      <c r="AD14822">
        <v>38</v>
      </c>
      <c r="AE14822">
        <v>38</v>
      </c>
      <c r="AF14822">
        <v>54</v>
      </c>
      <c r="AG14822">
        <v>58</v>
      </c>
      <c r="AH14822">
        <v>323</v>
      </c>
      <c r="AI14822">
        <v>69</v>
      </c>
      <c r="AJ14822">
        <v>67</v>
      </c>
      <c r="AK14822">
        <v>62</v>
      </c>
      <c r="AL14822">
        <v>58</v>
      </c>
      <c r="AM14822">
        <v>67</v>
      </c>
      <c r="AN14822">
        <v>263</v>
      </c>
      <c r="AO14822">
        <v>52</v>
      </c>
      <c r="AP14822">
        <v>59</v>
      </c>
      <c r="AQ14822">
        <v>59</v>
      </c>
      <c r="AR14822">
        <v>53</v>
      </c>
      <c r="AS14822">
        <v>40</v>
      </c>
      <c r="AT14822">
        <v>263</v>
      </c>
      <c r="AU14822">
        <v>71</v>
      </c>
      <c r="AV14822">
        <v>58</v>
      </c>
      <c r="AW14822">
        <v>48</v>
      </c>
      <c r="AX14822">
        <v>44</v>
      </c>
      <c r="AY14822">
        <v>42</v>
      </c>
      <c r="AZ14822">
        <v>58</v>
      </c>
      <c r="BA14822">
        <v>162</v>
      </c>
      <c r="BB14822">
        <v>54</v>
      </c>
      <c r="BC14822">
        <v>52</v>
      </c>
      <c r="BD14822">
        <v>56</v>
      </c>
      <c r="BE14822">
        <v>47</v>
      </c>
      <c r="BF14822">
        <v>6</v>
      </c>
      <c r="BG14822">
        <v>13</v>
      </c>
      <c r="BH14822">
        <v>11</v>
      </c>
      <c r="BI14822">
        <v>8</v>
      </c>
      <c r="BJ14822">
        <v>9</v>
      </c>
      <c r="BK14822">
        <v>1549</v>
      </c>
      <c r="BL14822">
        <v>336</v>
      </c>
      <c r="BM14822" t="s">
        <v>35425</v>
      </c>
      <c r="BN14822" t="s">
        <v>35513</v>
      </c>
      <c r="BO14822" t="s">
        <v>35440</v>
      </c>
      <c r="BP14822" t="s">
        <v>35427</v>
      </c>
      <c r="BQ14822" t="s">
        <v>35740</v>
      </c>
      <c r="BR14822">
        <v>68</v>
      </c>
      <c r="BS14822">
        <v>43</v>
      </c>
      <c r="BT14822">
        <v>52</v>
      </c>
      <c r="BU14822">
        <v>61</v>
      </c>
      <c r="BV14822">
        <v>54</v>
      </c>
      <c r="BW14822">
        <v>58</v>
      </c>
      <c r="BX14822">
        <v>7</v>
      </c>
    </row>
    <row r="14823" spans="1:76" x14ac:dyDescent="0.3">
      <c r="A14823">
        <v>244480</v>
      </c>
      <c r="B14823" t="s">
        <v>26975</v>
      </c>
      <c r="C14823" t="s">
        <v>26976</v>
      </c>
      <c r="D14823" t="s">
        <v>70814</v>
      </c>
      <c r="E14823" t="s">
        <v>70815</v>
      </c>
      <c r="F14823" t="s">
        <v>35492</v>
      </c>
      <c r="G14823">
        <v>22</v>
      </c>
      <c r="H14823">
        <v>60</v>
      </c>
      <c r="I14823">
        <v>70</v>
      </c>
      <c r="J14823" t="s">
        <v>35485</v>
      </c>
      <c r="K14823" t="s">
        <v>134</v>
      </c>
      <c r="L14823" t="s">
        <v>139</v>
      </c>
      <c r="M14823" t="s">
        <v>116</v>
      </c>
      <c r="N14823" t="s">
        <v>34</v>
      </c>
      <c r="O14823">
        <v>62</v>
      </c>
      <c r="P14823" t="s">
        <v>134</v>
      </c>
      <c r="Q14823" t="s">
        <v>35494</v>
      </c>
      <c r="S14823" t="s">
        <v>43529</v>
      </c>
      <c r="T14823" t="s">
        <v>40451</v>
      </c>
      <c r="U14823" t="s">
        <v>52576</v>
      </c>
      <c r="V14823">
        <v>245</v>
      </c>
      <c r="W14823">
        <v>51</v>
      </c>
      <c r="X14823">
        <v>38</v>
      </c>
      <c r="Y14823">
        <v>50</v>
      </c>
      <c r="Z14823">
        <v>68</v>
      </c>
      <c r="AA14823">
        <v>38</v>
      </c>
      <c r="AB14823">
        <v>292</v>
      </c>
      <c r="AC14823">
        <v>67</v>
      </c>
      <c r="AD14823">
        <v>52</v>
      </c>
      <c r="AE14823">
        <v>41</v>
      </c>
      <c r="AF14823">
        <v>65</v>
      </c>
      <c r="AG14823">
        <v>67</v>
      </c>
      <c r="AH14823">
        <v>294</v>
      </c>
      <c r="AI14823">
        <v>52</v>
      </c>
      <c r="AJ14823">
        <v>58</v>
      </c>
      <c r="AK14823">
        <v>60</v>
      </c>
      <c r="AL14823">
        <v>55</v>
      </c>
      <c r="AM14823">
        <v>69</v>
      </c>
      <c r="AN14823">
        <v>299</v>
      </c>
      <c r="AO14823">
        <v>59</v>
      </c>
      <c r="AP14823">
        <v>63</v>
      </c>
      <c r="AQ14823">
        <v>57</v>
      </c>
      <c r="AR14823">
        <v>68</v>
      </c>
      <c r="AS14823">
        <v>52</v>
      </c>
      <c r="AT14823">
        <v>255</v>
      </c>
      <c r="AU14823">
        <v>58</v>
      </c>
      <c r="AV14823">
        <v>48</v>
      </c>
      <c r="AW14823">
        <v>50</v>
      </c>
      <c r="AX14823">
        <v>53</v>
      </c>
      <c r="AY14823">
        <v>46</v>
      </c>
      <c r="AZ14823">
        <v>56</v>
      </c>
      <c r="BA14823">
        <v>181</v>
      </c>
      <c r="BB14823">
        <v>53</v>
      </c>
      <c r="BC14823">
        <v>65</v>
      </c>
      <c r="BD14823">
        <v>63</v>
      </c>
      <c r="BE14823">
        <v>61</v>
      </c>
      <c r="BF14823">
        <v>10</v>
      </c>
      <c r="BG14823">
        <v>14</v>
      </c>
      <c r="BH14823">
        <v>15</v>
      </c>
      <c r="BI14823">
        <v>10</v>
      </c>
      <c r="BJ14823">
        <v>12</v>
      </c>
      <c r="BK14823">
        <v>1627</v>
      </c>
      <c r="BL14823">
        <v>345</v>
      </c>
      <c r="BM14823" t="s">
        <v>35449</v>
      </c>
      <c r="BN14823" t="s">
        <v>35554</v>
      </c>
      <c r="BO14823" t="s">
        <v>35427</v>
      </c>
      <c r="BP14823" t="s">
        <v>35427</v>
      </c>
      <c r="BQ14823" t="s">
        <v>35740</v>
      </c>
      <c r="BR14823">
        <v>55</v>
      </c>
      <c r="BS14823">
        <v>46</v>
      </c>
      <c r="BT14823">
        <v>59</v>
      </c>
      <c r="BU14823">
        <v>66</v>
      </c>
      <c r="BV14823">
        <v>56</v>
      </c>
      <c r="BW14823">
        <v>63</v>
      </c>
      <c r="BX14823">
        <v>4</v>
      </c>
    </row>
    <row r="14824" spans="1:76" x14ac:dyDescent="0.3">
      <c r="A14824">
        <v>256002</v>
      </c>
      <c r="B14824" t="s">
        <v>26977</v>
      </c>
      <c r="C14824" t="s">
        <v>26978</v>
      </c>
      <c r="D14824" t="s">
        <v>70816</v>
      </c>
      <c r="E14824" t="s">
        <v>70817</v>
      </c>
      <c r="F14824" t="s">
        <v>37195</v>
      </c>
      <c r="G14824">
        <v>21</v>
      </c>
      <c r="H14824">
        <v>60</v>
      </c>
      <c r="I14824">
        <v>68</v>
      </c>
      <c r="J14824" t="s">
        <v>35612</v>
      </c>
      <c r="K14824" t="s">
        <v>70818</v>
      </c>
      <c r="L14824" t="s">
        <v>139</v>
      </c>
      <c r="M14824" t="s">
        <v>33</v>
      </c>
      <c r="N14824" t="s">
        <v>41</v>
      </c>
      <c r="O14824">
        <v>61</v>
      </c>
      <c r="P14824" t="s">
        <v>88</v>
      </c>
      <c r="Q14824" t="s">
        <v>35614</v>
      </c>
      <c r="S14824" t="s">
        <v>42841</v>
      </c>
      <c r="T14824" t="s">
        <v>38552</v>
      </c>
      <c r="U14824" t="s">
        <v>70819</v>
      </c>
      <c r="V14824">
        <v>206</v>
      </c>
      <c r="W14824">
        <v>36</v>
      </c>
      <c r="X14824">
        <v>33</v>
      </c>
      <c r="Y14824">
        <v>44</v>
      </c>
      <c r="Z14824">
        <v>61</v>
      </c>
      <c r="AA14824">
        <v>32</v>
      </c>
      <c r="AB14824">
        <v>238</v>
      </c>
      <c r="AC14824">
        <v>41</v>
      </c>
      <c r="AD14824">
        <v>35</v>
      </c>
      <c r="AE14824">
        <v>41</v>
      </c>
      <c r="AF14824">
        <v>58</v>
      </c>
      <c r="AG14824">
        <v>63</v>
      </c>
      <c r="AH14824">
        <v>312</v>
      </c>
      <c r="AI14824">
        <v>67</v>
      </c>
      <c r="AJ14824">
        <v>65</v>
      </c>
      <c r="AK14824">
        <v>55</v>
      </c>
      <c r="AL14824">
        <v>63</v>
      </c>
      <c r="AM14824">
        <v>62</v>
      </c>
      <c r="AN14824">
        <v>241</v>
      </c>
      <c r="AO14824">
        <v>36</v>
      </c>
      <c r="AP14824">
        <v>55</v>
      </c>
      <c r="AQ14824">
        <v>58</v>
      </c>
      <c r="AR14824">
        <v>60</v>
      </c>
      <c r="AS14824">
        <v>32</v>
      </c>
      <c r="AT14824">
        <v>261</v>
      </c>
      <c r="AU14824">
        <v>63</v>
      </c>
      <c r="AV14824">
        <v>58</v>
      </c>
      <c r="AW14824">
        <v>41</v>
      </c>
      <c r="AX14824">
        <v>51</v>
      </c>
      <c r="AY14824">
        <v>48</v>
      </c>
      <c r="AZ14824">
        <v>44</v>
      </c>
      <c r="BA14824">
        <v>171</v>
      </c>
      <c r="BB14824">
        <v>56</v>
      </c>
      <c r="BC14824">
        <v>60</v>
      </c>
      <c r="BD14824">
        <v>55</v>
      </c>
      <c r="BE14824">
        <v>51</v>
      </c>
      <c r="BF14824">
        <v>9</v>
      </c>
      <c r="BG14824">
        <v>11</v>
      </c>
      <c r="BH14824">
        <v>7</v>
      </c>
      <c r="BI14824">
        <v>12</v>
      </c>
      <c r="BJ14824">
        <v>12</v>
      </c>
      <c r="BK14824">
        <v>1480</v>
      </c>
      <c r="BL14824">
        <v>319</v>
      </c>
      <c r="BM14824" t="s">
        <v>35449</v>
      </c>
      <c r="BN14824" t="s">
        <v>35554</v>
      </c>
      <c r="BO14824" t="s">
        <v>35427</v>
      </c>
      <c r="BP14824" t="s">
        <v>35427</v>
      </c>
      <c r="BQ14824" t="s">
        <v>35740</v>
      </c>
      <c r="BR14824">
        <v>66</v>
      </c>
      <c r="BS14824">
        <v>35</v>
      </c>
      <c r="BT14824">
        <v>51</v>
      </c>
      <c r="BU14824">
        <v>51</v>
      </c>
      <c r="BV14824">
        <v>56</v>
      </c>
      <c r="BW14824">
        <v>60</v>
      </c>
      <c r="BX14824">
        <v>2</v>
      </c>
    </row>
    <row r="14825" spans="1:76" x14ac:dyDescent="0.3">
      <c r="A14825">
        <v>241163</v>
      </c>
      <c r="B14825" t="s">
        <v>26979</v>
      </c>
      <c r="C14825" t="s">
        <v>26980</v>
      </c>
      <c r="D14825" t="s">
        <v>70820</v>
      </c>
      <c r="E14825" t="s">
        <v>70821</v>
      </c>
      <c r="F14825" t="s">
        <v>36826</v>
      </c>
      <c r="G14825">
        <v>21</v>
      </c>
      <c r="H14825">
        <v>60</v>
      </c>
      <c r="I14825">
        <v>73</v>
      </c>
      <c r="J14825" t="s">
        <v>35932</v>
      </c>
      <c r="K14825" t="s">
        <v>35879</v>
      </c>
      <c r="L14825" t="s">
        <v>104</v>
      </c>
      <c r="M14825" t="s">
        <v>56</v>
      </c>
      <c r="N14825" t="s">
        <v>41</v>
      </c>
      <c r="O14825">
        <v>62</v>
      </c>
      <c r="P14825" t="s">
        <v>52</v>
      </c>
      <c r="Q14825" t="s">
        <v>39556</v>
      </c>
      <c r="S14825" t="s">
        <v>43038</v>
      </c>
      <c r="T14825" t="s">
        <v>40451</v>
      </c>
      <c r="U14825" t="s">
        <v>54245</v>
      </c>
      <c r="V14825">
        <v>284</v>
      </c>
      <c r="W14825">
        <v>61</v>
      </c>
      <c r="X14825">
        <v>48</v>
      </c>
      <c r="Y14825">
        <v>53</v>
      </c>
      <c r="Z14825">
        <v>67</v>
      </c>
      <c r="AA14825">
        <v>55</v>
      </c>
      <c r="AB14825">
        <v>302</v>
      </c>
      <c r="AC14825">
        <v>65</v>
      </c>
      <c r="AD14825">
        <v>57</v>
      </c>
      <c r="AE14825">
        <v>52</v>
      </c>
      <c r="AF14825">
        <v>65</v>
      </c>
      <c r="AG14825">
        <v>63</v>
      </c>
      <c r="AH14825">
        <v>327</v>
      </c>
      <c r="AI14825">
        <v>68</v>
      </c>
      <c r="AJ14825">
        <v>64</v>
      </c>
      <c r="AK14825">
        <v>62</v>
      </c>
      <c r="AL14825">
        <v>55</v>
      </c>
      <c r="AM14825">
        <v>78</v>
      </c>
      <c r="AN14825">
        <v>238</v>
      </c>
      <c r="AO14825">
        <v>57</v>
      </c>
      <c r="AP14825">
        <v>50</v>
      </c>
      <c r="AQ14825">
        <v>34</v>
      </c>
      <c r="AR14825">
        <v>34</v>
      </c>
      <c r="AS14825">
        <v>63</v>
      </c>
      <c r="AT14825">
        <v>236</v>
      </c>
      <c r="AU14825">
        <v>42</v>
      </c>
      <c r="AV14825">
        <v>33</v>
      </c>
      <c r="AW14825">
        <v>44</v>
      </c>
      <c r="AX14825">
        <v>60</v>
      </c>
      <c r="AY14825">
        <v>57</v>
      </c>
      <c r="AZ14825">
        <v>61</v>
      </c>
      <c r="BA14825">
        <v>97</v>
      </c>
      <c r="BB14825">
        <v>35</v>
      </c>
      <c r="BC14825">
        <v>35</v>
      </c>
      <c r="BD14825">
        <v>27</v>
      </c>
      <c r="BE14825">
        <v>50</v>
      </c>
      <c r="BF14825">
        <v>12</v>
      </c>
      <c r="BG14825">
        <v>8</v>
      </c>
      <c r="BH14825">
        <v>13</v>
      </c>
      <c r="BI14825">
        <v>10</v>
      </c>
      <c r="BJ14825">
        <v>7</v>
      </c>
      <c r="BK14825">
        <v>1534</v>
      </c>
      <c r="BL14825">
        <v>318</v>
      </c>
      <c r="BM14825" t="s">
        <v>35449</v>
      </c>
      <c r="BN14825" t="s">
        <v>35554</v>
      </c>
      <c r="BO14825" t="s">
        <v>35440</v>
      </c>
      <c r="BP14825" t="s">
        <v>35427</v>
      </c>
      <c r="BQ14825" t="s">
        <v>35740</v>
      </c>
      <c r="BR14825">
        <v>66</v>
      </c>
      <c r="BS14825">
        <v>53</v>
      </c>
      <c r="BT14825">
        <v>63</v>
      </c>
      <c r="BU14825">
        <v>64</v>
      </c>
      <c r="BV14825">
        <v>36</v>
      </c>
      <c r="BW14825">
        <v>36</v>
      </c>
      <c r="BX14825">
        <v>16</v>
      </c>
    </row>
    <row r="14826" spans="1:76" x14ac:dyDescent="0.3">
      <c r="A14826">
        <v>213519</v>
      </c>
      <c r="B14826" t="s">
        <v>26981</v>
      </c>
      <c r="C14826" t="s">
        <v>26982</v>
      </c>
      <c r="D14826" t="s">
        <v>70822</v>
      </c>
      <c r="E14826" t="s">
        <v>70823</v>
      </c>
      <c r="F14826" t="s">
        <v>35562</v>
      </c>
      <c r="G14826">
        <v>24</v>
      </c>
      <c r="H14826">
        <v>60</v>
      </c>
      <c r="I14826">
        <v>66</v>
      </c>
      <c r="J14826" t="s">
        <v>36712</v>
      </c>
      <c r="K14826" t="s">
        <v>41708</v>
      </c>
      <c r="L14826" t="s">
        <v>190</v>
      </c>
      <c r="M14826" t="s">
        <v>61</v>
      </c>
      <c r="N14826" t="s">
        <v>41</v>
      </c>
      <c r="O14826">
        <v>63</v>
      </c>
      <c r="P14826" t="s">
        <v>88</v>
      </c>
      <c r="Q14826" t="s">
        <v>43979</v>
      </c>
      <c r="S14826" t="s">
        <v>46558</v>
      </c>
      <c r="T14826" t="s">
        <v>37037</v>
      </c>
      <c r="U14826" t="s">
        <v>59365</v>
      </c>
      <c r="V14826">
        <v>252</v>
      </c>
      <c r="W14826">
        <v>43</v>
      </c>
      <c r="X14826">
        <v>52</v>
      </c>
      <c r="Y14826">
        <v>48</v>
      </c>
      <c r="Z14826">
        <v>61</v>
      </c>
      <c r="AA14826">
        <v>48</v>
      </c>
      <c r="AB14826">
        <v>283</v>
      </c>
      <c r="AC14826">
        <v>59</v>
      </c>
      <c r="AD14826">
        <v>50</v>
      </c>
      <c r="AE14826">
        <v>52</v>
      </c>
      <c r="AF14826">
        <v>61</v>
      </c>
      <c r="AG14826">
        <v>61</v>
      </c>
      <c r="AH14826">
        <v>343</v>
      </c>
      <c r="AI14826">
        <v>66</v>
      </c>
      <c r="AJ14826">
        <v>68</v>
      </c>
      <c r="AK14826">
        <v>77</v>
      </c>
      <c r="AL14826">
        <v>57</v>
      </c>
      <c r="AM14826">
        <v>75</v>
      </c>
      <c r="AN14826">
        <v>316</v>
      </c>
      <c r="AO14826">
        <v>58</v>
      </c>
      <c r="AP14826">
        <v>60</v>
      </c>
      <c r="AQ14826">
        <v>69</v>
      </c>
      <c r="AR14826">
        <v>74</v>
      </c>
      <c r="AS14826">
        <v>55</v>
      </c>
      <c r="AT14826">
        <v>286</v>
      </c>
      <c r="AU14826">
        <v>62</v>
      </c>
      <c r="AV14826">
        <v>58</v>
      </c>
      <c r="AW14826">
        <v>55</v>
      </c>
      <c r="AX14826">
        <v>59</v>
      </c>
      <c r="AY14826">
        <v>52</v>
      </c>
      <c r="AZ14826">
        <v>62</v>
      </c>
      <c r="BA14826">
        <v>177</v>
      </c>
      <c r="BB14826">
        <v>59</v>
      </c>
      <c r="BC14826">
        <v>60</v>
      </c>
      <c r="BD14826">
        <v>58</v>
      </c>
      <c r="BE14826">
        <v>60</v>
      </c>
      <c r="BF14826">
        <v>11</v>
      </c>
      <c r="BG14826">
        <v>13</v>
      </c>
      <c r="BH14826">
        <v>14</v>
      </c>
      <c r="BI14826">
        <v>14</v>
      </c>
      <c r="BJ14826">
        <v>8</v>
      </c>
      <c r="BK14826">
        <v>1717</v>
      </c>
      <c r="BL14826">
        <v>367</v>
      </c>
      <c r="BM14826" t="s">
        <v>35449</v>
      </c>
      <c r="BN14826" t="s">
        <v>35513</v>
      </c>
      <c r="BO14826" t="s">
        <v>35440</v>
      </c>
      <c r="BP14826" t="s">
        <v>35427</v>
      </c>
      <c r="BQ14826" t="s">
        <v>35740</v>
      </c>
      <c r="BR14826">
        <v>67</v>
      </c>
      <c r="BS14826">
        <v>54</v>
      </c>
      <c r="BT14826">
        <v>56</v>
      </c>
      <c r="BU14826">
        <v>62</v>
      </c>
      <c r="BV14826">
        <v>58</v>
      </c>
      <c r="BW14826">
        <v>70</v>
      </c>
      <c r="BX14826">
        <v>5</v>
      </c>
    </row>
    <row r="14827" spans="1:76" x14ac:dyDescent="0.3">
      <c r="A14827">
        <v>242191</v>
      </c>
      <c r="B14827" t="s">
        <v>26983</v>
      </c>
      <c r="C14827" t="s">
        <v>26984</v>
      </c>
      <c r="D14827" t="s">
        <v>70824</v>
      </c>
      <c r="E14827" t="s">
        <v>70825</v>
      </c>
      <c r="F14827" t="s">
        <v>36003</v>
      </c>
      <c r="G14827">
        <v>22</v>
      </c>
      <c r="H14827">
        <v>60</v>
      </c>
      <c r="I14827">
        <v>71</v>
      </c>
      <c r="J14827" t="s">
        <v>36337</v>
      </c>
      <c r="K14827" t="s">
        <v>35770</v>
      </c>
      <c r="L14827" t="s">
        <v>60</v>
      </c>
      <c r="M14827" t="s">
        <v>51</v>
      </c>
      <c r="N14827" t="s">
        <v>41</v>
      </c>
      <c r="O14827">
        <v>63</v>
      </c>
      <c r="P14827" t="s">
        <v>52</v>
      </c>
      <c r="Q14827" t="s">
        <v>39707</v>
      </c>
      <c r="S14827" t="s">
        <v>43529</v>
      </c>
      <c r="T14827" t="s">
        <v>41797</v>
      </c>
      <c r="U14827" t="s">
        <v>50890</v>
      </c>
      <c r="V14827">
        <v>279</v>
      </c>
      <c r="W14827">
        <v>53</v>
      </c>
      <c r="X14827">
        <v>53</v>
      </c>
      <c r="Y14827">
        <v>54</v>
      </c>
      <c r="Z14827">
        <v>68</v>
      </c>
      <c r="AA14827">
        <v>51</v>
      </c>
      <c r="AB14827">
        <v>297</v>
      </c>
      <c r="AC14827">
        <v>63</v>
      </c>
      <c r="AD14827">
        <v>56</v>
      </c>
      <c r="AE14827">
        <v>49</v>
      </c>
      <c r="AF14827">
        <v>65</v>
      </c>
      <c r="AG14827">
        <v>64</v>
      </c>
      <c r="AH14827">
        <v>302</v>
      </c>
      <c r="AI14827">
        <v>55</v>
      </c>
      <c r="AJ14827">
        <v>54</v>
      </c>
      <c r="AK14827">
        <v>66</v>
      </c>
      <c r="AL14827">
        <v>58</v>
      </c>
      <c r="AM14827">
        <v>69</v>
      </c>
      <c r="AN14827">
        <v>283</v>
      </c>
      <c r="AO14827">
        <v>65</v>
      </c>
      <c r="AP14827">
        <v>57</v>
      </c>
      <c r="AQ14827">
        <v>54</v>
      </c>
      <c r="AR14827">
        <v>62</v>
      </c>
      <c r="AS14827">
        <v>45</v>
      </c>
      <c r="AT14827">
        <v>260</v>
      </c>
      <c r="AU14827">
        <v>51</v>
      </c>
      <c r="AV14827">
        <v>31</v>
      </c>
      <c r="AW14827">
        <v>58</v>
      </c>
      <c r="AX14827">
        <v>63</v>
      </c>
      <c r="AY14827">
        <v>57</v>
      </c>
      <c r="AZ14827">
        <v>62</v>
      </c>
      <c r="BA14827">
        <v>162</v>
      </c>
      <c r="BB14827">
        <v>50</v>
      </c>
      <c r="BC14827">
        <v>57</v>
      </c>
      <c r="BD14827">
        <v>55</v>
      </c>
      <c r="BE14827">
        <v>51</v>
      </c>
      <c r="BF14827">
        <v>13</v>
      </c>
      <c r="BG14827">
        <v>6</v>
      </c>
      <c r="BH14827">
        <v>6</v>
      </c>
      <c r="BI14827">
        <v>11</v>
      </c>
      <c r="BJ14827">
        <v>15</v>
      </c>
      <c r="BK14827">
        <v>1634</v>
      </c>
      <c r="BL14827">
        <v>341</v>
      </c>
      <c r="BM14827" t="s">
        <v>35425</v>
      </c>
      <c r="BN14827" t="s">
        <v>35554</v>
      </c>
      <c r="BO14827" t="s">
        <v>35427</v>
      </c>
      <c r="BP14827" t="s">
        <v>35427</v>
      </c>
      <c r="BQ14827" t="s">
        <v>35740</v>
      </c>
      <c r="BR14827">
        <v>54</v>
      </c>
      <c r="BS14827">
        <v>54</v>
      </c>
      <c r="BT14827">
        <v>62</v>
      </c>
      <c r="BU14827">
        <v>64</v>
      </c>
      <c r="BV14827">
        <v>49</v>
      </c>
      <c r="BW14827">
        <v>58</v>
      </c>
      <c r="BX14827">
        <v>4</v>
      </c>
    </row>
    <row r="14828" spans="1:76" x14ac:dyDescent="0.3">
      <c r="A14828">
        <v>242703</v>
      </c>
      <c r="B14828" t="s">
        <v>26985</v>
      </c>
      <c r="C14828" t="s">
        <v>26986</v>
      </c>
      <c r="D14828" t="s">
        <v>70826</v>
      </c>
      <c r="E14828" t="s">
        <v>70827</v>
      </c>
      <c r="F14828" t="s">
        <v>36826</v>
      </c>
      <c r="G14828">
        <v>23</v>
      </c>
      <c r="H14828">
        <v>60</v>
      </c>
      <c r="I14828">
        <v>70</v>
      </c>
      <c r="J14828" t="s">
        <v>40537</v>
      </c>
      <c r="K14828" t="s">
        <v>47</v>
      </c>
      <c r="L14828" t="s">
        <v>86</v>
      </c>
      <c r="M14828" t="s">
        <v>40</v>
      </c>
      <c r="N14828" t="s">
        <v>41</v>
      </c>
      <c r="O14828">
        <v>60</v>
      </c>
      <c r="P14828" t="s">
        <v>47</v>
      </c>
      <c r="Q14828" t="s">
        <v>35509</v>
      </c>
      <c r="S14828" t="s">
        <v>41822</v>
      </c>
      <c r="T14828" t="s">
        <v>38097</v>
      </c>
      <c r="U14828" t="s">
        <v>56613</v>
      </c>
      <c r="V14828">
        <v>87</v>
      </c>
      <c r="W14828">
        <v>11</v>
      </c>
      <c r="X14828">
        <v>7</v>
      </c>
      <c r="Y14828">
        <v>15</v>
      </c>
      <c r="Z14828">
        <v>46</v>
      </c>
      <c r="AA14828">
        <v>8</v>
      </c>
      <c r="AB14828">
        <v>97</v>
      </c>
      <c r="AC14828">
        <v>15</v>
      </c>
      <c r="AD14828">
        <v>12</v>
      </c>
      <c r="AE14828">
        <v>13</v>
      </c>
      <c r="AF14828">
        <v>36</v>
      </c>
      <c r="AG14828">
        <v>21</v>
      </c>
      <c r="AH14828">
        <v>155</v>
      </c>
      <c r="AI14828">
        <v>21</v>
      </c>
      <c r="AJ14828">
        <v>24</v>
      </c>
      <c r="AK14828">
        <v>23</v>
      </c>
      <c r="AL14828">
        <v>42</v>
      </c>
      <c r="AM14828">
        <v>45</v>
      </c>
      <c r="AN14828">
        <v>203</v>
      </c>
      <c r="AO14828">
        <v>50</v>
      </c>
      <c r="AP14828">
        <v>61</v>
      </c>
      <c r="AQ14828">
        <v>27</v>
      </c>
      <c r="AR14828">
        <v>58</v>
      </c>
      <c r="AS14828">
        <v>7</v>
      </c>
      <c r="AT14828">
        <v>114</v>
      </c>
      <c r="AU14828">
        <v>43</v>
      </c>
      <c r="AV14828">
        <v>11</v>
      </c>
      <c r="AW14828">
        <v>6</v>
      </c>
      <c r="AX14828">
        <v>36</v>
      </c>
      <c r="AY14828">
        <v>18</v>
      </c>
      <c r="AZ14828">
        <v>47</v>
      </c>
      <c r="BA14828">
        <v>39</v>
      </c>
      <c r="BB14828">
        <v>12</v>
      </c>
      <c r="BC14828">
        <v>13</v>
      </c>
      <c r="BD14828">
        <v>14</v>
      </c>
      <c r="BE14828">
        <v>309</v>
      </c>
      <c r="BF14828">
        <v>64</v>
      </c>
      <c r="BG14828">
        <v>60</v>
      </c>
      <c r="BH14828">
        <v>66</v>
      </c>
      <c r="BI14828">
        <v>56</v>
      </c>
      <c r="BJ14828">
        <v>63</v>
      </c>
      <c r="BK14828">
        <v>1004</v>
      </c>
      <c r="BL14828">
        <v>332</v>
      </c>
      <c r="BM14828" t="s">
        <v>35592</v>
      </c>
      <c r="BN14828" t="s">
        <v>35450</v>
      </c>
      <c r="BO14828" t="s">
        <v>35427</v>
      </c>
      <c r="BP14828" t="s">
        <v>35427</v>
      </c>
      <c r="BQ14828" t="s">
        <v>35740</v>
      </c>
      <c r="BR14828">
        <v>64</v>
      </c>
      <c r="BS14828">
        <v>60</v>
      </c>
      <c r="BT14828">
        <v>66</v>
      </c>
      <c r="BU14828">
        <v>63</v>
      </c>
      <c r="BV14828">
        <v>23</v>
      </c>
      <c r="BW14828">
        <v>56</v>
      </c>
      <c r="BX14828">
        <v>5</v>
      </c>
    </row>
    <row r="14829" spans="1:76" x14ac:dyDescent="0.3">
      <c r="A14829">
        <v>243482</v>
      </c>
      <c r="B14829" t="s">
        <v>26987</v>
      </c>
      <c r="C14829" t="s">
        <v>26988</v>
      </c>
      <c r="D14829" t="s">
        <v>70828</v>
      </c>
      <c r="E14829" t="s">
        <v>70829</v>
      </c>
      <c r="F14829" t="s">
        <v>35418</v>
      </c>
      <c r="G14829">
        <v>20</v>
      </c>
      <c r="H14829">
        <v>60</v>
      </c>
      <c r="I14829">
        <v>75</v>
      </c>
      <c r="J14829" t="s">
        <v>35463</v>
      </c>
      <c r="K14829" t="s">
        <v>80</v>
      </c>
      <c r="L14829" t="s">
        <v>86</v>
      </c>
      <c r="M14829" t="s">
        <v>214</v>
      </c>
      <c r="N14829" t="s">
        <v>41</v>
      </c>
      <c r="O14829">
        <v>62</v>
      </c>
      <c r="P14829" t="s">
        <v>80</v>
      </c>
      <c r="Q14829" t="s">
        <v>70830</v>
      </c>
      <c r="S14829" t="s">
        <v>43529</v>
      </c>
      <c r="T14829" t="s">
        <v>37004</v>
      </c>
      <c r="U14829" t="s">
        <v>53662</v>
      </c>
      <c r="V14829">
        <v>204</v>
      </c>
      <c r="W14829">
        <v>29</v>
      </c>
      <c r="X14829">
        <v>25</v>
      </c>
      <c r="Y14829">
        <v>59</v>
      </c>
      <c r="Z14829">
        <v>57</v>
      </c>
      <c r="AA14829">
        <v>34</v>
      </c>
      <c r="AB14829">
        <v>212</v>
      </c>
      <c r="AC14829">
        <v>43</v>
      </c>
      <c r="AD14829">
        <v>35</v>
      </c>
      <c r="AE14829">
        <v>34</v>
      </c>
      <c r="AF14829">
        <v>45</v>
      </c>
      <c r="AG14829">
        <v>55</v>
      </c>
      <c r="AH14829">
        <v>264</v>
      </c>
      <c r="AI14829">
        <v>53</v>
      </c>
      <c r="AJ14829">
        <v>50</v>
      </c>
      <c r="AK14829">
        <v>52</v>
      </c>
      <c r="AL14829">
        <v>55</v>
      </c>
      <c r="AM14829">
        <v>54</v>
      </c>
      <c r="AN14829">
        <v>257</v>
      </c>
      <c r="AO14829">
        <v>44</v>
      </c>
      <c r="AP14829">
        <v>68</v>
      </c>
      <c r="AQ14829">
        <v>54</v>
      </c>
      <c r="AR14829">
        <v>68</v>
      </c>
      <c r="AS14829">
        <v>23</v>
      </c>
      <c r="AT14829">
        <v>247</v>
      </c>
      <c r="AU14829">
        <v>69</v>
      </c>
      <c r="AV14829">
        <v>61</v>
      </c>
      <c r="AW14829">
        <v>37</v>
      </c>
      <c r="AX14829">
        <v>39</v>
      </c>
      <c r="AY14829">
        <v>41</v>
      </c>
      <c r="AZ14829">
        <v>48</v>
      </c>
      <c r="BA14829">
        <v>176</v>
      </c>
      <c r="BB14829">
        <v>54</v>
      </c>
      <c r="BC14829">
        <v>61</v>
      </c>
      <c r="BD14829">
        <v>61</v>
      </c>
      <c r="BE14829">
        <v>57</v>
      </c>
      <c r="BF14829">
        <v>11</v>
      </c>
      <c r="BG14829">
        <v>11</v>
      </c>
      <c r="BH14829">
        <v>9</v>
      </c>
      <c r="BI14829">
        <v>11</v>
      </c>
      <c r="BJ14829">
        <v>15</v>
      </c>
      <c r="BK14829">
        <v>1417</v>
      </c>
      <c r="BL14829">
        <v>298</v>
      </c>
      <c r="BM14829" t="s">
        <v>35592</v>
      </c>
      <c r="BN14829" t="s">
        <v>35513</v>
      </c>
      <c r="BO14829" t="s">
        <v>35427</v>
      </c>
      <c r="BP14829" t="s">
        <v>35427</v>
      </c>
      <c r="BQ14829" t="s">
        <v>35740</v>
      </c>
      <c r="BR14829">
        <v>51</v>
      </c>
      <c r="BS14829">
        <v>30</v>
      </c>
      <c r="BT14829">
        <v>44</v>
      </c>
      <c r="BU14829">
        <v>49</v>
      </c>
      <c r="BV14829">
        <v>59</v>
      </c>
      <c r="BW14829">
        <v>65</v>
      </c>
      <c r="BX14829">
        <v>4</v>
      </c>
    </row>
    <row r="14830" spans="1:76" x14ac:dyDescent="0.3">
      <c r="A14830">
        <v>257807</v>
      </c>
      <c r="B14830" t="s">
        <v>26989</v>
      </c>
      <c r="C14830" t="s">
        <v>26990</v>
      </c>
      <c r="D14830" t="s">
        <v>70831</v>
      </c>
      <c r="E14830" t="s">
        <v>70832</v>
      </c>
      <c r="F14830" t="s">
        <v>38455</v>
      </c>
      <c r="G14830">
        <v>25</v>
      </c>
      <c r="H14830">
        <v>60</v>
      </c>
      <c r="I14830">
        <v>63</v>
      </c>
      <c r="J14830" t="s">
        <v>36712</v>
      </c>
      <c r="K14830" t="s">
        <v>160</v>
      </c>
      <c r="L14830" t="s">
        <v>55</v>
      </c>
      <c r="M14830" t="s">
        <v>72</v>
      </c>
      <c r="N14830" t="s">
        <v>34</v>
      </c>
      <c r="O14830">
        <v>61</v>
      </c>
      <c r="P14830" t="s">
        <v>160</v>
      </c>
      <c r="Q14830" t="s">
        <v>35614</v>
      </c>
      <c r="S14830" t="s">
        <v>45952</v>
      </c>
      <c r="T14830" t="s">
        <v>37004</v>
      </c>
      <c r="U14830" t="s">
        <v>68640</v>
      </c>
      <c r="V14830">
        <v>247</v>
      </c>
      <c r="W14830">
        <v>55</v>
      </c>
      <c r="X14830">
        <v>54</v>
      </c>
      <c r="Y14830">
        <v>46</v>
      </c>
      <c r="Z14830">
        <v>57</v>
      </c>
      <c r="AA14830">
        <v>35</v>
      </c>
      <c r="AB14830">
        <v>278</v>
      </c>
      <c r="AC14830">
        <v>59</v>
      </c>
      <c r="AD14830">
        <v>51</v>
      </c>
      <c r="AE14830">
        <v>54</v>
      </c>
      <c r="AF14830">
        <v>56</v>
      </c>
      <c r="AG14830">
        <v>58</v>
      </c>
      <c r="AH14830">
        <v>338</v>
      </c>
      <c r="AI14830">
        <v>67</v>
      </c>
      <c r="AJ14830">
        <v>72</v>
      </c>
      <c r="AK14830">
        <v>67</v>
      </c>
      <c r="AL14830">
        <v>63</v>
      </c>
      <c r="AM14830">
        <v>69</v>
      </c>
      <c r="AN14830">
        <v>284</v>
      </c>
      <c r="AO14830">
        <v>61</v>
      </c>
      <c r="AP14830">
        <v>60</v>
      </c>
      <c r="AQ14830">
        <v>60</v>
      </c>
      <c r="AR14830">
        <v>58</v>
      </c>
      <c r="AS14830">
        <v>45</v>
      </c>
      <c r="AT14830">
        <v>247</v>
      </c>
      <c r="AU14830">
        <v>45</v>
      </c>
      <c r="AV14830">
        <v>43</v>
      </c>
      <c r="AW14830">
        <v>58</v>
      </c>
      <c r="AX14830">
        <v>57</v>
      </c>
      <c r="AY14830">
        <v>44</v>
      </c>
      <c r="AZ14830">
        <v>43</v>
      </c>
      <c r="BA14830">
        <v>127</v>
      </c>
      <c r="BB14830">
        <v>37</v>
      </c>
      <c r="BC14830">
        <v>43</v>
      </c>
      <c r="BD14830">
        <v>47</v>
      </c>
      <c r="BE14830">
        <v>49</v>
      </c>
      <c r="BF14830">
        <v>9</v>
      </c>
      <c r="BG14830">
        <v>10</v>
      </c>
      <c r="BH14830">
        <v>12</v>
      </c>
      <c r="BI14830">
        <v>6</v>
      </c>
      <c r="BJ14830">
        <v>12</v>
      </c>
      <c r="BK14830">
        <v>1570</v>
      </c>
      <c r="BL14830">
        <v>336</v>
      </c>
      <c r="BM14830" t="s">
        <v>35449</v>
      </c>
      <c r="BN14830" t="s">
        <v>35513</v>
      </c>
      <c r="BO14830" t="s">
        <v>35427</v>
      </c>
      <c r="BP14830" t="s">
        <v>35440</v>
      </c>
      <c r="BQ14830" t="s">
        <v>35740</v>
      </c>
      <c r="BR14830">
        <v>70</v>
      </c>
      <c r="BS14830">
        <v>52</v>
      </c>
      <c r="BT14830">
        <v>56</v>
      </c>
      <c r="BU14830">
        <v>60</v>
      </c>
      <c r="BV14830">
        <v>42</v>
      </c>
      <c r="BW14830">
        <v>56</v>
      </c>
      <c r="BX14830">
        <v>1</v>
      </c>
    </row>
    <row r="14831" spans="1:76" x14ac:dyDescent="0.3">
      <c r="A14831">
        <v>258319</v>
      </c>
      <c r="B14831" t="s">
        <v>26991</v>
      </c>
      <c r="C14831" t="s">
        <v>26992</v>
      </c>
      <c r="D14831" t="s">
        <v>70833</v>
      </c>
      <c r="E14831" t="s">
        <v>70834</v>
      </c>
      <c r="F14831" t="s">
        <v>36663</v>
      </c>
      <c r="G14831">
        <v>19</v>
      </c>
      <c r="H14831">
        <v>60</v>
      </c>
      <c r="I14831">
        <v>72</v>
      </c>
      <c r="J14831" t="s">
        <v>36337</v>
      </c>
      <c r="K14831" t="s">
        <v>57</v>
      </c>
      <c r="L14831" t="s">
        <v>55</v>
      </c>
      <c r="M14831" t="s">
        <v>376</v>
      </c>
      <c r="N14831" t="s">
        <v>41</v>
      </c>
      <c r="O14831">
        <v>62</v>
      </c>
      <c r="P14831" t="s">
        <v>57</v>
      </c>
      <c r="Q14831" t="s">
        <v>65944</v>
      </c>
      <c r="S14831" t="s">
        <v>45892</v>
      </c>
      <c r="T14831" t="s">
        <v>39602</v>
      </c>
      <c r="U14831" t="s">
        <v>62279</v>
      </c>
      <c r="V14831">
        <v>289</v>
      </c>
      <c r="W14831">
        <v>54</v>
      </c>
      <c r="X14831">
        <v>62</v>
      </c>
      <c r="Y14831">
        <v>41</v>
      </c>
      <c r="Z14831">
        <v>68</v>
      </c>
      <c r="AA14831">
        <v>64</v>
      </c>
      <c r="AB14831">
        <v>289</v>
      </c>
      <c r="AC14831">
        <v>65</v>
      </c>
      <c r="AD14831">
        <v>53</v>
      </c>
      <c r="AE14831">
        <v>49</v>
      </c>
      <c r="AF14831">
        <v>61</v>
      </c>
      <c r="AG14831">
        <v>61</v>
      </c>
      <c r="AH14831">
        <v>326</v>
      </c>
      <c r="AI14831">
        <v>71</v>
      </c>
      <c r="AJ14831">
        <v>69</v>
      </c>
      <c r="AK14831">
        <v>64</v>
      </c>
      <c r="AL14831">
        <v>43</v>
      </c>
      <c r="AM14831">
        <v>79</v>
      </c>
      <c r="AN14831">
        <v>270</v>
      </c>
      <c r="AO14831">
        <v>71</v>
      </c>
      <c r="AP14831">
        <v>45</v>
      </c>
      <c r="AQ14831">
        <v>48</v>
      </c>
      <c r="AR14831">
        <v>51</v>
      </c>
      <c r="AS14831">
        <v>55</v>
      </c>
      <c r="AT14831">
        <v>220</v>
      </c>
      <c r="AU14831">
        <v>29</v>
      </c>
      <c r="AV14831">
        <v>23</v>
      </c>
      <c r="AW14831">
        <v>53</v>
      </c>
      <c r="AX14831">
        <v>52</v>
      </c>
      <c r="AY14831">
        <v>63</v>
      </c>
      <c r="AZ14831">
        <v>50</v>
      </c>
      <c r="BA14831">
        <v>78</v>
      </c>
      <c r="BB14831">
        <v>22</v>
      </c>
      <c r="BC14831">
        <v>27</v>
      </c>
      <c r="BD14831">
        <v>29</v>
      </c>
      <c r="BE14831">
        <v>58</v>
      </c>
      <c r="BF14831">
        <v>10</v>
      </c>
      <c r="BG14831">
        <v>11</v>
      </c>
      <c r="BH14831">
        <v>15</v>
      </c>
      <c r="BI14831">
        <v>11</v>
      </c>
      <c r="BJ14831">
        <v>11</v>
      </c>
      <c r="BK14831">
        <v>1530</v>
      </c>
      <c r="BL14831">
        <v>326</v>
      </c>
      <c r="BM14831" t="s">
        <v>35449</v>
      </c>
      <c r="BN14831" t="s">
        <v>35513</v>
      </c>
      <c r="BO14831" t="s">
        <v>35427</v>
      </c>
      <c r="BP14831" t="s">
        <v>35427</v>
      </c>
      <c r="BQ14831" t="s">
        <v>35740</v>
      </c>
      <c r="BR14831">
        <v>70</v>
      </c>
      <c r="BS14831">
        <v>62</v>
      </c>
      <c r="BT14831">
        <v>59</v>
      </c>
      <c r="BU14831">
        <v>63</v>
      </c>
      <c r="BV14831">
        <v>26</v>
      </c>
      <c r="BW14831">
        <v>46</v>
      </c>
      <c r="BX14831">
        <v>2</v>
      </c>
    </row>
    <row r="14832" spans="1:76" x14ac:dyDescent="0.3">
      <c r="A14832">
        <v>254992</v>
      </c>
      <c r="B14832" t="s">
        <v>26993</v>
      </c>
      <c r="C14832" t="s">
        <v>26994</v>
      </c>
      <c r="D14832" t="s">
        <v>70835</v>
      </c>
      <c r="E14832" t="s">
        <v>70836</v>
      </c>
      <c r="F14832" t="s">
        <v>36111</v>
      </c>
      <c r="G14832">
        <v>18</v>
      </c>
      <c r="H14832">
        <v>60</v>
      </c>
      <c r="I14832">
        <v>76</v>
      </c>
      <c r="J14832" t="s">
        <v>35932</v>
      </c>
      <c r="K14832" t="s">
        <v>160</v>
      </c>
      <c r="L14832" t="s">
        <v>220</v>
      </c>
      <c r="M14832" t="s">
        <v>83</v>
      </c>
      <c r="N14832" t="s">
        <v>34</v>
      </c>
      <c r="O14832">
        <v>61</v>
      </c>
      <c r="P14832" t="s">
        <v>52</v>
      </c>
      <c r="Q14832" t="s">
        <v>40845</v>
      </c>
      <c r="S14832" t="s">
        <v>40538</v>
      </c>
      <c r="T14832" t="s">
        <v>41957</v>
      </c>
      <c r="U14832" t="s">
        <v>62023</v>
      </c>
      <c r="V14832">
        <v>252</v>
      </c>
      <c r="W14832">
        <v>56</v>
      </c>
      <c r="X14832">
        <v>49</v>
      </c>
      <c r="Y14832">
        <v>44</v>
      </c>
      <c r="Z14832">
        <v>58</v>
      </c>
      <c r="AA14832">
        <v>45</v>
      </c>
      <c r="AB14832">
        <v>292</v>
      </c>
      <c r="AC14832">
        <v>64</v>
      </c>
      <c r="AD14832">
        <v>60</v>
      </c>
      <c r="AE14832">
        <v>51</v>
      </c>
      <c r="AF14832">
        <v>52</v>
      </c>
      <c r="AG14832">
        <v>65</v>
      </c>
      <c r="AH14832">
        <v>337</v>
      </c>
      <c r="AI14832">
        <v>68</v>
      </c>
      <c r="AJ14832">
        <v>69</v>
      </c>
      <c r="AK14832">
        <v>74</v>
      </c>
      <c r="AL14832">
        <v>47</v>
      </c>
      <c r="AM14832">
        <v>79</v>
      </c>
      <c r="AN14832">
        <v>237</v>
      </c>
      <c r="AO14832">
        <v>57</v>
      </c>
      <c r="AP14832">
        <v>46</v>
      </c>
      <c r="AQ14832">
        <v>47</v>
      </c>
      <c r="AR14832">
        <v>43</v>
      </c>
      <c r="AS14832">
        <v>44</v>
      </c>
      <c r="AT14832">
        <v>234</v>
      </c>
      <c r="AU14832">
        <v>35</v>
      </c>
      <c r="AV14832">
        <v>27</v>
      </c>
      <c r="AW14832">
        <v>53</v>
      </c>
      <c r="AX14832">
        <v>60</v>
      </c>
      <c r="AY14832">
        <v>59</v>
      </c>
      <c r="AZ14832">
        <v>51</v>
      </c>
      <c r="BA14832">
        <v>116</v>
      </c>
      <c r="BB14832">
        <v>37</v>
      </c>
      <c r="BC14832">
        <v>35</v>
      </c>
      <c r="BD14832">
        <v>44</v>
      </c>
      <c r="BE14832">
        <v>46</v>
      </c>
      <c r="BF14832">
        <v>7</v>
      </c>
      <c r="BG14832">
        <v>8</v>
      </c>
      <c r="BH14832">
        <v>9</v>
      </c>
      <c r="BI14832">
        <v>10</v>
      </c>
      <c r="BJ14832">
        <v>12</v>
      </c>
      <c r="BK14832">
        <v>1514</v>
      </c>
      <c r="BL14832">
        <v>320</v>
      </c>
      <c r="BM14832" t="s">
        <v>35449</v>
      </c>
      <c r="BN14832" t="s">
        <v>35513</v>
      </c>
      <c r="BO14832" t="s">
        <v>35427</v>
      </c>
      <c r="BP14832" t="s">
        <v>35427</v>
      </c>
      <c r="BQ14832" t="s">
        <v>35740</v>
      </c>
      <c r="BR14832">
        <v>69</v>
      </c>
      <c r="BS14832">
        <v>50</v>
      </c>
      <c r="BT14832">
        <v>57</v>
      </c>
      <c r="BU14832">
        <v>65</v>
      </c>
      <c r="BV14832">
        <v>36</v>
      </c>
      <c r="BW14832">
        <v>43</v>
      </c>
      <c r="BX14832">
        <v>3</v>
      </c>
    </row>
    <row r="14833" spans="1:76" x14ac:dyDescent="0.3">
      <c r="A14833">
        <v>256272</v>
      </c>
      <c r="B14833" t="s">
        <v>26995</v>
      </c>
      <c r="C14833" t="s">
        <v>26996</v>
      </c>
      <c r="D14833" t="s">
        <v>70837</v>
      </c>
      <c r="E14833" t="s">
        <v>70838</v>
      </c>
      <c r="F14833" t="s">
        <v>35500</v>
      </c>
      <c r="G14833">
        <v>26</v>
      </c>
      <c r="H14833">
        <v>60</v>
      </c>
      <c r="I14833">
        <v>63</v>
      </c>
      <c r="J14833" t="s">
        <v>36712</v>
      </c>
      <c r="K14833" t="s">
        <v>80</v>
      </c>
      <c r="L14833" t="s">
        <v>67</v>
      </c>
      <c r="M14833" t="s">
        <v>46</v>
      </c>
      <c r="N14833" t="s">
        <v>41</v>
      </c>
      <c r="O14833">
        <v>62</v>
      </c>
      <c r="P14833" t="s">
        <v>80</v>
      </c>
      <c r="Q14833" t="s">
        <v>35614</v>
      </c>
      <c r="S14833" t="s">
        <v>47561</v>
      </c>
      <c r="T14833" t="s">
        <v>38552</v>
      </c>
      <c r="U14833" t="s">
        <v>70839</v>
      </c>
      <c r="V14833">
        <v>167</v>
      </c>
      <c r="W14833">
        <v>22</v>
      </c>
      <c r="X14833">
        <v>18</v>
      </c>
      <c r="Y14833">
        <v>62</v>
      </c>
      <c r="Z14833">
        <v>45</v>
      </c>
      <c r="AA14833">
        <v>20</v>
      </c>
      <c r="AB14833">
        <v>162</v>
      </c>
      <c r="AC14833">
        <v>34</v>
      </c>
      <c r="AD14833">
        <v>20</v>
      </c>
      <c r="AE14833">
        <v>27</v>
      </c>
      <c r="AF14833">
        <v>35</v>
      </c>
      <c r="AG14833">
        <v>46</v>
      </c>
      <c r="AH14833">
        <v>260</v>
      </c>
      <c r="AI14833">
        <v>55</v>
      </c>
      <c r="AJ14833">
        <v>55</v>
      </c>
      <c r="AK14833">
        <v>47</v>
      </c>
      <c r="AL14833">
        <v>58</v>
      </c>
      <c r="AM14833">
        <v>45</v>
      </c>
      <c r="AN14833">
        <v>262</v>
      </c>
      <c r="AO14833">
        <v>32</v>
      </c>
      <c r="AP14833">
        <v>65</v>
      </c>
      <c r="AQ14833">
        <v>61</v>
      </c>
      <c r="AR14833">
        <v>83</v>
      </c>
      <c r="AS14833">
        <v>21</v>
      </c>
      <c r="AT14833">
        <v>189</v>
      </c>
      <c r="AU14833">
        <v>48</v>
      </c>
      <c r="AV14833">
        <v>56</v>
      </c>
      <c r="AW14833">
        <v>24</v>
      </c>
      <c r="AX14833">
        <v>30</v>
      </c>
      <c r="AY14833">
        <v>31</v>
      </c>
      <c r="AZ14833">
        <v>52</v>
      </c>
      <c r="BA14833">
        <v>181</v>
      </c>
      <c r="BB14833">
        <v>61</v>
      </c>
      <c r="BC14833">
        <v>63</v>
      </c>
      <c r="BD14833">
        <v>57</v>
      </c>
      <c r="BE14833">
        <v>65</v>
      </c>
      <c r="BF14833">
        <v>14</v>
      </c>
      <c r="BG14833">
        <v>13</v>
      </c>
      <c r="BH14833">
        <v>15</v>
      </c>
      <c r="BI14833">
        <v>10</v>
      </c>
      <c r="BJ14833">
        <v>13</v>
      </c>
      <c r="BK14833">
        <v>1286</v>
      </c>
      <c r="BL14833">
        <v>282</v>
      </c>
      <c r="BM14833" t="s">
        <v>35449</v>
      </c>
      <c r="BN14833" t="s">
        <v>35513</v>
      </c>
      <c r="BO14833" t="s">
        <v>35427</v>
      </c>
      <c r="BP14833" t="s">
        <v>35427</v>
      </c>
      <c r="BQ14833" t="s">
        <v>35740</v>
      </c>
      <c r="BR14833">
        <v>55</v>
      </c>
      <c r="BS14833">
        <v>22</v>
      </c>
      <c r="BT14833">
        <v>34</v>
      </c>
      <c r="BU14833">
        <v>41</v>
      </c>
      <c r="BV14833">
        <v>60</v>
      </c>
      <c r="BW14833">
        <v>70</v>
      </c>
      <c r="BX14833">
        <v>1</v>
      </c>
    </row>
    <row r="14834" spans="1:76" x14ac:dyDescent="0.3">
      <c r="A14834">
        <v>228625</v>
      </c>
      <c r="B14834" t="s">
        <v>26997</v>
      </c>
      <c r="C14834" t="s">
        <v>26998</v>
      </c>
      <c r="D14834" t="s">
        <v>70840</v>
      </c>
      <c r="E14834" t="s">
        <v>70841</v>
      </c>
      <c r="F14834" t="s">
        <v>42301</v>
      </c>
      <c r="G14834">
        <v>30</v>
      </c>
      <c r="H14834">
        <v>60</v>
      </c>
      <c r="I14834">
        <v>60</v>
      </c>
      <c r="J14834" t="s">
        <v>35645</v>
      </c>
      <c r="K14834" t="s">
        <v>80</v>
      </c>
      <c r="L14834" t="s">
        <v>50</v>
      </c>
      <c r="M14834" t="s">
        <v>217</v>
      </c>
      <c r="N14834" t="s">
        <v>41</v>
      </c>
      <c r="O14834">
        <v>60</v>
      </c>
      <c r="P14834" t="s">
        <v>80</v>
      </c>
      <c r="Q14834" t="s">
        <v>48932</v>
      </c>
      <c r="S14834" t="s">
        <v>35658</v>
      </c>
      <c r="T14834" t="s">
        <v>40451</v>
      </c>
      <c r="U14834" t="s">
        <v>70842</v>
      </c>
      <c r="V14834">
        <v>197</v>
      </c>
      <c r="W14834">
        <v>33</v>
      </c>
      <c r="X14834">
        <v>24</v>
      </c>
      <c r="Y14834">
        <v>58</v>
      </c>
      <c r="Z14834">
        <v>53</v>
      </c>
      <c r="AA14834">
        <v>29</v>
      </c>
      <c r="AB14834">
        <v>201</v>
      </c>
      <c r="AC14834">
        <v>50</v>
      </c>
      <c r="AD14834">
        <v>28</v>
      </c>
      <c r="AE14834">
        <v>24</v>
      </c>
      <c r="AF14834">
        <v>48</v>
      </c>
      <c r="AG14834">
        <v>51</v>
      </c>
      <c r="AH14834">
        <v>293</v>
      </c>
      <c r="AI14834">
        <v>56</v>
      </c>
      <c r="AJ14834">
        <v>61</v>
      </c>
      <c r="AK14834">
        <v>63</v>
      </c>
      <c r="AL14834">
        <v>53</v>
      </c>
      <c r="AM14834">
        <v>60</v>
      </c>
      <c r="AN14834">
        <v>285</v>
      </c>
      <c r="AO14834">
        <v>37</v>
      </c>
      <c r="AP14834">
        <v>86</v>
      </c>
      <c r="AQ14834">
        <v>66</v>
      </c>
      <c r="AR14834">
        <v>71</v>
      </c>
      <c r="AS14834">
        <v>25</v>
      </c>
      <c r="AT14834">
        <v>229</v>
      </c>
      <c r="AU14834">
        <v>60</v>
      </c>
      <c r="AV14834">
        <v>56</v>
      </c>
      <c r="AW14834">
        <v>28</v>
      </c>
      <c r="AX14834">
        <v>49</v>
      </c>
      <c r="AY14834">
        <v>36</v>
      </c>
      <c r="AZ14834">
        <v>52</v>
      </c>
      <c r="BA14834">
        <v>182</v>
      </c>
      <c r="BB14834">
        <v>61</v>
      </c>
      <c r="BC14834">
        <v>60</v>
      </c>
      <c r="BD14834">
        <v>61</v>
      </c>
      <c r="BE14834">
        <v>54</v>
      </c>
      <c r="BF14834">
        <v>12</v>
      </c>
      <c r="BG14834">
        <v>7</v>
      </c>
      <c r="BH14834">
        <v>14</v>
      </c>
      <c r="BI14834">
        <v>9</v>
      </c>
      <c r="BJ14834">
        <v>12</v>
      </c>
      <c r="BK14834">
        <v>1441</v>
      </c>
      <c r="BL14834">
        <v>311</v>
      </c>
      <c r="BM14834" t="s">
        <v>35449</v>
      </c>
      <c r="BN14834" t="s">
        <v>35513</v>
      </c>
      <c r="BO14834" t="s">
        <v>35428</v>
      </c>
      <c r="BP14834" t="s">
        <v>35427</v>
      </c>
      <c r="BQ14834" t="s">
        <v>35740</v>
      </c>
      <c r="BR14834">
        <v>59</v>
      </c>
      <c r="BS14834">
        <v>28</v>
      </c>
      <c r="BT14834">
        <v>45</v>
      </c>
      <c r="BU14834">
        <v>52</v>
      </c>
      <c r="BV14834">
        <v>59</v>
      </c>
      <c r="BW14834">
        <v>68</v>
      </c>
      <c r="BX14834">
        <v>2</v>
      </c>
    </row>
    <row r="14835" spans="1:76" x14ac:dyDescent="0.3">
      <c r="A14835">
        <v>245769</v>
      </c>
      <c r="B14835" t="s">
        <v>26999</v>
      </c>
      <c r="C14835" t="s">
        <v>27000</v>
      </c>
      <c r="D14835" t="s">
        <v>70843</v>
      </c>
      <c r="E14835" t="s">
        <v>70844</v>
      </c>
      <c r="F14835" t="s">
        <v>35500</v>
      </c>
      <c r="G14835">
        <v>20</v>
      </c>
      <c r="H14835">
        <v>60</v>
      </c>
      <c r="I14835">
        <v>76</v>
      </c>
      <c r="J14835" t="s">
        <v>35793</v>
      </c>
      <c r="K14835" t="s">
        <v>134</v>
      </c>
      <c r="L14835" t="s">
        <v>86</v>
      </c>
      <c r="M14835" t="s">
        <v>61</v>
      </c>
      <c r="N14835" t="s">
        <v>41</v>
      </c>
      <c r="O14835">
        <v>63</v>
      </c>
      <c r="P14835" t="s">
        <v>52</v>
      </c>
      <c r="Q14835" t="s">
        <v>35614</v>
      </c>
      <c r="S14835" t="s">
        <v>46092</v>
      </c>
      <c r="T14835" t="s">
        <v>37004</v>
      </c>
      <c r="U14835" t="s">
        <v>50126</v>
      </c>
      <c r="V14835">
        <v>273</v>
      </c>
      <c r="W14835">
        <v>52</v>
      </c>
      <c r="X14835">
        <v>56</v>
      </c>
      <c r="Y14835">
        <v>47</v>
      </c>
      <c r="Z14835">
        <v>70</v>
      </c>
      <c r="AA14835">
        <v>48</v>
      </c>
      <c r="AB14835">
        <v>288</v>
      </c>
      <c r="AC14835">
        <v>57</v>
      </c>
      <c r="AD14835">
        <v>56</v>
      </c>
      <c r="AE14835">
        <v>50</v>
      </c>
      <c r="AF14835">
        <v>64</v>
      </c>
      <c r="AG14835">
        <v>61</v>
      </c>
      <c r="AH14835">
        <v>304</v>
      </c>
      <c r="AI14835">
        <v>61</v>
      </c>
      <c r="AJ14835">
        <v>52</v>
      </c>
      <c r="AK14835">
        <v>64</v>
      </c>
      <c r="AL14835">
        <v>62</v>
      </c>
      <c r="AM14835">
        <v>65</v>
      </c>
      <c r="AN14835">
        <v>280</v>
      </c>
      <c r="AO14835">
        <v>57</v>
      </c>
      <c r="AP14835">
        <v>58</v>
      </c>
      <c r="AQ14835">
        <v>48</v>
      </c>
      <c r="AR14835">
        <v>58</v>
      </c>
      <c r="AS14835">
        <v>59</v>
      </c>
      <c r="AT14835">
        <v>270</v>
      </c>
      <c r="AU14835">
        <v>51</v>
      </c>
      <c r="AV14835">
        <v>41</v>
      </c>
      <c r="AW14835">
        <v>55</v>
      </c>
      <c r="AX14835">
        <v>61</v>
      </c>
      <c r="AY14835">
        <v>62</v>
      </c>
      <c r="AZ14835">
        <v>64</v>
      </c>
      <c r="BA14835">
        <v>126</v>
      </c>
      <c r="BB14835">
        <v>39</v>
      </c>
      <c r="BC14835">
        <v>44</v>
      </c>
      <c r="BD14835">
        <v>43</v>
      </c>
      <c r="BE14835">
        <v>42</v>
      </c>
      <c r="BF14835">
        <v>10</v>
      </c>
      <c r="BG14835">
        <v>6</v>
      </c>
      <c r="BH14835">
        <v>10</v>
      </c>
      <c r="BI14835">
        <v>9</v>
      </c>
      <c r="BJ14835">
        <v>7</v>
      </c>
      <c r="BK14835">
        <v>1583</v>
      </c>
      <c r="BL14835">
        <v>331</v>
      </c>
      <c r="BM14835" t="s">
        <v>35425</v>
      </c>
      <c r="BN14835" t="s">
        <v>35513</v>
      </c>
      <c r="BO14835" t="s">
        <v>35427</v>
      </c>
      <c r="BP14835" t="s">
        <v>35427</v>
      </c>
      <c r="BQ14835" t="s">
        <v>35740</v>
      </c>
      <c r="BR14835">
        <v>56</v>
      </c>
      <c r="BS14835">
        <v>57</v>
      </c>
      <c r="BT14835">
        <v>62</v>
      </c>
      <c r="BU14835">
        <v>60</v>
      </c>
      <c r="BV14835">
        <v>42</v>
      </c>
      <c r="BW14835">
        <v>54</v>
      </c>
      <c r="BX14835">
        <v>4</v>
      </c>
    </row>
    <row r="14836" spans="1:76" x14ac:dyDescent="0.3">
      <c r="A14836">
        <v>255490</v>
      </c>
      <c r="B14836" t="s">
        <v>27001</v>
      </c>
      <c r="C14836" t="s">
        <v>27002</v>
      </c>
      <c r="D14836" t="s">
        <v>70845</v>
      </c>
      <c r="E14836" t="s">
        <v>70846</v>
      </c>
      <c r="F14836" t="s">
        <v>38133</v>
      </c>
      <c r="G14836">
        <v>22</v>
      </c>
      <c r="H14836">
        <v>60</v>
      </c>
      <c r="I14836">
        <v>66</v>
      </c>
      <c r="J14836" t="s">
        <v>35612</v>
      </c>
      <c r="K14836" t="s">
        <v>42</v>
      </c>
      <c r="L14836" t="s">
        <v>39</v>
      </c>
      <c r="M14836" t="s">
        <v>61</v>
      </c>
      <c r="N14836" t="s">
        <v>41</v>
      </c>
      <c r="O14836">
        <v>62</v>
      </c>
      <c r="P14836" t="s">
        <v>42</v>
      </c>
      <c r="Q14836" t="s">
        <v>41828</v>
      </c>
      <c r="S14836" t="s">
        <v>44499</v>
      </c>
      <c r="T14836" t="s">
        <v>38552</v>
      </c>
      <c r="U14836" t="s">
        <v>66847</v>
      </c>
      <c r="V14836">
        <v>269</v>
      </c>
      <c r="W14836">
        <v>33</v>
      </c>
      <c r="X14836">
        <v>63</v>
      </c>
      <c r="Y14836">
        <v>62</v>
      </c>
      <c r="Z14836">
        <v>52</v>
      </c>
      <c r="AA14836">
        <v>59</v>
      </c>
      <c r="AB14836">
        <v>236</v>
      </c>
      <c r="AC14836">
        <v>55</v>
      </c>
      <c r="AD14836">
        <v>33</v>
      </c>
      <c r="AE14836">
        <v>40</v>
      </c>
      <c r="AF14836">
        <v>38</v>
      </c>
      <c r="AG14836">
        <v>70</v>
      </c>
      <c r="AH14836">
        <v>293</v>
      </c>
      <c r="AI14836">
        <v>60</v>
      </c>
      <c r="AJ14836">
        <v>66</v>
      </c>
      <c r="AK14836">
        <v>58</v>
      </c>
      <c r="AL14836">
        <v>55</v>
      </c>
      <c r="AM14836">
        <v>54</v>
      </c>
      <c r="AN14836">
        <v>300</v>
      </c>
      <c r="AO14836">
        <v>55</v>
      </c>
      <c r="AP14836">
        <v>70</v>
      </c>
      <c r="AQ14836">
        <v>55</v>
      </c>
      <c r="AR14836">
        <v>66</v>
      </c>
      <c r="AS14836">
        <v>54</v>
      </c>
      <c r="AT14836">
        <v>226</v>
      </c>
      <c r="AU14836">
        <v>41</v>
      </c>
      <c r="AV14836">
        <v>38</v>
      </c>
      <c r="AW14836">
        <v>56</v>
      </c>
      <c r="AX14836">
        <v>41</v>
      </c>
      <c r="AY14836">
        <v>50</v>
      </c>
      <c r="AZ14836">
        <v>42</v>
      </c>
      <c r="BA14836">
        <v>100</v>
      </c>
      <c r="BB14836">
        <v>33</v>
      </c>
      <c r="BC14836">
        <v>34</v>
      </c>
      <c r="BD14836">
        <v>33</v>
      </c>
      <c r="BE14836">
        <v>47</v>
      </c>
      <c r="BF14836">
        <v>8</v>
      </c>
      <c r="BG14836">
        <v>8</v>
      </c>
      <c r="BH14836">
        <v>12</v>
      </c>
      <c r="BI14836">
        <v>14</v>
      </c>
      <c r="BJ14836">
        <v>5</v>
      </c>
      <c r="BK14836">
        <v>1471</v>
      </c>
      <c r="BL14836">
        <v>318</v>
      </c>
      <c r="BM14836" t="s">
        <v>35449</v>
      </c>
      <c r="BN14836" t="s">
        <v>35513</v>
      </c>
      <c r="BO14836" t="s">
        <v>35427</v>
      </c>
      <c r="BP14836" t="s">
        <v>35427</v>
      </c>
      <c r="BQ14836" t="s">
        <v>35740</v>
      </c>
      <c r="BR14836">
        <v>63</v>
      </c>
      <c r="BS14836">
        <v>58</v>
      </c>
      <c r="BT14836">
        <v>42</v>
      </c>
      <c r="BU14836">
        <v>60</v>
      </c>
      <c r="BV14836">
        <v>37</v>
      </c>
      <c r="BW14836">
        <v>58</v>
      </c>
      <c r="BX14836">
        <v>1</v>
      </c>
    </row>
    <row r="14837" spans="1:76" x14ac:dyDescent="0.3">
      <c r="A14837">
        <v>238368</v>
      </c>
      <c r="B14837" t="s">
        <v>27003</v>
      </c>
      <c r="C14837" t="s">
        <v>27004</v>
      </c>
      <c r="D14837" t="s">
        <v>70847</v>
      </c>
      <c r="E14837" t="s">
        <v>70848</v>
      </c>
      <c r="F14837" t="s">
        <v>35562</v>
      </c>
      <c r="G14837">
        <v>20</v>
      </c>
      <c r="H14837">
        <v>60</v>
      </c>
      <c r="I14837">
        <v>74</v>
      </c>
      <c r="J14837" t="s">
        <v>36712</v>
      </c>
      <c r="K14837" t="s">
        <v>36009</v>
      </c>
      <c r="L14837" t="s">
        <v>139</v>
      </c>
      <c r="M14837" t="s">
        <v>116</v>
      </c>
      <c r="N14837" t="s">
        <v>41</v>
      </c>
      <c r="O14837">
        <v>62</v>
      </c>
      <c r="P14837" t="s">
        <v>52</v>
      </c>
      <c r="Q14837" t="s">
        <v>36733</v>
      </c>
      <c r="S14837" t="s">
        <v>43038</v>
      </c>
      <c r="T14837" t="s">
        <v>37037</v>
      </c>
      <c r="U14837" t="s">
        <v>40701</v>
      </c>
      <c r="V14837">
        <v>270</v>
      </c>
      <c r="W14837">
        <v>49</v>
      </c>
      <c r="X14837">
        <v>58</v>
      </c>
      <c r="Y14837">
        <v>47</v>
      </c>
      <c r="Z14837">
        <v>62</v>
      </c>
      <c r="AA14837">
        <v>54</v>
      </c>
      <c r="AB14837">
        <v>259</v>
      </c>
      <c r="AC14837">
        <v>61</v>
      </c>
      <c r="AD14837">
        <v>46</v>
      </c>
      <c r="AE14837">
        <v>35</v>
      </c>
      <c r="AF14837">
        <v>58</v>
      </c>
      <c r="AG14837">
        <v>59</v>
      </c>
      <c r="AH14837">
        <v>338</v>
      </c>
      <c r="AI14837">
        <v>71</v>
      </c>
      <c r="AJ14837">
        <v>67</v>
      </c>
      <c r="AK14837">
        <v>74</v>
      </c>
      <c r="AL14837">
        <v>55</v>
      </c>
      <c r="AM14837">
        <v>71</v>
      </c>
      <c r="AN14837">
        <v>295</v>
      </c>
      <c r="AO14837">
        <v>55</v>
      </c>
      <c r="AP14837">
        <v>64</v>
      </c>
      <c r="AQ14837">
        <v>65</v>
      </c>
      <c r="AR14837">
        <v>55</v>
      </c>
      <c r="AS14837">
        <v>56</v>
      </c>
      <c r="AT14837">
        <v>232</v>
      </c>
      <c r="AU14837">
        <v>37</v>
      </c>
      <c r="AV14837">
        <v>23</v>
      </c>
      <c r="AW14837">
        <v>57</v>
      </c>
      <c r="AX14837">
        <v>59</v>
      </c>
      <c r="AY14837">
        <v>56</v>
      </c>
      <c r="AZ14837">
        <v>55</v>
      </c>
      <c r="BA14837">
        <v>91</v>
      </c>
      <c r="BB14837">
        <v>26</v>
      </c>
      <c r="BC14837">
        <v>31</v>
      </c>
      <c r="BD14837">
        <v>34</v>
      </c>
      <c r="BE14837">
        <v>56</v>
      </c>
      <c r="BF14837">
        <v>14</v>
      </c>
      <c r="BG14837">
        <v>12</v>
      </c>
      <c r="BH14837">
        <v>5</v>
      </c>
      <c r="BI14837">
        <v>11</v>
      </c>
      <c r="BJ14837">
        <v>14</v>
      </c>
      <c r="BK14837">
        <v>1541</v>
      </c>
      <c r="BL14837">
        <v>328</v>
      </c>
      <c r="BM14837" t="s">
        <v>35449</v>
      </c>
      <c r="BN14837" t="s">
        <v>35513</v>
      </c>
      <c r="BO14837" t="s">
        <v>35427</v>
      </c>
      <c r="BP14837" t="s">
        <v>35427</v>
      </c>
      <c r="BQ14837" t="s">
        <v>35740</v>
      </c>
      <c r="BR14837">
        <v>69</v>
      </c>
      <c r="BS14837">
        <v>57</v>
      </c>
      <c r="BT14837">
        <v>56</v>
      </c>
      <c r="BU14837">
        <v>62</v>
      </c>
      <c r="BV14837">
        <v>30</v>
      </c>
      <c r="BW14837">
        <v>54</v>
      </c>
      <c r="BX14837">
        <v>5</v>
      </c>
    </row>
    <row r="14838" spans="1:76" x14ac:dyDescent="0.3">
      <c r="A14838">
        <v>245001</v>
      </c>
      <c r="B14838" t="s">
        <v>27005</v>
      </c>
      <c r="C14838" t="s">
        <v>27006</v>
      </c>
      <c r="D14838" t="s">
        <v>70849</v>
      </c>
      <c r="E14838" t="s">
        <v>70850</v>
      </c>
      <c r="F14838" t="s">
        <v>35500</v>
      </c>
      <c r="G14838">
        <v>20</v>
      </c>
      <c r="H14838">
        <v>60</v>
      </c>
      <c r="I14838">
        <v>71</v>
      </c>
      <c r="J14838" t="s">
        <v>35730</v>
      </c>
      <c r="K14838" t="s">
        <v>42</v>
      </c>
      <c r="L14838" t="s">
        <v>278</v>
      </c>
      <c r="M14838" t="s">
        <v>157</v>
      </c>
      <c r="N14838" t="s">
        <v>41</v>
      </c>
      <c r="O14838">
        <v>62</v>
      </c>
      <c r="P14838" t="s">
        <v>42</v>
      </c>
      <c r="Q14838" t="s">
        <v>45699</v>
      </c>
      <c r="S14838" t="s">
        <v>43529</v>
      </c>
      <c r="T14838" t="s">
        <v>38552</v>
      </c>
      <c r="U14838" t="s">
        <v>50147</v>
      </c>
      <c r="V14838">
        <v>278</v>
      </c>
      <c r="W14838">
        <v>49</v>
      </c>
      <c r="X14838">
        <v>59</v>
      </c>
      <c r="Y14838">
        <v>64</v>
      </c>
      <c r="Z14838">
        <v>53</v>
      </c>
      <c r="AA14838">
        <v>53</v>
      </c>
      <c r="AB14838">
        <v>226</v>
      </c>
      <c r="AC14838">
        <v>57</v>
      </c>
      <c r="AD14838">
        <v>43</v>
      </c>
      <c r="AE14838">
        <v>33</v>
      </c>
      <c r="AF14838">
        <v>37</v>
      </c>
      <c r="AG14838">
        <v>56</v>
      </c>
      <c r="AH14838">
        <v>343</v>
      </c>
      <c r="AI14838">
        <v>74</v>
      </c>
      <c r="AJ14838">
        <v>77</v>
      </c>
      <c r="AK14838">
        <v>70</v>
      </c>
      <c r="AL14838">
        <v>54</v>
      </c>
      <c r="AM14838">
        <v>68</v>
      </c>
      <c r="AN14838">
        <v>292</v>
      </c>
      <c r="AO14838">
        <v>54</v>
      </c>
      <c r="AP14838">
        <v>65</v>
      </c>
      <c r="AQ14838">
        <v>59</v>
      </c>
      <c r="AR14838">
        <v>65</v>
      </c>
      <c r="AS14838">
        <v>49</v>
      </c>
      <c r="AT14838">
        <v>223</v>
      </c>
      <c r="AU14838">
        <v>48</v>
      </c>
      <c r="AV14838">
        <v>25</v>
      </c>
      <c r="AW14838">
        <v>61</v>
      </c>
      <c r="AX14838">
        <v>42</v>
      </c>
      <c r="AY14838">
        <v>47</v>
      </c>
      <c r="AZ14838">
        <v>48</v>
      </c>
      <c r="BA14838">
        <v>57</v>
      </c>
      <c r="BB14838">
        <v>22</v>
      </c>
      <c r="BC14838">
        <v>22</v>
      </c>
      <c r="BD14838">
        <v>13</v>
      </c>
      <c r="BE14838">
        <v>43</v>
      </c>
      <c r="BF14838">
        <v>7</v>
      </c>
      <c r="BG14838">
        <v>10</v>
      </c>
      <c r="BH14838">
        <v>7</v>
      </c>
      <c r="BI14838">
        <v>10</v>
      </c>
      <c r="BJ14838">
        <v>9</v>
      </c>
      <c r="BK14838">
        <v>1462</v>
      </c>
      <c r="BL14838">
        <v>321</v>
      </c>
      <c r="BM14838" t="s">
        <v>35449</v>
      </c>
      <c r="BN14838" t="s">
        <v>35513</v>
      </c>
      <c r="BO14838" t="s">
        <v>35427</v>
      </c>
      <c r="BP14838" t="s">
        <v>35427</v>
      </c>
      <c r="BQ14838" t="s">
        <v>35740</v>
      </c>
      <c r="BR14838">
        <v>76</v>
      </c>
      <c r="BS14838">
        <v>55</v>
      </c>
      <c r="BT14838">
        <v>46</v>
      </c>
      <c r="BU14838">
        <v>58</v>
      </c>
      <c r="BV14838">
        <v>26</v>
      </c>
      <c r="BW14838">
        <v>60</v>
      </c>
      <c r="BX14838">
        <v>7</v>
      </c>
    </row>
    <row r="14839" spans="1:76" x14ac:dyDescent="0.3">
      <c r="A14839">
        <v>251392</v>
      </c>
      <c r="B14839" t="s">
        <v>70851</v>
      </c>
      <c r="C14839" t="s">
        <v>70852</v>
      </c>
      <c r="D14839" t="s">
        <v>70853</v>
      </c>
      <c r="E14839" t="s">
        <v>70854</v>
      </c>
      <c r="F14839" t="s">
        <v>35500</v>
      </c>
      <c r="G14839">
        <v>19</v>
      </c>
      <c r="H14839">
        <v>60</v>
      </c>
      <c r="I14839">
        <v>74</v>
      </c>
      <c r="J14839" t="s">
        <v>39433</v>
      </c>
      <c r="K14839" t="s">
        <v>40924</v>
      </c>
      <c r="L14839" t="s">
        <v>183</v>
      </c>
      <c r="M14839" t="s">
        <v>116</v>
      </c>
      <c r="N14839" t="s">
        <v>41</v>
      </c>
      <c r="O14839">
        <v>62</v>
      </c>
      <c r="P14839" t="s">
        <v>42</v>
      </c>
      <c r="Q14839" t="s">
        <v>35614</v>
      </c>
      <c r="R14839" t="s">
        <v>39434</v>
      </c>
      <c r="S14839" t="s">
        <v>45892</v>
      </c>
      <c r="T14839" t="s">
        <v>41797</v>
      </c>
      <c r="U14839" t="s">
        <v>36491</v>
      </c>
      <c r="V14839">
        <v>280</v>
      </c>
      <c r="W14839">
        <v>45</v>
      </c>
      <c r="X14839">
        <v>55</v>
      </c>
      <c r="Y14839">
        <v>60</v>
      </c>
      <c r="Z14839">
        <v>68</v>
      </c>
      <c r="AA14839">
        <v>52</v>
      </c>
      <c r="AB14839">
        <v>266</v>
      </c>
      <c r="AC14839">
        <v>56</v>
      </c>
      <c r="AD14839">
        <v>45</v>
      </c>
      <c r="AE14839">
        <v>47</v>
      </c>
      <c r="AF14839">
        <v>64</v>
      </c>
      <c r="AG14839">
        <v>54</v>
      </c>
      <c r="AH14839">
        <v>322</v>
      </c>
      <c r="AI14839">
        <v>66</v>
      </c>
      <c r="AJ14839">
        <v>65</v>
      </c>
      <c r="AK14839">
        <v>66</v>
      </c>
      <c r="AL14839">
        <v>58</v>
      </c>
      <c r="AM14839">
        <v>67</v>
      </c>
      <c r="AN14839">
        <v>298</v>
      </c>
      <c r="AO14839">
        <v>68</v>
      </c>
      <c r="AP14839">
        <v>64</v>
      </c>
      <c r="AQ14839">
        <v>55</v>
      </c>
      <c r="AR14839">
        <v>58</v>
      </c>
      <c r="AS14839">
        <v>53</v>
      </c>
      <c r="AT14839">
        <v>291</v>
      </c>
      <c r="AU14839">
        <v>60</v>
      </c>
      <c r="AV14839">
        <v>55</v>
      </c>
      <c r="AW14839">
        <v>66</v>
      </c>
      <c r="AX14839">
        <v>55</v>
      </c>
      <c r="AY14839">
        <v>55</v>
      </c>
      <c r="AZ14839">
        <v>45</v>
      </c>
      <c r="BA14839">
        <v>181</v>
      </c>
      <c r="BB14839">
        <v>55</v>
      </c>
      <c r="BC14839">
        <v>64</v>
      </c>
      <c r="BD14839">
        <v>62</v>
      </c>
      <c r="BE14839">
        <v>43</v>
      </c>
      <c r="BF14839">
        <v>7</v>
      </c>
      <c r="BG14839">
        <v>11</v>
      </c>
      <c r="BH14839">
        <v>5</v>
      </c>
      <c r="BI14839">
        <v>12</v>
      </c>
      <c r="BJ14839">
        <v>8</v>
      </c>
      <c r="BK14839">
        <v>1681</v>
      </c>
      <c r="BL14839">
        <v>355</v>
      </c>
      <c r="BM14839" t="s">
        <v>35449</v>
      </c>
      <c r="BN14839" t="s">
        <v>35513</v>
      </c>
      <c r="BO14839" t="s">
        <v>35440</v>
      </c>
      <c r="BP14839" t="s">
        <v>35427</v>
      </c>
      <c r="BQ14839" t="s">
        <v>35740</v>
      </c>
      <c r="BR14839">
        <v>65</v>
      </c>
      <c r="BS14839">
        <v>58</v>
      </c>
      <c r="BT14839">
        <v>58</v>
      </c>
      <c r="BU14839">
        <v>57</v>
      </c>
      <c r="BV14839">
        <v>59</v>
      </c>
      <c r="BW14839">
        <v>58</v>
      </c>
      <c r="BX14839">
        <v>25</v>
      </c>
    </row>
    <row r="14840" spans="1:76" x14ac:dyDescent="0.3">
      <c r="A14840">
        <v>254464</v>
      </c>
      <c r="B14840" t="s">
        <v>27007</v>
      </c>
      <c r="C14840" t="s">
        <v>27008</v>
      </c>
      <c r="D14840" t="s">
        <v>70855</v>
      </c>
      <c r="E14840" t="s">
        <v>70856</v>
      </c>
      <c r="F14840" t="s">
        <v>41440</v>
      </c>
      <c r="G14840">
        <v>29</v>
      </c>
      <c r="H14840">
        <v>60</v>
      </c>
      <c r="I14840">
        <v>60</v>
      </c>
      <c r="J14840" t="s">
        <v>36712</v>
      </c>
      <c r="K14840" t="s">
        <v>239</v>
      </c>
      <c r="L14840" t="s">
        <v>71</v>
      </c>
      <c r="M14840" t="s">
        <v>214</v>
      </c>
      <c r="N14840" t="s">
        <v>41</v>
      </c>
      <c r="O14840">
        <v>60</v>
      </c>
      <c r="P14840" t="s">
        <v>239</v>
      </c>
      <c r="Q14840" t="s">
        <v>49461</v>
      </c>
      <c r="S14840" t="s">
        <v>35474</v>
      </c>
      <c r="T14840" t="s">
        <v>37004</v>
      </c>
      <c r="U14840" t="s">
        <v>35627</v>
      </c>
      <c r="V14840">
        <v>246</v>
      </c>
      <c r="W14840">
        <v>65</v>
      </c>
      <c r="X14840">
        <v>48</v>
      </c>
      <c r="Y14840">
        <v>33</v>
      </c>
      <c r="Z14840">
        <v>62</v>
      </c>
      <c r="AA14840">
        <v>38</v>
      </c>
      <c r="AB14840">
        <v>267</v>
      </c>
      <c r="AC14840">
        <v>60</v>
      </c>
      <c r="AD14840">
        <v>47</v>
      </c>
      <c r="AE14840">
        <v>37</v>
      </c>
      <c r="AF14840">
        <v>58</v>
      </c>
      <c r="AG14840">
        <v>65</v>
      </c>
      <c r="AH14840">
        <v>301</v>
      </c>
      <c r="AI14840">
        <v>66</v>
      </c>
      <c r="AJ14840">
        <v>64</v>
      </c>
      <c r="AK14840">
        <v>65</v>
      </c>
      <c r="AL14840">
        <v>41</v>
      </c>
      <c r="AM14840">
        <v>65</v>
      </c>
      <c r="AN14840">
        <v>245</v>
      </c>
      <c r="AO14840">
        <v>53</v>
      </c>
      <c r="AP14840">
        <v>46</v>
      </c>
      <c r="AQ14840">
        <v>47</v>
      </c>
      <c r="AR14840">
        <v>60</v>
      </c>
      <c r="AS14840">
        <v>39</v>
      </c>
      <c r="AT14840">
        <v>213</v>
      </c>
      <c r="AU14840">
        <v>25</v>
      </c>
      <c r="AV14840">
        <v>15</v>
      </c>
      <c r="AW14840">
        <v>60</v>
      </c>
      <c r="AX14840">
        <v>62</v>
      </c>
      <c r="AY14840">
        <v>51</v>
      </c>
      <c r="AZ14840">
        <v>44</v>
      </c>
      <c r="BA14840">
        <v>82</v>
      </c>
      <c r="BB14840">
        <v>23</v>
      </c>
      <c r="BC14840">
        <v>36</v>
      </c>
      <c r="BD14840">
        <v>23</v>
      </c>
      <c r="BE14840">
        <v>42</v>
      </c>
      <c r="BF14840">
        <v>6</v>
      </c>
      <c r="BG14840">
        <v>10</v>
      </c>
      <c r="BH14840">
        <v>9</v>
      </c>
      <c r="BI14840">
        <v>5</v>
      </c>
      <c r="BJ14840">
        <v>12</v>
      </c>
      <c r="BK14840">
        <v>1396</v>
      </c>
      <c r="BL14840">
        <v>308</v>
      </c>
      <c r="BM14840" t="s">
        <v>35425</v>
      </c>
      <c r="BN14840" t="s">
        <v>35513</v>
      </c>
      <c r="BO14840" t="s">
        <v>35440</v>
      </c>
      <c r="BP14840" t="s">
        <v>35427</v>
      </c>
      <c r="BQ14840" t="s">
        <v>35740</v>
      </c>
      <c r="BR14840">
        <v>65</v>
      </c>
      <c r="BS14840">
        <v>47</v>
      </c>
      <c r="BT14840">
        <v>60</v>
      </c>
      <c r="BU14840">
        <v>61</v>
      </c>
      <c r="BV14840">
        <v>26</v>
      </c>
      <c r="BW14840">
        <v>49</v>
      </c>
      <c r="BX14840">
        <v>1</v>
      </c>
    </row>
    <row r="14841" spans="1:76" x14ac:dyDescent="0.3">
      <c r="A14841">
        <v>256000</v>
      </c>
      <c r="B14841" t="s">
        <v>27009</v>
      </c>
      <c r="C14841" t="s">
        <v>27010</v>
      </c>
      <c r="D14841" t="s">
        <v>70857</v>
      </c>
      <c r="E14841" t="s">
        <v>70858</v>
      </c>
      <c r="F14841" t="s">
        <v>37195</v>
      </c>
      <c r="G14841">
        <v>21</v>
      </c>
      <c r="H14841">
        <v>60</v>
      </c>
      <c r="I14841">
        <v>69</v>
      </c>
      <c r="J14841" t="s">
        <v>35908</v>
      </c>
      <c r="K14841" t="s">
        <v>88</v>
      </c>
      <c r="L14841" t="s">
        <v>39</v>
      </c>
      <c r="M14841" t="s">
        <v>119</v>
      </c>
      <c r="N14841" t="s">
        <v>41</v>
      </c>
      <c r="O14841">
        <v>61</v>
      </c>
      <c r="P14841" t="s">
        <v>88</v>
      </c>
      <c r="Q14841" t="s">
        <v>36509</v>
      </c>
      <c r="S14841" t="s">
        <v>42841</v>
      </c>
      <c r="T14841" t="s">
        <v>38552</v>
      </c>
      <c r="U14841" t="s">
        <v>66847</v>
      </c>
      <c r="V14841">
        <v>208</v>
      </c>
      <c r="W14841">
        <v>36</v>
      </c>
      <c r="X14841">
        <v>32</v>
      </c>
      <c r="Y14841">
        <v>42</v>
      </c>
      <c r="Z14841">
        <v>66</v>
      </c>
      <c r="AA14841">
        <v>32</v>
      </c>
      <c r="AB14841">
        <v>223</v>
      </c>
      <c r="AC14841">
        <v>40</v>
      </c>
      <c r="AD14841">
        <v>33</v>
      </c>
      <c r="AE14841">
        <v>31</v>
      </c>
      <c r="AF14841">
        <v>61</v>
      </c>
      <c r="AG14841">
        <v>58</v>
      </c>
      <c r="AH14841">
        <v>307</v>
      </c>
      <c r="AI14841">
        <v>64</v>
      </c>
      <c r="AJ14841">
        <v>61</v>
      </c>
      <c r="AK14841">
        <v>59</v>
      </c>
      <c r="AL14841">
        <v>62</v>
      </c>
      <c r="AM14841">
        <v>61</v>
      </c>
      <c r="AN14841">
        <v>268</v>
      </c>
      <c r="AO14841">
        <v>36</v>
      </c>
      <c r="AP14841">
        <v>63</v>
      </c>
      <c r="AQ14841">
        <v>66</v>
      </c>
      <c r="AR14841">
        <v>74</v>
      </c>
      <c r="AS14841">
        <v>29</v>
      </c>
      <c r="AT14841">
        <v>241</v>
      </c>
      <c r="AU14841">
        <v>54</v>
      </c>
      <c r="AV14841">
        <v>53</v>
      </c>
      <c r="AW14841">
        <v>41</v>
      </c>
      <c r="AX14841">
        <v>51</v>
      </c>
      <c r="AY14841">
        <v>42</v>
      </c>
      <c r="AZ14841">
        <v>45</v>
      </c>
      <c r="BA14841">
        <v>167</v>
      </c>
      <c r="BB14841">
        <v>52</v>
      </c>
      <c r="BC14841">
        <v>59</v>
      </c>
      <c r="BD14841">
        <v>56</v>
      </c>
      <c r="BE14841">
        <v>51</v>
      </c>
      <c r="BF14841">
        <v>10</v>
      </c>
      <c r="BG14841">
        <v>7</v>
      </c>
      <c r="BH14841">
        <v>13</v>
      </c>
      <c r="BI14841">
        <v>13</v>
      </c>
      <c r="BJ14841">
        <v>8</v>
      </c>
      <c r="BK14841">
        <v>1465</v>
      </c>
      <c r="BL14841">
        <v>318</v>
      </c>
      <c r="BM14841" t="s">
        <v>35449</v>
      </c>
      <c r="BN14841" t="s">
        <v>35513</v>
      </c>
      <c r="BO14841" t="s">
        <v>35427</v>
      </c>
      <c r="BP14841" t="s">
        <v>35427</v>
      </c>
      <c r="BQ14841" t="s">
        <v>35740</v>
      </c>
      <c r="BR14841">
        <v>62</v>
      </c>
      <c r="BS14841">
        <v>33</v>
      </c>
      <c r="BT14841">
        <v>53</v>
      </c>
      <c r="BU14841">
        <v>49</v>
      </c>
      <c r="BV14841">
        <v>54</v>
      </c>
      <c r="BW14841">
        <v>67</v>
      </c>
      <c r="BX14841">
        <v>5</v>
      </c>
    </row>
    <row r="14842" spans="1:76" x14ac:dyDescent="0.3">
      <c r="A14842">
        <v>237825</v>
      </c>
      <c r="B14842" t="s">
        <v>27011</v>
      </c>
      <c r="C14842" t="s">
        <v>27012</v>
      </c>
      <c r="D14842" t="s">
        <v>70859</v>
      </c>
      <c r="E14842" t="s">
        <v>70860</v>
      </c>
      <c r="F14842" t="s">
        <v>35562</v>
      </c>
      <c r="G14842">
        <v>20</v>
      </c>
      <c r="H14842">
        <v>60</v>
      </c>
      <c r="I14842">
        <v>76</v>
      </c>
      <c r="J14842" t="s">
        <v>35463</v>
      </c>
      <c r="K14842" t="s">
        <v>36974</v>
      </c>
      <c r="L14842" t="s">
        <v>285</v>
      </c>
      <c r="M14842" t="s">
        <v>180</v>
      </c>
      <c r="N14842" t="s">
        <v>41</v>
      </c>
      <c r="O14842">
        <v>61</v>
      </c>
      <c r="P14842" t="s">
        <v>239</v>
      </c>
      <c r="Q14842" t="s">
        <v>57253</v>
      </c>
      <c r="S14842" t="s">
        <v>46092</v>
      </c>
      <c r="T14842" t="s">
        <v>38886</v>
      </c>
      <c r="U14842" t="s">
        <v>40701</v>
      </c>
      <c r="V14842">
        <v>242</v>
      </c>
      <c r="W14842">
        <v>48</v>
      </c>
      <c r="X14842">
        <v>49</v>
      </c>
      <c r="Y14842">
        <v>34</v>
      </c>
      <c r="Z14842">
        <v>69</v>
      </c>
      <c r="AA14842">
        <v>42</v>
      </c>
      <c r="AB14842">
        <v>272</v>
      </c>
      <c r="AC14842">
        <v>61</v>
      </c>
      <c r="AD14842">
        <v>41</v>
      </c>
      <c r="AE14842">
        <v>46</v>
      </c>
      <c r="AF14842">
        <v>61</v>
      </c>
      <c r="AG14842">
        <v>63</v>
      </c>
      <c r="AH14842">
        <v>352</v>
      </c>
      <c r="AI14842">
        <v>73</v>
      </c>
      <c r="AJ14842">
        <v>70</v>
      </c>
      <c r="AK14842">
        <v>78</v>
      </c>
      <c r="AL14842">
        <v>44</v>
      </c>
      <c r="AM14842">
        <v>87</v>
      </c>
      <c r="AN14842">
        <v>250</v>
      </c>
      <c r="AO14842">
        <v>42</v>
      </c>
      <c r="AP14842">
        <v>56</v>
      </c>
      <c r="AQ14842">
        <v>63</v>
      </c>
      <c r="AR14842">
        <v>49</v>
      </c>
      <c r="AS14842">
        <v>40</v>
      </c>
      <c r="AT14842">
        <v>213</v>
      </c>
      <c r="AU14842">
        <v>42</v>
      </c>
      <c r="AV14842">
        <v>24</v>
      </c>
      <c r="AW14842">
        <v>47</v>
      </c>
      <c r="AX14842">
        <v>51</v>
      </c>
      <c r="AY14842">
        <v>49</v>
      </c>
      <c r="AZ14842">
        <v>54</v>
      </c>
      <c r="BA14842">
        <v>119</v>
      </c>
      <c r="BB14842">
        <v>39</v>
      </c>
      <c r="BC14842">
        <v>41</v>
      </c>
      <c r="BD14842">
        <v>39</v>
      </c>
      <c r="BE14842">
        <v>44</v>
      </c>
      <c r="BF14842">
        <v>13</v>
      </c>
      <c r="BG14842">
        <v>7</v>
      </c>
      <c r="BH14842">
        <v>6</v>
      </c>
      <c r="BI14842">
        <v>8</v>
      </c>
      <c r="BJ14842">
        <v>10</v>
      </c>
      <c r="BK14842">
        <v>1492</v>
      </c>
      <c r="BL14842">
        <v>324</v>
      </c>
      <c r="BM14842" t="s">
        <v>35592</v>
      </c>
      <c r="BN14842" t="s">
        <v>35554</v>
      </c>
      <c r="BO14842" t="s">
        <v>35427</v>
      </c>
      <c r="BP14842" t="s">
        <v>35427</v>
      </c>
      <c r="BQ14842" t="s">
        <v>35740</v>
      </c>
      <c r="BR14842">
        <v>71</v>
      </c>
      <c r="BS14842">
        <v>45</v>
      </c>
      <c r="BT14842">
        <v>57</v>
      </c>
      <c r="BU14842">
        <v>64</v>
      </c>
      <c r="BV14842">
        <v>36</v>
      </c>
      <c r="BW14842">
        <v>51</v>
      </c>
      <c r="BX14842">
        <v>24</v>
      </c>
    </row>
    <row r="14843" spans="1:76" x14ac:dyDescent="0.3">
      <c r="A14843">
        <v>255489</v>
      </c>
      <c r="B14843" t="s">
        <v>27013</v>
      </c>
      <c r="C14843" t="s">
        <v>27014</v>
      </c>
      <c r="D14843" t="s">
        <v>70861</v>
      </c>
      <c r="E14843" t="s">
        <v>70862</v>
      </c>
      <c r="F14843" t="s">
        <v>38133</v>
      </c>
      <c r="G14843">
        <v>22</v>
      </c>
      <c r="H14843">
        <v>60</v>
      </c>
      <c r="I14843">
        <v>65</v>
      </c>
      <c r="J14843" t="s">
        <v>35908</v>
      </c>
      <c r="K14843" t="s">
        <v>134</v>
      </c>
      <c r="L14843" t="s">
        <v>104</v>
      </c>
      <c r="M14843" t="s">
        <v>217</v>
      </c>
      <c r="N14843" t="s">
        <v>41</v>
      </c>
      <c r="O14843">
        <v>62</v>
      </c>
      <c r="P14843" t="s">
        <v>52</v>
      </c>
      <c r="Q14843" t="s">
        <v>36044</v>
      </c>
      <c r="S14843" t="s">
        <v>46558</v>
      </c>
      <c r="T14843" t="s">
        <v>38552</v>
      </c>
      <c r="U14843" t="s">
        <v>65845</v>
      </c>
      <c r="V14843">
        <v>241</v>
      </c>
      <c r="W14843">
        <v>48</v>
      </c>
      <c r="X14843">
        <v>57</v>
      </c>
      <c r="Y14843">
        <v>38</v>
      </c>
      <c r="Z14843">
        <v>62</v>
      </c>
      <c r="AA14843">
        <v>36</v>
      </c>
      <c r="AB14843">
        <v>253</v>
      </c>
      <c r="AC14843">
        <v>56</v>
      </c>
      <c r="AD14843">
        <v>36</v>
      </c>
      <c r="AE14843">
        <v>37</v>
      </c>
      <c r="AF14843">
        <v>59</v>
      </c>
      <c r="AG14843">
        <v>65</v>
      </c>
      <c r="AH14843">
        <v>304</v>
      </c>
      <c r="AI14843">
        <v>66</v>
      </c>
      <c r="AJ14843">
        <v>57</v>
      </c>
      <c r="AK14843">
        <v>58</v>
      </c>
      <c r="AL14843">
        <v>60</v>
      </c>
      <c r="AM14843">
        <v>63</v>
      </c>
      <c r="AN14843">
        <v>273</v>
      </c>
      <c r="AO14843">
        <v>41</v>
      </c>
      <c r="AP14843">
        <v>66</v>
      </c>
      <c r="AQ14843">
        <v>57</v>
      </c>
      <c r="AR14843">
        <v>49</v>
      </c>
      <c r="AS14843">
        <v>60</v>
      </c>
      <c r="AT14843">
        <v>259</v>
      </c>
      <c r="AU14843">
        <v>37</v>
      </c>
      <c r="AV14843">
        <v>57</v>
      </c>
      <c r="AW14843">
        <v>60</v>
      </c>
      <c r="AX14843">
        <v>60</v>
      </c>
      <c r="AY14843">
        <v>45</v>
      </c>
      <c r="AZ14843">
        <v>42</v>
      </c>
      <c r="BA14843">
        <v>153</v>
      </c>
      <c r="BB14843">
        <v>42</v>
      </c>
      <c r="BC14843">
        <v>59</v>
      </c>
      <c r="BD14843">
        <v>52</v>
      </c>
      <c r="BE14843">
        <v>53</v>
      </c>
      <c r="BF14843">
        <v>11</v>
      </c>
      <c r="BG14843">
        <v>15</v>
      </c>
      <c r="BH14843">
        <v>14</v>
      </c>
      <c r="BI14843">
        <v>7</v>
      </c>
      <c r="BJ14843">
        <v>6</v>
      </c>
      <c r="BK14843">
        <v>1536</v>
      </c>
      <c r="BL14843">
        <v>329</v>
      </c>
      <c r="BM14843" t="s">
        <v>35449</v>
      </c>
      <c r="BN14843" t="s">
        <v>35513</v>
      </c>
      <c r="BO14843" t="s">
        <v>35427</v>
      </c>
      <c r="BP14843" t="s">
        <v>35427</v>
      </c>
      <c r="BQ14843" t="s">
        <v>35740</v>
      </c>
      <c r="BR14843">
        <v>61</v>
      </c>
      <c r="BS14843">
        <v>53</v>
      </c>
      <c r="BT14843">
        <v>56</v>
      </c>
      <c r="BU14843">
        <v>59</v>
      </c>
      <c r="BV14843">
        <v>51</v>
      </c>
      <c r="BW14843">
        <v>49</v>
      </c>
      <c r="BX14843">
        <v>1</v>
      </c>
    </row>
    <row r="14844" spans="1:76" x14ac:dyDescent="0.3">
      <c r="A14844">
        <v>222978</v>
      </c>
      <c r="B14844" t="s">
        <v>27015</v>
      </c>
      <c r="C14844" t="s">
        <v>27016</v>
      </c>
      <c r="D14844" t="s">
        <v>70863</v>
      </c>
      <c r="E14844" t="s">
        <v>70864</v>
      </c>
      <c r="F14844" t="s">
        <v>36978</v>
      </c>
      <c r="G14844">
        <v>23</v>
      </c>
      <c r="H14844">
        <v>60</v>
      </c>
      <c r="I14844">
        <v>67</v>
      </c>
      <c r="J14844" t="s">
        <v>36712</v>
      </c>
      <c r="K14844" t="s">
        <v>35770</v>
      </c>
      <c r="L14844" t="s">
        <v>45</v>
      </c>
      <c r="M14844" t="s">
        <v>116</v>
      </c>
      <c r="N14844" t="s">
        <v>41</v>
      </c>
      <c r="O14844">
        <v>62</v>
      </c>
      <c r="P14844" t="s">
        <v>134</v>
      </c>
      <c r="Q14844" t="s">
        <v>68450</v>
      </c>
      <c r="S14844" t="s">
        <v>46292</v>
      </c>
      <c r="T14844" t="s">
        <v>41681</v>
      </c>
      <c r="U14844" t="s">
        <v>55777</v>
      </c>
      <c r="V14844">
        <v>265</v>
      </c>
      <c r="W14844">
        <v>58</v>
      </c>
      <c r="X14844">
        <v>54</v>
      </c>
      <c r="Y14844">
        <v>50</v>
      </c>
      <c r="Z14844">
        <v>62</v>
      </c>
      <c r="AA14844">
        <v>41</v>
      </c>
      <c r="AB14844">
        <v>283</v>
      </c>
      <c r="AC14844">
        <v>57</v>
      </c>
      <c r="AD14844">
        <v>56</v>
      </c>
      <c r="AE14844">
        <v>55</v>
      </c>
      <c r="AF14844">
        <v>60</v>
      </c>
      <c r="AG14844">
        <v>55</v>
      </c>
      <c r="AH14844">
        <v>287</v>
      </c>
      <c r="AI14844">
        <v>55</v>
      </c>
      <c r="AJ14844">
        <v>58</v>
      </c>
      <c r="AK14844">
        <v>61</v>
      </c>
      <c r="AL14844">
        <v>60</v>
      </c>
      <c r="AM14844">
        <v>53</v>
      </c>
      <c r="AN14844">
        <v>287</v>
      </c>
      <c r="AO14844">
        <v>57</v>
      </c>
      <c r="AP14844">
        <v>50</v>
      </c>
      <c r="AQ14844">
        <v>68</v>
      </c>
      <c r="AR14844">
        <v>55</v>
      </c>
      <c r="AS14844">
        <v>57</v>
      </c>
      <c r="AT14844">
        <v>281</v>
      </c>
      <c r="AU14844">
        <v>55</v>
      </c>
      <c r="AV14844">
        <v>58</v>
      </c>
      <c r="AW14844">
        <v>57</v>
      </c>
      <c r="AX14844">
        <v>62</v>
      </c>
      <c r="AY14844">
        <v>49</v>
      </c>
      <c r="AZ14844">
        <v>60</v>
      </c>
      <c r="BA14844">
        <v>152</v>
      </c>
      <c r="BB14844">
        <v>47</v>
      </c>
      <c r="BC14844">
        <v>57</v>
      </c>
      <c r="BD14844">
        <v>48</v>
      </c>
      <c r="BE14844">
        <v>61</v>
      </c>
      <c r="BF14844">
        <v>7</v>
      </c>
      <c r="BG14844">
        <v>15</v>
      </c>
      <c r="BH14844">
        <v>14</v>
      </c>
      <c r="BI14844">
        <v>13</v>
      </c>
      <c r="BJ14844">
        <v>12</v>
      </c>
      <c r="BK14844">
        <v>1616</v>
      </c>
      <c r="BL14844">
        <v>339</v>
      </c>
      <c r="BM14844" t="s">
        <v>35449</v>
      </c>
      <c r="BN14844" t="s">
        <v>35513</v>
      </c>
      <c r="BO14844" t="s">
        <v>35427</v>
      </c>
      <c r="BP14844" t="s">
        <v>35427</v>
      </c>
      <c r="BQ14844" t="s">
        <v>35740</v>
      </c>
      <c r="BR14844">
        <v>57</v>
      </c>
      <c r="BS14844">
        <v>54</v>
      </c>
      <c r="BT14844">
        <v>60</v>
      </c>
      <c r="BU14844">
        <v>57</v>
      </c>
      <c r="BV14844">
        <v>53</v>
      </c>
      <c r="BW14844">
        <v>58</v>
      </c>
      <c r="BX14844">
        <v>3</v>
      </c>
    </row>
    <row r="14845" spans="1:76" x14ac:dyDescent="0.3">
      <c r="A14845">
        <v>255234</v>
      </c>
      <c r="B14845" t="s">
        <v>27017</v>
      </c>
      <c r="C14845" t="s">
        <v>27018</v>
      </c>
      <c r="D14845" t="s">
        <v>70865</v>
      </c>
      <c r="E14845" t="s">
        <v>70866</v>
      </c>
      <c r="F14845" t="s">
        <v>35507</v>
      </c>
      <c r="G14845">
        <v>18</v>
      </c>
      <c r="H14845">
        <v>60</v>
      </c>
      <c r="I14845">
        <v>76</v>
      </c>
      <c r="J14845" t="s">
        <v>35730</v>
      </c>
      <c r="K14845" t="s">
        <v>160</v>
      </c>
      <c r="L14845" t="s">
        <v>50</v>
      </c>
      <c r="M14845" t="s">
        <v>349</v>
      </c>
      <c r="N14845" t="s">
        <v>41</v>
      </c>
      <c r="O14845">
        <v>61</v>
      </c>
      <c r="P14845" t="s">
        <v>239</v>
      </c>
      <c r="Q14845" t="s">
        <v>36363</v>
      </c>
      <c r="S14845" t="s">
        <v>40538</v>
      </c>
      <c r="T14845" t="s">
        <v>40741</v>
      </c>
      <c r="U14845" t="s">
        <v>66395</v>
      </c>
      <c r="V14845">
        <v>255</v>
      </c>
      <c r="W14845">
        <v>57</v>
      </c>
      <c r="X14845">
        <v>49</v>
      </c>
      <c r="Y14845">
        <v>44</v>
      </c>
      <c r="Z14845">
        <v>55</v>
      </c>
      <c r="AA14845">
        <v>50</v>
      </c>
      <c r="AB14845">
        <v>272</v>
      </c>
      <c r="AC14845">
        <v>64</v>
      </c>
      <c r="AD14845">
        <v>48</v>
      </c>
      <c r="AE14845">
        <v>49</v>
      </c>
      <c r="AF14845">
        <v>47</v>
      </c>
      <c r="AG14845">
        <v>64</v>
      </c>
      <c r="AH14845">
        <v>343</v>
      </c>
      <c r="AI14845">
        <v>74</v>
      </c>
      <c r="AJ14845">
        <v>78</v>
      </c>
      <c r="AK14845">
        <v>75</v>
      </c>
      <c r="AL14845">
        <v>57</v>
      </c>
      <c r="AM14845">
        <v>59</v>
      </c>
      <c r="AN14845">
        <v>252</v>
      </c>
      <c r="AO14845">
        <v>62</v>
      </c>
      <c r="AP14845">
        <v>52</v>
      </c>
      <c r="AQ14845">
        <v>37</v>
      </c>
      <c r="AR14845">
        <v>59</v>
      </c>
      <c r="AS14845">
        <v>42</v>
      </c>
      <c r="AT14845">
        <v>212</v>
      </c>
      <c r="AU14845">
        <v>43</v>
      </c>
      <c r="AV14845">
        <v>20</v>
      </c>
      <c r="AW14845">
        <v>48</v>
      </c>
      <c r="AX14845">
        <v>58</v>
      </c>
      <c r="AY14845">
        <v>43</v>
      </c>
      <c r="AZ14845">
        <v>55</v>
      </c>
      <c r="BA14845">
        <v>83</v>
      </c>
      <c r="BB14845">
        <v>28</v>
      </c>
      <c r="BC14845">
        <v>28</v>
      </c>
      <c r="BD14845">
        <v>27</v>
      </c>
      <c r="BE14845">
        <v>53</v>
      </c>
      <c r="BF14845">
        <v>13</v>
      </c>
      <c r="BG14845">
        <v>5</v>
      </c>
      <c r="BH14845">
        <v>13</v>
      </c>
      <c r="BI14845">
        <v>12</v>
      </c>
      <c r="BJ14845">
        <v>10</v>
      </c>
      <c r="BK14845">
        <v>1470</v>
      </c>
      <c r="BL14845">
        <v>323</v>
      </c>
      <c r="BM14845" t="s">
        <v>35449</v>
      </c>
      <c r="BN14845" t="s">
        <v>35554</v>
      </c>
      <c r="BO14845" t="s">
        <v>35440</v>
      </c>
      <c r="BP14845" t="s">
        <v>35427</v>
      </c>
      <c r="BQ14845" t="s">
        <v>35740</v>
      </c>
      <c r="BR14845">
        <v>76</v>
      </c>
      <c r="BS14845">
        <v>50</v>
      </c>
      <c r="BT14845">
        <v>54</v>
      </c>
      <c r="BU14845">
        <v>65</v>
      </c>
      <c r="BV14845">
        <v>28</v>
      </c>
      <c r="BW14845">
        <v>50</v>
      </c>
      <c r="BX14845">
        <v>8</v>
      </c>
    </row>
    <row r="14846" spans="1:76" x14ac:dyDescent="0.3">
      <c r="A14846">
        <v>232474</v>
      </c>
      <c r="B14846" t="s">
        <v>27019</v>
      </c>
      <c r="C14846" t="s">
        <v>27020</v>
      </c>
      <c r="D14846" t="s">
        <v>70867</v>
      </c>
      <c r="E14846" t="s">
        <v>70868</v>
      </c>
      <c r="F14846" t="s">
        <v>38368</v>
      </c>
      <c r="G14846">
        <v>22</v>
      </c>
      <c r="H14846">
        <v>60</v>
      </c>
      <c r="I14846">
        <v>67</v>
      </c>
      <c r="J14846" t="s">
        <v>36114</v>
      </c>
      <c r="K14846" t="s">
        <v>70869</v>
      </c>
      <c r="L14846" t="s">
        <v>722</v>
      </c>
      <c r="M14846" t="s">
        <v>269</v>
      </c>
      <c r="N14846" t="s">
        <v>41</v>
      </c>
      <c r="O14846">
        <v>61</v>
      </c>
      <c r="P14846" t="s">
        <v>239</v>
      </c>
      <c r="Q14846" t="s">
        <v>39123</v>
      </c>
      <c r="S14846" t="s">
        <v>46292</v>
      </c>
      <c r="T14846" t="s">
        <v>37108</v>
      </c>
      <c r="U14846" t="s">
        <v>56925</v>
      </c>
      <c r="V14846">
        <v>244</v>
      </c>
      <c r="W14846">
        <v>55</v>
      </c>
      <c r="X14846">
        <v>52</v>
      </c>
      <c r="Y14846">
        <v>35</v>
      </c>
      <c r="Z14846">
        <v>57</v>
      </c>
      <c r="AA14846">
        <v>45</v>
      </c>
      <c r="AB14846">
        <v>259</v>
      </c>
      <c r="AC14846">
        <v>55</v>
      </c>
      <c r="AD14846">
        <v>46</v>
      </c>
      <c r="AE14846">
        <v>45</v>
      </c>
      <c r="AF14846">
        <v>54</v>
      </c>
      <c r="AG14846">
        <v>59</v>
      </c>
      <c r="AH14846">
        <v>390</v>
      </c>
      <c r="AI14846">
        <v>81</v>
      </c>
      <c r="AJ14846">
        <v>76</v>
      </c>
      <c r="AK14846">
        <v>92</v>
      </c>
      <c r="AL14846">
        <v>52</v>
      </c>
      <c r="AM14846">
        <v>89</v>
      </c>
      <c r="AN14846">
        <v>289</v>
      </c>
      <c r="AO14846">
        <v>47</v>
      </c>
      <c r="AP14846">
        <v>89</v>
      </c>
      <c r="AQ14846">
        <v>66</v>
      </c>
      <c r="AR14846">
        <v>33</v>
      </c>
      <c r="AS14846">
        <v>54</v>
      </c>
      <c r="AT14846">
        <v>222</v>
      </c>
      <c r="AU14846">
        <v>44</v>
      </c>
      <c r="AV14846">
        <v>23</v>
      </c>
      <c r="AW14846">
        <v>56</v>
      </c>
      <c r="AX14846">
        <v>55</v>
      </c>
      <c r="AY14846">
        <v>44</v>
      </c>
      <c r="AZ14846">
        <v>57</v>
      </c>
      <c r="BA14846">
        <v>97</v>
      </c>
      <c r="BB14846">
        <v>30</v>
      </c>
      <c r="BC14846">
        <v>37</v>
      </c>
      <c r="BD14846">
        <v>30</v>
      </c>
      <c r="BE14846">
        <v>47</v>
      </c>
      <c r="BF14846">
        <v>13</v>
      </c>
      <c r="BG14846">
        <v>12</v>
      </c>
      <c r="BH14846">
        <v>8</v>
      </c>
      <c r="BI14846">
        <v>7</v>
      </c>
      <c r="BJ14846">
        <v>7</v>
      </c>
      <c r="BK14846">
        <v>1548</v>
      </c>
      <c r="BL14846">
        <v>322</v>
      </c>
      <c r="BM14846" t="s">
        <v>35449</v>
      </c>
      <c r="BN14846" t="s">
        <v>35513</v>
      </c>
      <c r="BO14846" t="s">
        <v>35427</v>
      </c>
      <c r="BP14846" t="s">
        <v>35427</v>
      </c>
      <c r="BQ14846" t="s">
        <v>35740</v>
      </c>
      <c r="BR14846">
        <v>78</v>
      </c>
      <c r="BS14846">
        <v>51</v>
      </c>
      <c r="BT14846">
        <v>55</v>
      </c>
      <c r="BU14846">
        <v>61</v>
      </c>
      <c r="BV14846">
        <v>31</v>
      </c>
      <c r="BW14846">
        <v>46</v>
      </c>
      <c r="BX14846">
        <v>1</v>
      </c>
    </row>
    <row r="14847" spans="1:76" x14ac:dyDescent="0.3">
      <c r="A14847">
        <v>256788</v>
      </c>
      <c r="B14847" t="s">
        <v>27021</v>
      </c>
      <c r="C14847" t="s">
        <v>27022</v>
      </c>
      <c r="D14847" t="s">
        <v>70870</v>
      </c>
      <c r="E14847" t="s">
        <v>70871</v>
      </c>
      <c r="F14847" t="s">
        <v>35492</v>
      </c>
      <c r="G14847">
        <v>19</v>
      </c>
      <c r="H14847">
        <v>60</v>
      </c>
      <c r="I14847">
        <v>76</v>
      </c>
      <c r="J14847" t="s">
        <v>35994</v>
      </c>
      <c r="K14847" t="s">
        <v>37025</v>
      </c>
      <c r="L14847" t="s">
        <v>104</v>
      </c>
      <c r="M14847" t="s">
        <v>56</v>
      </c>
      <c r="N14847" t="s">
        <v>34</v>
      </c>
      <c r="O14847">
        <v>60</v>
      </c>
      <c r="P14847" t="s">
        <v>148</v>
      </c>
      <c r="Q14847" t="s">
        <v>70872</v>
      </c>
      <c r="S14847" t="s">
        <v>43038</v>
      </c>
      <c r="T14847" t="s">
        <v>40451</v>
      </c>
      <c r="U14847" t="s">
        <v>40701</v>
      </c>
      <c r="V14847">
        <v>186</v>
      </c>
      <c r="W14847">
        <v>43</v>
      </c>
      <c r="X14847">
        <v>23</v>
      </c>
      <c r="Y14847">
        <v>50</v>
      </c>
      <c r="Z14847">
        <v>41</v>
      </c>
      <c r="AA14847">
        <v>29</v>
      </c>
      <c r="AB14847">
        <v>211</v>
      </c>
      <c r="AC14847">
        <v>62</v>
      </c>
      <c r="AD14847">
        <v>29</v>
      </c>
      <c r="AE14847">
        <v>30</v>
      </c>
      <c r="AF14847">
        <v>33</v>
      </c>
      <c r="AG14847">
        <v>57</v>
      </c>
      <c r="AH14847">
        <v>327</v>
      </c>
      <c r="AI14847">
        <v>72</v>
      </c>
      <c r="AJ14847">
        <v>66</v>
      </c>
      <c r="AK14847">
        <v>60</v>
      </c>
      <c r="AL14847">
        <v>54</v>
      </c>
      <c r="AM14847">
        <v>75</v>
      </c>
      <c r="AN14847">
        <v>227</v>
      </c>
      <c r="AO14847">
        <v>28</v>
      </c>
      <c r="AP14847">
        <v>64</v>
      </c>
      <c r="AQ14847">
        <v>62</v>
      </c>
      <c r="AR14847">
        <v>46</v>
      </c>
      <c r="AS14847">
        <v>27</v>
      </c>
      <c r="AT14847">
        <v>245</v>
      </c>
      <c r="AU14847">
        <v>54</v>
      </c>
      <c r="AV14847">
        <v>58</v>
      </c>
      <c r="AW14847">
        <v>46</v>
      </c>
      <c r="AX14847">
        <v>49</v>
      </c>
      <c r="AY14847">
        <v>38</v>
      </c>
      <c r="AZ14847">
        <v>54</v>
      </c>
      <c r="BA14847">
        <v>183</v>
      </c>
      <c r="BB14847">
        <v>56</v>
      </c>
      <c r="BC14847">
        <v>64</v>
      </c>
      <c r="BD14847">
        <v>63</v>
      </c>
      <c r="BE14847">
        <v>64</v>
      </c>
      <c r="BF14847">
        <v>14</v>
      </c>
      <c r="BG14847">
        <v>14</v>
      </c>
      <c r="BH14847">
        <v>13</v>
      </c>
      <c r="BI14847">
        <v>14</v>
      </c>
      <c r="BJ14847">
        <v>9</v>
      </c>
      <c r="BK14847">
        <v>1443</v>
      </c>
      <c r="BL14847">
        <v>310</v>
      </c>
      <c r="BM14847" t="s">
        <v>35592</v>
      </c>
      <c r="BN14847" t="s">
        <v>35513</v>
      </c>
      <c r="BO14847" t="s">
        <v>35427</v>
      </c>
      <c r="BP14847" t="s">
        <v>35427</v>
      </c>
      <c r="BQ14847" t="s">
        <v>35740</v>
      </c>
      <c r="BR14847">
        <v>69</v>
      </c>
      <c r="BS14847">
        <v>27</v>
      </c>
      <c r="BT14847">
        <v>41</v>
      </c>
      <c r="BU14847">
        <v>61</v>
      </c>
      <c r="BV14847">
        <v>59</v>
      </c>
      <c r="BW14847">
        <v>53</v>
      </c>
      <c r="BX14847">
        <v>4</v>
      </c>
    </row>
    <row r="14848" spans="1:76" x14ac:dyDescent="0.3">
      <c r="A14848">
        <v>212763</v>
      </c>
      <c r="B14848" t="s">
        <v>27023</v>
      </c>
      <c r="C14848" t="s">
        <v>27024</v>
      </c>
      <c r="D14848" t="s">
        <v>70873</v>
      </c>
      <c r="E14848" t="s">
        <v>70874</v>
      </c>
      <c r="F14848" t="s">
        <v>36978</v>
      </c>
      <c r="G14848">
        <v>25</v>
      </c>
      <c r="H14848">
        <v>60</v>
      </c>
      <c r="I14848">
        <v>65</v>
      </c>
      <c r="J14848" t="s">
        <v>37803</v>
      </c>
      <c r="K14848" t="s">
        <v>47</v>
      </c>
      <c r="L14848" t="s">
        <v>60</v>
      </c>
      <c r="M14848" t="s">
        <v>133</v>
      </c>
      <c r="N14848" t="s">
        <v>41</v>
      </c>
      <c r="O14848">
        <v>60</v>
      </c>
      <c r="P14848" t="s">
        <v>47</v>
      </c>
      <c r="Q14848" t="s">
        <v>68450</v>
      </c>
      <c r="S14848" t="s">
        <v>35552</v>
      </c>
      <c r="T14848" t="s">
        <v>38552</v>
      </c>
      <c r="U14848" t="s">
        <v>45952</v>
      </c>
      <c r="V14848">
        <v>98</v>
      </c>
      <c r="W14848">
        <v>19</v>
      </c>
      <c r="X14848">
        <v>13</v>
      </c>
      <c r="Y14848">
        <v>18</v>
      </c>
      <c r="Z14848">
        <v>31</v>
      </c>
      <c r="AA14848">
        <v>17</v>
      </c>
      <c r="AB14848">
        <v>108</v>
      </c>
      <c r="AC14848">
        <v>19</v>
      </c>
      <c r="AD14848">
        <v>19</v>
      </c>
      <c r="AE14848">
        <v>13</v>
      </c>
      <c r="AF14848">
        <v>34</v>
      </c>
      <c r="AG14848">
        <v>23</v>
      </c>
      <c r="AH14848">
        <v>248</v>
      </c>
      <c r="AI14848">
        <v>53</v>
      </c>
      <c r="AJ14848">
        <v>49</v>
      </c>
      <c r="AK14848">
        <v>34</v>
      </c>
      <c r="AL14848">
        <v>56</v>
      </c>
      <c r="AM14848">
        <v>56</v>
      </c>
      <c r="AN14848">
        <v>200</v>
      </c>
      <c r="AO14848">
        <v>44</v>
      </c>
      <c r="AP14848">
        <v>55</v>
      </c>
      <c r="AQ14848">
        <v>42</v>
      </c>
      <c r="AR14848">
        <v>44</v>
      </c>
      <c r="AS14848">
        <v>15</v>
      </c>
      <c r="AT14848">
        <v>123</v>
      </c>
      <c r="AU14848">
        <v>29</v>
      </c>
      <c r="AV14848">
        <v>16</v>
      </c>
      <c r="AW14848">
        <v>13</v>
      </c>
      <c r="AX14848">
        <v>51</v>
      </c>
      <c r="AY14848">
        <v>14</v>
      </c>
      <c r="AZ14848">
        <v>47</v>
      </c>
      <c r="BA14848">
        <v>50</v>
      </c>
      <c r="BB14848">
        <v>18</v>
      </c>
      <c r="BC14848">
        <v>19</v>
      </c>
      <c r="BD14848">
        <v>13</v>
      </c>
      <c r="BE14848">
        <v>297</v>
      </c>
      <c r="BF14848">
        <v>61</v>
      </c>
      <c r="BG14848">
        <v>60</v>
      </c>
      <c r="BH14848">
        <v>58</v>
      </c>
      <c r="BI14848">
        <v>58</v>
      </c>
      <c r="BJ14848">
        <v>60</v>
      </c>
      <c r="BK14848">
        <v>1124</v>
      </c>
      <c r="BL14848">
        <v>348</v>
      </c>
      <c r="BM14848" t="s">
        <v>35592</v>
      </c>
      <c r="BN14848" t="s">
        <v>35450</v>
      </c>
      <c r="BO14848" t="s">
        <v>35427</v>
      </c>
      <c r="BP14848" t="s">
        <v>35427</v>
      </c>
      <c r="BQ14848" t="s">
        <v>35740</v>
      </c>
      <c r="BR14848">
        <v>61</v>
      </c>
      <c r="BS14848">
        <v>60</v>
      </c>
      <c r="BT14848">
        <v>58</v>
      </c>
      <c r="BU14848">
        <v>60</v>
      </c>
      <c r="BV14848">
        <v>51</v>
      </c>
      <c r="BW14848">
        <v>58</v>
      </c>
      <c r="BX14848">
        <v>1</v>
      </c>
    </row>
    <row r="14849" spans="1:76" x14ac:dyDescent="0.3">
      <c r="A14849">
        <v>188950</v>
      </c>
      <c r="B14849" t="s">
        <v>27025</v>
      </c>
      <c r="C14849" t="s">
        <v>27026</v>
      </c>
      <c r="D14849" t="s">
        <v>70875</v>
      </c>
      <c r="E14849" t="s">
        <v>70876</v>
      </c>
      <c r="F14849" t="s">
        <v>36508</v>
      </c>
      <c r="G14849">
        <v>29</v>
      </c>
      <c r="H14849">
        <v>60</v>
      </c>
      <c r="I14849">
        <v>62</v>
      </c>
      <c r="J14849" t="s">
        <v>38531</v>
      </c>
      <c r="K14849" t="s">
        <v>47</v>
      </c>
      <c r="L14849" t="s">
        <v>242</v>
      </c>
      <c r="M14849" t="s">
        <v>174</v>
      </c>
      <c r="N14849" t="s">
        <v>41</v>
      </c>
      <c r="O14849">
        <v>60</v>
      </c>
      <c r="P14849" t="s">
        <v>47</v>
      </c>
      <c r="Q14849" t="s">
        <v>66881</v>
      </c>
      <c r="S14849" t="s">
        <v>35658</v>
      </c>
      <c r="T14849" t="s">
        <v>38552</v>
      </c>
      <c r="U14849" t="s">
        <v>58259</v>
      </c>
      <c r="V14849">
        <v>95</v>
      </c>
      <c r="W14849">
        <v>15</v>
      </c>
      <c r="X14849">
        <v>14</v>
      </c>
      <c r="Y14849">
        <v>17</v>
      </c>
      <c r="Z14849">
        <v>31</v>
      </c>
      <c r="AA14849">
        <v>18</v>
      </c>
      <c r="AB14849">
        <v>102</v>
      </c>
      <c r="AC14849">
        <v>14</v>
      </c>
      <c r="AD14849">
        <v>17</v>
      </c>
      <c r="AE14849">
        <v>12</v>
      </c>
      <c r="AF14849">
        <v>39</v>
      </c>
      <c r="AG14849">
        <v>20</v>
      </c>
      <c r="AH14849">
        <v>167</v>
      </c>
      <c r="AI14849">
        <v>30</v>
      </c>
      <c r="AJ14849">
        <v>33</v>
      </c>
      <c r="AK14849">
        <v>22</v>
      </c>
      <c r="AL14849">
        <v>54</v>
      </c>
      <c r="AM14849">
        <v>28</v>
      </c>
      <c r="AN14849">
        <v>197</v>
      </c>
      <c r="AO14849">
        <v>41</v>
      </c>
      <c r="AP14849">
        <v>39</v>
      </c>
      <c r="AQ14849">
        <v>34</v>
      </c>
      <c r="AR14849">
        <v>70</v>
      </c>
      <c r="AS14849">
        <v>13</v>
      </c>
      <c r="AT14849">
        <v>115</v>
      </c>
      <c r="AU14849">
        <v>34</v>
      </c>
      <c r="AV14849">
        <v>20</v>
      </c>
      <c r="AW14849">
        <v>16</v>
      </c>
      <c r="AX14849">
        <v>25</v>
      </c>
      <c r="AY14849">
        <v>20</v>
      </c>
      <c r="AZ14849">
        <v>48</v>
      </c>
      <c r="BA14849">
        <v>44</v>
      </c>
      <c r="BB14849">
        <v>18</v>
      </c>
      <c r="BC14849">
        <v>13</v>
      </c>
      <c r="BD14849">
        <v>13</v>
      </c>
      <c r="BE14849">
        <v>295</v>
      </c>
      <c r="BF14849">
        <v>60</v>
      </c>
      <c r="BG14849">
        <v>61</v>
      </c>
      <c r="BH14849">
        <v>54</v>
      </c>
      <c r="BI14849">
        <v>58</v>
      </c>
      <c r="BJ14849">
        <v>62</v>
      </c>
      <c r="BK14849">
        <v>1015</v>
      </c>
      <c r="BL14849">
        <v>327</v>
      </c>
      <c r="BM14849" t="s">
        <v>35592</v>
      </c>
      <c r="BN14849" t="s">
        <v>35450</v>
      </c>
      <c r="BO14849" t="s">
        <v>35427</v>
      </c>
      <c r="BP14849" t="s">
        <v>35427</v>
      </c>
      <c r="BQ14849" t="s">
        <v>35740</v>
      </c>
      <c r="BR14849">
        <v>60</v>
      </c>
      <c r="BS14849">
        <v>61</v>
      </c>
      <c r="BT14849">
        <v>54</v>
      </c>
      <c r="BU14849">
        <v>62</v>
      </c>
      <c r="BV14849">
        <v>32</v>
      </c>
      <c r="BW14849">
        <v>58</v>
      </c>
      <c r="BX14849">
        <v>4</v>
      </c>
    </row>
    <row r="14850" spans="1:76" x14ac:dyDescent="0.3">
      <c r="A14850">
        <v>243477</v>
      </c>
      <c r="B14850" t="s">
        <v>27027</v>
      </c>
      <c r="C14850" t="s">
        <v>27028</v>
      </c>
      <c r="D14850" t="s">
        <v>70877</v>
      </c>
      <c r="E14850" t="s">
        <v>70878</v>
      </c>
      <c r="F14850" t="s">
        <v>35418</v>
      </c>
      <c r="G14850">
        <v>20</v>
      </c>
      <c r="H14850">
        <v>60</v>
      </c>
      <c r="I14850">
        <v>76</v>
      </c>
      <c r="J14850" t="s">
        <v>35833</v>
      </c>
      <c r="K14850" t="s">
        <v>42</v>
      </c>
      <c r="L14850" t="s">
        <v>190</v>
      </c>
      <c r="M14850" t="s">
        <v>101</v>
      </c>
      <c r="N14850" t="s">
        <v>41</v>
      </c>
      <c r="O14850">
        <v>62</v>
      </c>
      <c r="P14850" t="s">
        <v>42</v>
      </c>
      <c r="Q14850" t="s">
        <v>35479</v>
      </c>
      <c r="S14850" t="s">
        <v>46092</v>
      </c>
      <c r="T14850" t="s">
        <v>37004</v>
      </c>
      <c r="U14850" t="s">
        <v>61608</v>
      </c>
      <c r="V14850">
        <v>281</v>
      </c>
      <c r="W14850">
        <v>43</v>
      </c>
      <c r="X14850">
        <v>63</v>
      </c>
      <c r="Y14850">
        <v>65</v>
      </c>
      <c r="Z14850">
        <v>60</v>
      </c>
      <c r="AA14850">
        <v>50</v>
      </c>
      <c r="AB14850">
        <v>239</v>
      </c>
      <c r="AC14850">
        <v>60</v>
      </c>
      <c r="AD14850">
        <v>46</v>
      </c>
      <c r="AE14850">
        <v>38</v>
      </c>
      <c r="AF14850">
        <v>37</v>
      </c>
      <c r="AG14850">
        <v>58</v>
      </c>
      <c r="AH14850">
        <v>285</v>
      </c>
      <c r="AI14850">
        <v>55</v>
      </c>
      <c r="AJ14850">
        <v>59</v>
      </c>
      <c r="AK14850">
        <v>62</v>
      </c>
      <c r="AL14850">
        <v>59</v>
      </c>
      <c r="AM14850">
        <v>50</v>
      </c>
      <c r="AN14850">
        <v>317</v>
      </c>
      <c r="AO14850">
        <v>59</v>
      </c>
      <c r="AP14850">
        <v>66</v>
      </c>
      <c r="AQ14850">
        <v>61</v>
      </c>
      <c r="AR14850">
        <v>70</v>
      </c>
      <c r="AS14850">
        <v>61</v>
      </c>
      <c r="AT14850">
        <v>224</v>
      </c>
      <c r="AU14850">
        <v>28</v>
      </c>
      <c r="AV14850">
        <v>19</v>
      </c>
      <c r="AW14850">
        <v>58</v>
      </c>
      <c r="AX14850">
        <v>56</v>
      </c>
      <c r="AY14850">
        <v>63</v>
      </c>
      <c r="AZ14850">
        <v>58</v>
      </c>
      <c r="BA14850">
        <v>63</v>
      </c>
      <c r="BB14850">
        <v>31</v>
      </c>
      <c r="BC14850">
        <v>13</v>
      </c>
      <c r="BD14850">
        <v>19</v>
      </c>
      <c r="BE14850">
        <v>54</v>
      </c>
      <c r="BF14850">
        <v>14</v>
      </c>
      <c r="BG14850">
        <v>10</v>
      </c>
      <c r="BH14850">
        <v>9</v>
      </c>
      <c r="BI14850">
        <v>11</v>
      </c>
      <c r="BJ14850">
        <v>10</v>
      </c>
      <c r="BK14850">
        <v>1463</v>
      </c>
      <c r="BL14850">
        <v>312</v>
      </c>
      <c r="BM14850" t="s">
        <v>35449</v>
      </c>
      <c r="BN14850" t="s">
        <v>35513</v>
      </c>
      <c r="BO14850" t="s">
        <v>35440</v>
      </c>
      <c r="BP14850" t="s">
        <v>35427</v>
      </c>
      <c r="BQ14850" t="s">
        <v>35740</v>
      </c>
      <c r="BR14850">
        <v>57</v>
      </c>
      <c r="BS14850">
        <v>61</v>
      </c>
      <c r="BT14850">
        <v>51</v>
      </c>
      <c r="BU14850">
        <v>59</v>
      </c>
      <c r="BV14850">
        <v>25</v>
      </c>
      <c r="BW14850">
        <v>59</v>
      </c>
      <c r="BX14850">
        <v>6</v>
      </c>
    </row>
    <row r="14851" spans="1:76" x14ac:dyDescent="0.3">
      <c r="A14851">
        <v>208151</v>
      </c>
      <c r="B14851" t="s">
        <v>27029</v>
      </c>
      <c r="C14851" t="s">
        <v>27030</v>
      </c>
      <c r="D14851" t="s">
        <v>70879</v>
      </c>
      <c r="E14851" t="s">
        <v>70880</v>
      </c>
      <c r="F14851" t="s">
        <v>36043</v>
      </c>
      <c r="G14851">
        <v>27</v>
      </c>
      <c r="H14851">
        <v>60</v>
      </c>
      <c r="I14851">
        <v>63</v>
      </c>
      <c r="J14851" t="s">
        <v>40537</v>
      </c>
      <c r="K14851" t="s">
        <v>38315</v>
      </c>
      <c r="L14851" t="s">
        <v>60</v>
      </c>
      <c r="M14851" t="s">
        <v>116</v>
      </c>
      <c r="N14851" t="s">
        <v>41</v>
      </c>
      <c r="O14851">
        <v>62</v>
      </c>
      <c r="P14851" t="s">
        <v>80</v>
      </c>
      <c r="Q14851" t="s">
        <v>35486</v>
      </c>
      <c r="S14851" t="s">
        <v>47561</v>
      </c>
      <c r="T14851" t="s">
        <v>40342</v>
      </c>
      <c r="U14851" t="s">
        <v>70881</v>
      </c>
      <c r="V14851">
        <v>252</v>
      </c>
      <c r="W14851">
        <v>35</v>
      </c>
      <c r="X14851">
        <v>58</v>
      </c>
      <c r="Y14851">
        <v>56</v>
      </c>
      <c r="Z14851">
        <v>57</v>
      </c>
      <c r="AA14851">
        <v>46</v>
      </c>
      <c r="AB14851">
        <v>239</v>
      </c>
      <c r="AC14851">
        <v>56</v>
      </c>
      <c r="AD14851">
        <v>41</v>
      </c>
      <c r="AE14851">
        <v>30</v>
      </c>
      <c r="AF14851">
        <v>55</v>
      </c>
      <c r="AG14851">
        <v>57</v>
      </c>
      <c r="AH14851">
        <v>314</v>
      </c>
      <c r="AI14851">
        <v>66</v>
      </c>
      <c r="AJ14851">
        <v>62</v>
      </c>
      <c r="AK14851">
        <v>59</v>
      </c>
      <c r="AL14851">
        <v>57</v>
      </c>
      <c r="AM14851">
        <v>70</v>
      </c>
      <c r="AN14851">
        <v>332</v>
      </c>
      <c r="AO14851">
        <v>58</v>
      </c>
      <c r="AP14851">
        <v>66</v>
      </c>
      <c r="AQ14851">
        <v>75</v>
      </c>
      <c r="AR14851">
        <v>79</v>
      </c>
      <c r="AS14851">
        <v>54</v>
      </c>
      <c r="AT14851">
        <v>279</v>
      </c>
      <c r="AU14851">
        <v>56</v>
      </c>
      <c r="AV14851">
        <v>58</v>
      </c>
      <c r="AW14851">
        <v>57</v>
      </c>
      <c r="AX14851">
        <v>54</v>
      </c>
      <c r="AY14851">
        <v>54</v>
      </c>
      <c r="AZ14851">
        <v>56</v>
      </c>
      <c r="BA14851">
        <v>177</v>
      </c>
      <c r="BB14851">
        <v>59</v>
      </c>
      <c r="BC14851">
        <v>61</v>
      </c>
      <c r="BD14851">
        <v>57</v>
      </c>
      <c r="BE14851">
        <v>66</v>
      </c>
      <c r="BF14851">
        <v>12</v>
      </c>
      <c r="BG14851">
        <v>9</v>
      </c>
      <c r="BH14851">
        <v>14</v>
      </c>
      <c r="BI14851">
        <v>16</v>
      </c>
      <c r="BJ14851">
        <v>15</v>
      </c>
      <c r="BK14851">
        <v>1659</v>
      </c>
      <c r="BL14851">
        <v>359</v>
      </c>
      <c r="BM14851" t="s">
        <v>35449</v>
      </c>
      <c r="BN14851" t="s">
        <v>35513</v>
      </c>
      <c r="BO14851" t="s">
        <v>35427</v>
      </c>
      <c r="BP14851" t="s">
        <v>35427</v>
      </c>
      <c r="BQ14851" t="s">
        <v>35740</v>
      </c>
      <c r="BR14851">
        <v>64</v>
      </c>
      <c r="BS14851">
        <v>56</v>
      </c>
      <c r="BT14851">
        <v>50</v>
      </c>
      <c r="BU14851">
        <v>57</v>
      </c>
      <c r="BV14851">
        <v>59</v>
      </c>
      <c r="BW14851">
        <v>73</v>
      </c>
      <c r="BX14851">
        <v>1</v>
      </c>
    </row>
    <row r="14852" spans="1:76" x14ac:dyDescent="0.3">
      <c r="A14852">
        <v>244757</v>
      </c>
      <c r="B14852" t="s">
        <v>27031</v>
      </c>
      <c r="C14852" t="s">
        <v>27032</v>
      </c>
      <c r="D14852" t="s">
        <v>70882</v>
      </c>
      <c r="E14852" t="s">
        <v>70883</v>
      </c>
      <c r="F14852" t="s">
        <v>35418</v>
      </c>
      <c r="G14852">
        <v>20</v>
      </c>
      <c r="H14852">
        <v>60</v>
      </c>
      <c r="I14852">
        <v>75</v>
      </c>
      <c r="J14852" t="s">
        <v>36337</v>
      </c>
      <c r="K14852" t="s">
        <v>142</v>
      </c>
      <c r="L14852" t="s">
        <v>55</v>
      </c>
      <c r="M14852" t="s">
        <v>64</v>
      </c>
      <c r="N14852" t="s">
        <v>41</v>
      </c>
      <c r="O14852">
        <v>60</v>
      </c>
      <c r="P14852" t="s">
        <v>142</v>
      </c>
      <c r="Q14852" t="s">
        <v>54158</v>
      </c>
      <c r="S14852" t="s">
        <v>45892</v>
      </c>
      <c r="T14852" t="s">
        <v>37037</v>
      </c>
      <c r="U14852" t="s">
        <v>66395</v>
      </c>
      <c r="V14852">
        <v>189</v>
      </c>
      <c r="W14852">
        <v>49</v>
      </c>
      <c r="X14852">
        <v>29</v>
      </c>
      <c r="Y14852">
        <v>48</v>
      </c>
      <c r="Z14852">
        <v>36</v>
      </c>
      <c r="AA14852">
        <v>27</v>
      </c>
      <c r="AB14852">
        <v>220</v>
      </c>
      <c r="AC14852">
        <v>59</v>
      </c>
      <c r="AD14852">
        <v>34</v>
      </c>
      <c r="AE14852">
        <v>41</v>
      </c>
      <c r="AF14852">
        <v>31</v>
      </c>
      <c r="AG14852">
        <v>55</v>
      </c>
      <c r="AH14852">
        <v>362</v>
      </c>
      <c r="AI14852">
        <v>79</v>
      </c>
      <c r="AJ14852">
        <v>75</v>
      </c>
      <c r="AK14852">
        <v>73</v>
      </c>
      <c r="AL14852">
        <v>59</v>
      </c>
      <c r="AM14852">
        <v>76</v>
      </c>
      <c r="AN14852">
        <v>226</v>
      </c>
      <c r="AO14852">
        <v>32</v>
      </c>
      <c r="AP14852">
        <v>56</v>
      </c>
      <c r="AQ14852">
        <v>64</v>
      </c>
      <c r="AR14852">
        <v>47</v>
      </c>
      <c r="AS14852">
        <v>27</v>
      </c>
      <c r="AT14852">
        <v>250</v>
      </c>
      <c r="AU14852">
        <v>59</v>
      </c>
      <c r="AV14852">
        <v>54</v>
      </c>
      <c r="AW14852">
        <v>51</v>
      </c>
      <c r="AX14852">
        <v>45</v>
      </c>
      <c r="AY14852">
        <v>41</v>
      </c>
      <c r="AZ14852">
        <v>60</v>
      </c>
      <c r="BA14852">
        <v>175</v>
      </c>
      <c r="BB14852">
        <v>56</v>
      </c>
      <c r="BC14852">
        <v>60</v>
      </c>
      <c r="BD14852">
        <v>59</v>
      </c>
      <c r="BE14852">
        <v>57</v>
      </c>
      <c r="BF14852">
        <v>15</v>
      </c>
      <c r="BG14852">
        <v>9</v>
      </c>
      <c r="BH14852">
        <v>10</v>
      </c>
      <c r="BI14852">
        <v>11</v>
      </c>
      <c r="BJ14852">
        <v>12</v>
      </c>
      <c r="BK14852">
        <v>1479</v>
      </c>
      <c r="BL14852">
        <v>318</v>
      </c>
      <c r="BM14852" t="s">
        <v>35592</v>
      </c>
      <c r="BN14852" t="s">
        <v>35513</v>
      </c>
      <c r="BO14852" t="s">
        <v>35427</v>
      </c>
      <c r="BP14852" t="s">
        <v>35427</v>
      </c>
      <c r="BQ14852" t="s">
        <v>35740</v>
      </c>
      <c r="BR14852">
        <v>77</v>
      </c>
      <c r="BS14852">
        <v>31</v>
      </c>
      <c r="BT14852">
        <v>40</v>
      </c>
      <c r="BU14852">
        <v>60</v>
      </c>
      <c r="BV14852">
        <v>56</v>
      </c>
      <c r="BW14852">
        <v>54</v>
      </c>
      <c r="BX14852">
        <v>4</v>
      </c>
    </row>
    <row r="14853" spans="1:76" x14ac:dyDescent="0.3">
      <c r="A14853">
        <v>246549</v>
      </c>
      <c r="B14853" t="s">
        <v>27033</v>
      </c>
      <c r="C14853" t="s">
        <v>27034</v>
      </c>
      <c r="D14853" t="s">
        <v>70884</v>
      </c>
      <c r="E14853" t="s">
        <v>70885</v>
      </c>
      <c r="F14853" t="s">
        <v>35492</v>
      </c>
      <c r="G14853">
        <v>23</v>
      </c>
      <c r="H14853">
        <v>60</v>
      </c>
      <c r="I14853">
        <v>67</v>
      </c>
      <c r="J14853" t="s">
        <v>35994</v>
      </c>
      <c r="K14853" t="s">
        <v>88</v>
      </c>
      <c r="L14853" t="s">
        <v>67</v>
      </c>
      <c r="M14853" t="s">
        <v>87</v>
      </c>
      <c r="N14853" t="s">
        <v>41</v>
      </c>
      <c r="O14853">
        <v>61</v>
      </c>
      <c r="P14853" t="s">
        <v>88</v>
      </c>
      <c r="Q14853" t="s">
        <v>35880</v>
      </c>
      <c r="S14853" t="s">
        <v>48247</v>
      </c>
      <c r="T14853" t="s">
        <v>40451</v>
      </c>
      <c r="U14853" t="s">
        <v>70886</v>
      </c>
      <c r="V14853">
        <v>236</v>
      </c>
      <c r="W14853">
        <v>46</v>
      </c>
      <c r="X14853">
        <v>32</v>
      </c>
      <c r="Y14853">
        <v>63</v>
      </c>
      <c r="Z14853">
        <v>60</v>
      </c>
      <c r="AA14853">
        <v>35</v>
      </c>
      <c r="AB14853">
        <v>244</v>
      </c>
      <c r="AC14853">
        <v>52</v>
      </c>
      <c r="AD14853">
        <v>39</v>
      </c>
      <c r="AE14853">
        <v>35</v>
      </c>
      <c r="AF14853">
        <v>62</v>
      </c>
      <c r="AG14853">
        <v>56</v>
      </c>
      <c r="AH14853">
        <v>278</v>
      </c>
      <c r="AI14853">
        <v>55</v>
      </c>
      <c r="AJ14853">
        <v>54</v>
      </c>
      <c r="AK14853">
        <v>57</v>
      </c>
      <c r="AL14853">
        <v>55</v>
      </c>
      <c r="AM14853">
        <v>57</v>
      </c>
      <c r="AN14853">
        <v>287</v>
      </c>
      <c r="AO14853">
        <v>42</v>
      </c>
      <c r="AP14853">
        <v>65</v>
      </c>
      <c r="AQ14853">
        <v>77</v>
      </c>
      <c r="AR14853">
        <v>65</v>
      </c>
      <c r="AS14853">
        <v>38</v>
      </c>
      <c r="AT14853">
        <v>244</v>
      </c>
      <c r="AU14853">
        <v>67</v>
      </c>
      <c r="AV14853">
        <v>53</v>
      </c>
      <c r="AW14853">
        <v>40</v>
      </c>
      <c r="AX14853">
        <v>42</v>
      </c>
      <c r="AY14853">
        <v>42</v>
      </c>
      <c r="AZ14853">
        <v>45</v>
      </c>
      <c r="BA14853">
        <v>172</v>
      </c>
      <c r="BB14853">
        <v>50</v>
      </c>
      <c r="BC14853">
        <v>60</v>
      </c>
      <c r="BD14853">
        <v>62</v>
      </c>
      <c r="BE14853">
        <v>37</v>
      </c>
      <c r="BF14853">
        <v>7</v>
      </c>
      <c r="BG14853">
        <v>10</v>
      </c>
      <c r="BH14853">
        <v>6</v>
      </c>
      <c r="BI14853">
        <v>7</v>
      </c>
      <c r="BJ14853">
        <v>7</v>
      </c>
      <c r="BK14853">
        <v>1498</v>
      </c>
      <c r="BL14853">
        <v>320</v>
      </c>
      <c r="BM14853" t="s">
        <v>35449</v>
      </c>
      <c r="BN14853" t="s">
        <v>35513</v>
      </c>
      <c r="BO14853" t="s">
        <v>35427</v>
      </c>
      <c r="BP14853" t="s">
        <v>35428</v>
      </c>
      <c r="BQ14853" t="s">
        <v>35740</v>
      </c>
      <c r="BR14853">
        <v>54</v>
      </c>
      <c r="BS14853">
        <v>36</v>
      </c>
      <c r="BT14853">
        <v>52</v>
      </c>
      <c r="BU14853">
        <v>54</v>
      </c>
      <c r="BV14853">
        <v>56</v>
      </c>
      <c r="BW14853">
        <v>68</v>
      </c>
      <c r="BX14853">
        <v>2</v>
      </c>
    </row>
    <row r="14854" spans="1:76" x14ac:dyDescent="0.3">
      <c r="A14854">
        <v>247573</v>
      </c>
      <c r="B14854" t="s">
        <v>27035</v>
      </c>
      <c r="C14854" t="s">
        <v>27036</v>
      </c>
      <c r="D14854" t="s">
        <v>70887</v>
      </c>
      <c r="E14854" t="s">
        <v>70888</v>
      </c>
      <c r="F14854" t="s">
        <v>37386</v>
      </c>
      <c r="G14854">
        <v>29</v>
      </c>
      <c r="H14854">
        <v>60</v>
      </c>
      <c r="I14854">
        <v>60</v>
      </c>
      <c r="J14854" t="s">
        <v>35994</v>
      </c>
      <c r="K14854" t="s">
        <v>88</v>
      </c>
      <c r="L14854" t="s">
        <v>278</v>
      </c>
      <c r="M14854" t="s">
        <v>101</v>
      </c>
      <c r="N14854" t="s">
        <v>41</v>
      </c>
      <c r="O14854">
        <v>60</v>
      </c>
      <c r="P14854" t="s">
        <v>88</v>
      </c>
      <c r="Q14854" t="s">
        <v>39016</v>
      </c>
      <c r="S14854" t="s">
        <v>35511</v>
      </c>
      <c r="T14854" t="s">
        <v>43476</v>
      </c>
      <c r="U14854" t="s">
        <v>58259</v>
      </c>
      <c r="V14854">
        <v>235</v>
      </c>
      <c r="W14854">
        <v>47</v>
      </c>
      <c r="X14854">
        <v>37</v>
      </c>
      <c r="Y14854">
        <v>54</v>
      </c>
      <c r="Z14854">
        <v>63</v>
      </c>
      <c r="AA14854">
        <v>34</v>
      </c>
      <c r="AB14854">
        <v>245</v>
      </c>
      <c r="AC14854">
        <v>49</v>
      </c>
      <c r="AD14854">
        <v>48</v>
      </c>
      <c r="AE14854">
        <v>38</v>
      </c>
      <c r="AF14854">
        <v>54</v>
      </c>
      <c r="AG14854">
        <v>56</v>
      </c>
      <c r="AH14854">
        <v>260</v>
      </c>
      <c r="AI14854">
        <v>48</v>
      </c>
      <c r="AJ14854">
        <v>51</v>
      </c>
      <c r="AK14854">
        <v>53</v>
      </c>
      <c r="AL14854">
        <v>61</v>
      </c>
      <c r="AM14854">
        <v>47</v>
      </c>
      <c r="AN14854">
        <v>305</v>
      </c>
      <c r="AO14854">
        <v>70</v>
      </c>
      <c r="AP14854">
        <v>54</v>
      </c>
      <c r="AQ14854">
        <v>55</v>
      </c>
      <c r="AR14854">
        <v>70</v>
      </c>
      <c r="AS14854">
        <v>56</v>
      </c>
      <c r="AT14854">
        <v>261</v>
      </c>
      <c r="AU14854">
        <v>64</v>
      </c>
      <c r="AV14854">
        <v>62</v>
      </c>
      <c r="AW14854">
        <v>42</v>
      </c>
      <c r="AX14854">
        <v>56</v>
      </c>
      <c r="AY14854">
        <v>37</v>
      </c>
      <c r="AZ14854">
        <v>60</v>
      </c>
      <c r="BA14854">
        <v>168</v>
      </c>
      <c r="BB14854">
        <v>60</v>
      </c>
      <c r="BC14854">
        <v>56</v>
      </c>
      <c r="BD14854">
        <v>52</v>
      </c>
      <c r="BE14854">
        <v>59</v>
      </c>
      <c r="BF14854">
        <v>12</v>
      </c>
      <c r="BG14854">
        <v>13</v>
      </c>
      <c r="BH14854">
        <v>9</v>
      </c>
      <c r="BI14854">
        <v>12</v>
      </c>
      <c r="BJ14854">
        <v>13</v>
      </c>
      <c r="BK14854">
        <v>1533</v>
      </c>
      <c r="BL14854">
        <v>327</v>
      </c>
      <c r="BM14854" t="s">
        <v>35449</v>
      </c>
      <c r="BN14854" t="s">
        <v>35513</v>
      </c>
      <c r="BO14854" t="s">
        <v>35427</v>
      </c>
      <c r="BP14854" t="s">
        <v>35427</v>
      </c>
      <c r="BQ14854" t="s">
        <v>35740</v>
      </c>
      <c r="BR14854">
        <v>50</v>
      </c>
      <c r="BS14854">
        <v>48</v>
      </c>
      <c r="BT14854">
        <v>55</v>
      </c>
      <c r="BU14854">
        <v>52</v>
      </c>
      <c r="BV14854">
        <v>58</v>
      </c>
      <c r="BW14854">
        <v>64</v>
      </c>
      <c r="BX14854">
        <v>1</v>
      </c>
    </row>
    <row r="14855" spans="1:76" x14ac:dyDescent="0.3">
      <c r="A14855">
        <v>221974</v>
      </c>
      <c r="B14855" t="s">
        <v>27037</v>
      </c>
      <c r="C14855" t="s">
        <v>27038</v>
      </c>
      <c r="D14855" t="s">
        <v>70889</v>
      </c>
      <c r="E14855" t="s">
        <v>70890</v>
      </c>
      <c r="F14855" t="s">
        <v>37393</v>
      </c>
      <c r="G14855">
        <v>27</v>
      </c>
      <c r="H14855">
        <v>60</v>
      </c>
      <c r="I14855">
        <v>62</v>
      </c>
      <c r="J14855" t="s">
        <v>35730</v>
      </c>
      <c r="K14855" t="s">
        <v>42663</v>
      </c>
      <c r="L14855" t="s">
        <v>86</v>
      </c>
      <c r="M14855" t="s">
        <v>33</v>
      </c>
      <c r="N14855" t="s">
        <v>41</v>
      </c>
      <c r="O14855">
        <v>62</v>
      </c>
      <c r="P14855" t="s">
        <v>80</v>
      </c>
      <c r="Q14855" t="s">
        <v>52033</v>
      </c>
      <c r="S14855" t="s">
        <v>35481</v>
      </c>
      <c r="T14855" t="s">
        <v>37037</v>
      </c>
      <c r="U14855" t="s">
        <v>49591</v>
      </c>
      <c r="V14855">
        <v>229</v>
      </c>
      <c r="W14855">
        <v>51</v>
      </c>
      <c r="X14855">
        <v>36</v>
      </c>
      <c r="Y14855">
        <v>56</v>
      </c>
      <c r="Z14855">
        <v>54</v>
      </c>
      <c r="AA14855">
        <v>32</v>
      </c>
      <c r="AB14855">
        <v>238</v>
      </c>
      <c r="AC14855">
        <v>45</v>
      </c>
      <c r="AD14855">
        <v>34</v>
      </c>
      <c r="AE14855">
        <v>56</v>
      </c>
      <c r="AF14855">
        <v>51</v>
      </c>
      <c r="AG14855">
        <v>52</v>
      </c>
      <c r="AH14855">
        <v>327</v>
      </c>
      <c r="AI14855">
        <v>69</v>
      </c>
      <c r="AJ14855">
        <v>73</v>
      </c>
      <c r="AK14855">
        <v>61</v>
      </c>
      <c r="AL14855">
        <v>61</v>
      </c>
      <c r="AM14855">
        <v>63</v>
      </c>
      <c r="AN14855">
        <v>309</v>
      </c>
      <c r="AO14855">
        <v>62</v>
      </c>
      <c r="AP14855">
        <v>60</v>
      </c>
      <c r="AQ14855">
        <v>63</v>
      </c>
      <c r="AR14855">
        <v>70</v>
      </c>
      <c r="AS14855">
        <v>54</v>
      </c>
      <c r="AT14855">
        <v>268</v>
      </c>
      <c r="AU14855">
        <v>65</v>
      </c>
      <c r="AV14855">
        <v>53</v>
      </c>
      <c r="AW14855">
        <v>56</v>
      </c>
      <c r="AX14855">
        <v>60</v>
      </c>
      <c r="AY14855">
        <v>34</v>
      </c>
      <c r="AZ14855">
        <v>53</v>
      </c>
      <c r="BA14855">
        <v>180</v>
      </c>
      <c r="BB14855">
        <v>58</v>
      </c>
      <c r="BC14855">
        <v>62</v>
      </c>
      <c r="BD14855">
        <v>60</v>
      </c>
      <c r="BE14855">
        <v>55</v>
      </c>
      <c r="BF14855">
        <v>11</v>
      </c>
      <c r="BG14855">
        <v>10</v>
      </c>
      <c r="BH14855">
        <v>8</v>
      </c>
      <c r="BI14855">
        <v>12</v>
      </c>
      <c r="BJ14855">
        <v>14</v>
      </c>
      <c r="BK14855">
        <v>1606</v>
      </c>
      <c r="BL14855">
        <v>345</v>
      </c>
      <c r="BM14855" t="s">
        <v>35425</v>
      </c>
      <c r="BN14855" t="s">
        <v>35513</v>
      </c>
      <c r="BO14855" t="s">
        <v>35427</v>
      </c>
      <c r="BP14855" t="s">
        <v>35427</v>
      </c>
      <c r="BQ14855" t="s">
        <v>35740</v>
      </c>
      <c r="BR14855">
        <v>71</v>
      </c>
      <c r="BS14855">
        <v>46</v>
      </c>
      <c r="BT14855">
        <v>53</v>
      </c>
      <c r="BU14855">
        <v>50</v>
      </c>
      <c r="BV14855">
        <v>58</v>
      </c>
      <c r="BW14855">
        <v>67</v>
      </c>
      <c r="BX14855">
        <v>2</v>
      </c>
    </row>
    <row r="14856" spans="1:76" x14ac:dyDescent="0.3">
      <c r="A14856">
        <v>242454</v>
      </c>
      <c r="B14856" t="s">
        <v>27039</v>
      </c>
      <c r="C14856" t="s">
        <v>27040</v>
      </c>
      <c r="D14856" t="s">
        <v>70891</v>
      </c>
      <c r="E14856" t="s">
        <v>70892</v>
      </c>
      <c r="F14856" t="s">
        <v>35500</v>
      </c>
      <c r="G14856">
        <v>22</v>
      </c>
      <c r="H14856">
        <v>60</v>
      </c>
      <c r="I14856">
        <v>71</v>
      </c>
      <c r="J14856" t="s">
        <v>40537</v>
      </c>
      <c r="K14856" t="s">
        <v>37871</v>
      </c>
      <c r="L14856" t="s">
        <v>55</v>
      </c>
      <c r="M14856" t="s">
        <v>249</v>
      </c>
      <c r="N14856" t="s">
        <v>41</v>
      </c>
      <c r="O14856">
        <v>61</v>
      </c>
      <c r="P14856" t="s">
        <v>52</v>
      </c>
      <c r="Q14856" t="s">
        <v>56697</v>
      </c>
      <c r="S14856" t="s">
        <v>43529</v>
      </c>
      <c r="T14856" t="s">
        <v>38886</v>
      </c>
      <c r="U14856" t="s">
        <v>50890</v>
      </c>
      <c r="V14856">
        <v>236</v>
      </c>
      <c r="W14856">
        <v>52</v>
      </c>
      <c r="X14856">
        <v>42</v>
      </c>
      <c r="Y14856">
        <v>43</v>
      </c>
      <c r="Z14856">
        <v>60</v>
      </c>
      <c r="AA14856">
        <v>39</v>
      </c>
      <c r="AB14856">
        <v>285</v>
      </c>
      <c r="AC14856">
        <v>71</v>
      </c>
      <c r="AD14856">
        <v>52</v>
      </c>
      <c r="AE14856">
        <v>44</v>
      </c>
      <c r="AF14856">
        <v>51</v>
      </c>
      <c r="AG14856">
        <v>67</v>
      </c>
      <c r="AH14856">
        <v>357</v>
      </c>
      <c r="AI14856">
        <v>74</v>
      </c>
      <c r="AJ14856">
        <v>67</v>
      </c>
      <c r="AK14856">
        <v>79</v>
      </c>
      <c r="AL14856">
        <v>46</v>
      </c>
      <c r="AM14856">
        <v>91</v>
      </c>
      <c r="AN14856">
        <v>204</v>
      </c>
      <c r="AO14856">
        <v>50</v>
      </c>
      <c r="AP14856">
        <v>45</v>
      </c>
      <c r="AQ14856">
        <v>38</v>
      </c>
      <c r="AR14856">
        <v>31</v>
      </c>
      <c r="AS14856">
        <v>40</v>
      </c>
      <c r="AT14856">
        <v>209</v>
      </c>
      <c r="AU14856">
        <v>30</v>
      </c>
      <c r="AV14856">
        <v>26</v>
      </c>
      <c r="AW14856">
        <v>53</v>
      </c>
      <c r="AX14856">
        <v>55</v>
      </c>
      <c r="AY14856">
        <v>45</v>
      </c>
      <c r="AZ14856">
        <v>48</v>
      </c>
      <c r="BA14856">
        <v>98</v>
      </c>
      <c r="BB14856">
        <v>49</v>
      </c>
      <c r="BC14856">
        <v>27</v>
      </c>
      <c r="BD14856">
        <v>22</v>
      </c>
      <c r="BE14856">
        <v>40</v>
      </c>
      <c r="BF14856">
        <v>5</v>
      </c>
      <c r="BG14856">
        <v>13</v>
      </c>
      <c r="BH14856">
        <v>7</v>
      </c>
      <c r="BI14856">
        <v>7</v>
      </c>
      <c r="BJ14856">
        <v>8</v>
      </c>
      <c r="BK14856">
        <v>1429</v>
      </c>
      <c r="BL14856">
        <v>307</v>
      </c>
      <c r="BM14856" t="s">
        <v>35425</v>
      </c>
      <c r="BN14856" t="s">
        <v>35554</v>
      </c>
      <c r="BO14856" t="s">
        <v>35427</v>
      </c>
      <c r="BP14856" t="s">
        <v>35427</v>
      </c>
      <c r="BQ14856" t="s">
        <v>35740</v>
      </c>
      <c r="BR14856">
        <v>70</v>
      </c>
      <c r="BS14856">
        <v>44</v>
      </c>
      <c r="BT14856">
        <v>55</v>
      </c>
      <c r="BU14856">
        <v>70</v>
      </c>
      <c r="BV14856">
        <v>35</v>
      </c>
      <c r="BW14856">
        <v>33</v>
      </c>
      <c r="BX14856">
        <v>12</v>
      </c>
    </row>
    <row r="14857" spans="1:76" x14ac:dyDescent="0.3">
      <c r="A14857">
        <v>245014</v>
      </c>
      <c r="B14857" t="s">
        <v>27041</v>
      </c>
      <c r="C14857" t="s">
        <v>27042</v>
      </c>
      <c r="D14857" t="s">
        <v>70893</v>
      </c>
      <c r="E14857" t="s">
        <v>70894</v>
      </c>
      <c r="F14857" t="s">
        <v>35507</v>
      </c>
      <c r="G14857">
        <v>19</v>
      </c>
      <c r="H14857">
        <v>60</v>
      </c>
      <c r="I14857">
        <v>72</v>
      </c>
      <c r="J14857" t="s">
        <v>36337</v>
      </c>
      <c r="K14857" t="s">
        <v>134</v>
      </c>
      <c r="L14857" t="s">
        <v>154</v>
      </c>
      <c r="M14857" t="s">
        <v>33</v>
      </c>
      <c r="N14857" t="s">
        <v>41</v>
      </c>
      <c r="O14857">
        <v>62</v>
      </c>
      <c r="P14857" t="s">
        <v>134</v>
      </c>
      <c r="Q14857" t="s">
        <v>35494</v>
      </c>
      <c r="S14857" t="s">
        <v>45892</v>
      </c>
      <c r="T14857" t="s">
        <v>38097</v>
      </c>
      <c r="U14857" t="s">
        <v>50147</v>
      </c>
      <c r="V14857">
        <v>274</v>
      </c>
      <c r="W14857">
        <v>58</v>
      </c>
      <c r="X14857">
        <v>47</v>
      </c>
      <c r="Y14857">
        <v>60</v>
      </c>
      <c r="Z14857">
        <v>65</v>
      </c>
      <c r="AA14857">
        <v>44</v>
      </c>
      <c r="AB14857">
        <v>275</v>
      </c>
      <c r="AC14857">
        <v>59</v>
      </c>
      <c r="AD14857">
        <v>48</v>
      </c>
      <c r="AE14857">
        <v>44</v>
      </c>
      <c r="AF14857">
        <v>64</v>
      </c>
      <c r="AG14857">
        <v>60</v>
      </c>
      <c r="AH14857">
        <v>314</v>
      </c>
      <c r="AI14857">
        <v>55</v>
      </c>
      <c r="AJ14857">
        <v>62</v>
      </c>
      <c r="AK14857">
        <v>72</v>
      </c>
      <c r="AL14857">
        <v>56</v>
      </c>
      <c r="AM14857">
        <v>69</v>
      </c>
      <c r="AN14857">
        <v>303</v>
      </c>
      <c r="AO14857">
        <v>59</v>
      </c>
      <c r="AP14857">
        <v>64</v>
      </c>
      <c r="AQ14857">
        <v>62</v>
      </c>
      <c r="AR14857">
        <v>56</v>
      </c>
      <c r="AS14857">
        <v>62</v>
      </c>
      <c r="AT14857">
        <v>272</v>
      </c>
      <c r="AU14857">
        <v>58</v>
      </c>
      <c r="AV14857">
        <v>53</v>
      </c>
      <c r="AW14857">
        <v>56</v>
      </c>
      <c r="AX14857">
        <v>54</v>
      </c>
      <c r="AY14857">
        <v>51</v>
      </c>
      <c r="AZ14857">
        <v>58</v>
      </c>
      <c r="BA14857">
        <v>169</v>
      </c>
      <c r="BB14857">
        <v>46</v>
      </c>
      <c r="BC14857">
        <v>62</v>
      </c>
      <c r="BD14857">
        <v>61</v>
      </c>
      <c r="BE14857">
        <v>38</v>
      </c>
      <c r="BF14857">
        <v>6</v>
      </c>
      <c r="BG14857">
        <v>7</v>
      </c>
      <c r="BH14857">
        <v>10</v>
      </c>
      <c r="BI14857">
        <v>7</v>
      </c>
      <c r="BJ14857">
        <v>8</v>
      </c>
      <c r="BK14857">
        <v>1645</v>
      </c>
      <c r="BL14857">
        <v>345</v>
      </c>
      <c r="BM14857" t="s">
        <v>35449</v>
      </c>
      <c r="BN14857" t="s">
        <v>35513</v>
      </c>
      <c r="BO14857" t="s">
        <v>35427</v>
      </c>
      <c r="BP14857" t="s">
        <v>35427</v>
      </c>
      <c r="BQ14857" t="s">
        <v>35740</v>
      </c>
      <c r="BR14857">
        <v>59</v>
      </c>
      <c r="BS14857">
        <v>53</v>
      </c>
      <c r="BT14857">
        <v>59</v>
      </c>
      <c r="BU14857">
        <v>61</v>
      </c>
      <c r="BV14857">
        <v>55</v>
      </c>
      <c r="BW14857">
        <v>58</v>
      </c>
      <c r="BX14857">
        <v>2</v>
      </c>
    </row>
    <row r="14858" spans="1:76" x14ac:dyDescent="0.3">
      <c r="A14858">
        <v>254230</v>
      </c>
      <c r="B14858" t="s">
        <v>27043</v>
      </c>
      <c r="C14858" t="s">
        <v>27044</v>
      </c>
      <c r="D14858" t="s">
        <v>70895</v>
      </c>
      <c r="E14858" t="s">
        <v>70896</v>
      </c>
      <c r="F14858" t="s">
        <v>36096</v>
      </c>
      <c r="G14858">
        <v>21</v>
      </c>
      <c r="H14858">
        <v>60</v>
      </c>
      <c r="I14858">
        <v>70</v>
      </c>
      <c r="J14858" t="s">
        <v>35612</v>
      </c>
      <c r="K14858" t="s">
        <v>37625</v>
      </c>
      <c r="L14858" t="s">
        <v>86</v>
      </c>
      <c r="M14858" t="s">
        <v>349</v>
      </c>
      <c r="N14858" t="s">
        <v>41</v>
      </c>
      <c r="O14858">
        <v>61</v>
      </c>
      <c r="P14858" t="s">
        <v>88</v>
      </c>
      <c r="Q14858" t="s">
        <v>35614</v>
      </c>
      <c r="S14858" t="s">
        <v>42841</v>
      </c>
      <c r="T14858" t="s">
        <v>40451</v>
      </c>
      <c r="U14858" t="s">
        <v>66510</v>
      </c>
      <c r="V14858">
        <v>251</v>
      </c>
      <c r="W14858">
        <v>46</v>
      </c>
      <c r="X14858">
        <v>35</v>
      </c>
      <c r="Y14858">
        <v>63</v>
      </c>
      <c r="Z14858">
        <v>68</v>
      </c>
      <c r="AA14858">
        <v>39</v>
      </c>
      <c r="AB14858">
        <v>273</v>
      </c>
      <c r="AC14858">
        <v>52</v>
      </c>
      <c r="AD14858">
        <v>43</v>
      </c>
      <c r="AE14858">
        <v>49</v>
      </c>
      <c r="AF14858">
        <v>65</v>
      </c>
      <c r="AG14858">
        <v>64</v>
      </c>
      <c r="AH14858">
        <v>311</v>
      </c>
      <c r="AI14858">
        <v>64</v>
      </c>
      <c r="AJ14858">
        <v>62</v>
      </c>
      <c r="AK14858">
        <v>61</v>
      </c>
      <c r="AL14858">
        <v>59</v>
      </c>
      <c r="AM14858">
        <v>65</v>
      </c>
      <c r="AN14858">
        <v>267</v>
      </c>
      <c r="AO14858">
        <v>62</v>
      </c>
      <c r="AP14858">
        <v>67</v>
      </c>
      <c r="AQ14858">
        <v>47</v>
      </c>
      <c r="AR14858">
        <v>56</v>
      </c>
      <c r="AS14858">
        <v>35</v>
      </c>
      <c r="AT14858">
        <v>265</v>
      </c>
      <c r="AU14858">
        <v>66</v>
      </c>
      <c r="AV14858">
        <v>48</v>
      </c>
      <c r="AW14858">
        <v>44</v>
      </c>
      <c r="AX14858">
        <v>52</v>
      </c>
      <c r="AY14858">
        <v>55</v>
      </c>
      <c r="AZ14858">
        <v>50</v>
      </c>
      <c r="BA14858">
        <v>170</v>
      </c>
      <c r="BB14858">
        <v>48</v>
      </c>
      <c r="BC14858">
        <v>63</v>
      </c>
      <c r="BD14858">
        <v>59</v>
      </c>
      <c r="BE14858">
        <v>51</v>
      </c>
      <c r="BF14858">
        <v>13</v>
      </c>
      <c r="BG14858">
        <v>10</v>
      </c>
      <c r="BH14858">
        <v>7</v>
      </c>
      <c r="BI14858">
        <v>11</v>
      </c>
      <c r="BJ14858">
        <v>10</v>
      </c>
      <c r="BK14858">
        <v>1588</v>
      </c>
      <c r="BL14858">
        <v>332</v>
      </c>
      <c r="BM14858" t="s">
        <v>35449</v>
      </c>
      <c r="BN14858" t="s">
        <v>35513</v>
      </c>
      <c r="BO14858" t="s">
        <v>35427</v>
      </c>
      <c r="BP14858" t="s">
        <v>35427</v>
      </c>
      <c r="BQ14858" t="s">
        <v>35740</v>
      </c>
      <c r="BR14858">
        <v>63</v>
      </c>
      <c r="BS14858">
        <v>42</v>
      </c>
      <c r="BT14858">
        <v>58</v>
      </c>
      <c r="BU14858">
        <v>58</v>
      </c>
      <c r="BV14858">
        <v>55</v>
      </c>
      <c r="BW14858">
        <v>56</v>
      </c>
      <c r="BX14858">
        <v>3</v>
      </c>
    </row>
    <row r="14859" spans="1:76" x14ac:dyDescent="0.3">
      <c r="A14859">
        <v>258326</v>
      </c>
      <c r="B14859" t="s">
        <v>70897</v>
      </c>
      <c r="C14859" t="s">
        <v>70898</v>
      </c>
      <c r="D14859" t="s">
        <v>70899</v>
      </c>
      <c r="E14859" t="s">
        <v>70900</v>
      </c>
      <c r="F14859" t="s">
        <v>35418</v>
      </c>
      <c r="G14859">
        <v>20</v>
      </c>
      <c r="H14859">
        <v>60</v>
      </c>
      <c r="I14859">
        <v>69</v>
      </c>
      <c r="J14859" t="s">
        <v>42907</v>
      </c>
      <c r="K14859" t="s">
        <v>42</v>
      </c>
      <c r="L14859" t="s">
        <v>55</v>
      </c>
      <c r="M14859" t="s">
        <v>460</v>
      </c>
      <c r="N14859" t="s">
        <v>34</v>
      </c>
      <c r="O14859">
        <v>62</v>
      </c>
      <c r="P14859" t="s">
        <v>42</v>
      </c>
      <c r="Q14859" t="s">
        <v>35802</v>
      </c>
      <c r="R14859" t="s">
        <v>42908</v>
      </c>
      <c r="S14859" t="s">
        <v>43529</v>
      </c>
      <c r="T14859" t="s">
        <v>37037</v>
      </c>
      <c r="U14859" t="s">
        <v>36491</v>
      </c>
      <c r="V14859">
        <v>263</v>
      </c>
      <c r="W14859">
        <v>36</v>
      </c>
      <c r="X14859">
        <v>68</v>
      </c>
      <c r="Y14859">
        <v>63</v>
      </c>
      <c r="Z14859">
        <v>52</v>
      </c>
      <c r="AA14859">
        <v>44</v>
      </c>
      <c r="AB14859">
        <v>245</v>
      </c>
      <c r="AC14859">
        <v>67</v>
      </c>
      <c r="AD14859">
        <v>48</v>
      </c>
      <c r="AE14859">
        <v>42</v>
      </c>
      <c r="AF14859">
        <v>35</v>
      </c>
      <c r="AG14859">
        <v>53</v>
      </c>
      <c r="AH14859">
        <v>306</v>
      </c>
      <c r="AI14859">
        <v>59</v>
      </c>
      <c r="AJ14859">
        <v>64</v>
      </c>
      <c r="AK14859">
        <v>58</v>
      </c>
      <c r="AL14859">
        <v>53</v>
      </c>
      <c r="AM14859">
        <v>72</v>
      </c>
      <c r="AN14859">
        <v>292</v>
      </c>
      <c r="AO14859">
        <v>58</v>
      </c>
      <c r="AP14859">
        <v>64</v>
      </c>
      <c r="AQ14859">
        <v>55</v>
      </c>
      <c r="AR14859">
        <v>61</v>
      </c>
      <c r="AS14859">
        <v>54</v>
      </c>
      <c r="AT14859">
        <v>223</v>
      </c>
      <c r="AU14859">
        <v>30</v>
      </c>
      <c r="AV14859">
        <v>19</v>
      </c>
      <c r="AW14859">
        <v>59</v>
      </c>
      <c r="AX14859">
        <v>47</v>
      </c>
      <c r="AY14859">
        <v>68</v>
      </c>
      <c r="AZ14859">
        <v>50</v>
      </c>
      <c r="BA14859">
        <v>49</v>
      </c>
      <c r="BB14859">
        <v>18</v>
      </c>
      <c r="BC14859">
        <v>16</v>
      </c>
      <c r="BD14859">
        <v>15</v>
      </c>
      <c r="BE14859">
        <v>40</v>
      </c>
      <c r="BF14859">
        <v>6</v>
      </c>
      <c r="BG14859">
        <v>6</v>
      </c>
      <c r="BH14859">
        <v>11</v>
      </c>
      <c r="BI14859">
        <v>5</v>
      </c>
      <c r="BJ14859">
        <v>12</v>
      </c>
      <c r="BK14859">
        <v>1418</v>
      </c>
      <c r="BL14859">
        <v>305</v>
      </c>
      <c r="BM14859" t="s">
        <v>35449</v>
      </c>
      <c r="BN14859" t="s">
        <v>35513</v>
      </c>
      <c r="BO14859" t="s">
        <v>35440</v>
      </c>
      <c r="BP14859" t="s">
        <v>35428</v>
      </c>
      <c r="BQ14859" t="s">
        <v>35740</v>
      </c>
      <c r="BR14859">
        <v>62</v>
      </c>
      <c r="BS14859">
        <v>62</v>
      </c>
      <c r="BT14859">
        <v>45</v>
      </c>
      <c r="BU14859">
        <v>61</v>
      </c>
      <c r="BV14859">
        <v>22</v>
      </c>
      <c r="BW14859">
        <v>53</v>
      </c>
      <c r="BX14859">
        <v>2</v>
      </c>
    </row>
    <row r="14860" spans="1:76" x14ac:dyDescent="0.3">
      <c r="A14860">
        <v>220187</v>
      </c>
      <c r="B14860" t="s">
        <v>27045</v>
      </c>
      <c r="C14860" t="s">
        <v>27046</v>
      </c>
      <c r="D14860" t="s">
        <v>70901</v>
      </c>
      <c r="E14860" t="s">
        <v>70902</v>
      </c>
      <c r="F14860" t="s">
        <v>35562</v>
      </c>
      <c r="G14860">
        <v>24</v>
      </c>
      <c r="H14860">
        <v>60</v>
      </c>
      <c r="I14860">
        <v>66</v>
      </c>
      <c r="J14860" t="s">
        <v>35600</v>
      </c>
      <c r="K14860" t="s">
        <v>37040</v>
      </c>
      <c r="L14860" t="s">
        <v>296</v>
      </c>
      <c r="M14860" t="s">
        <v>145</v>
      </c>
      <c r="N14860" t="s">
        <v>41</v>
      </c>
      <c r="O14860">
        <v>62</v>
      </c>
      <c r="P14860" t="s">
        <v>52</v>
      </c>
      <c r="Q14860" t="s">
        <v>58028</v>
      </c>
      <c r="S14860" t="s">
        <v>44499</v>
      </c>
      <c r="T14860" t="s">
        <v>37037</v>
      </c>
      <c r="U14860" t="s">
        <v>59365</v>
      </c>
      <c r="V14860">
        <v>256</v>
      </c>
      <c r="W14860">
        <v>45</v>
      </c>
      <c r="X14860">
        <v>59</v>
      </c>
      <c r="Y14860">
        <v>48</v>
      </c>
      <c r="Z14860">
        <v>59</v>
      </c>
      <c r="AA14860">
        <v>45</v>
      </c>
      <c r="AB14860">
        <v>256</v>
      </c>
      <c r="AC14860">
        <v>62</v>
      </c>
      <c r="AD14860">
        <v>43</v>
      </c>
      <c r="AE14860">
        <v>41</v>
      </c>
      <c r="AF14860">
        <v>50</v>
      </c>
      <c r="AG14860">
        <v>60</v>
      </c>
      <c r="AH14860">
        <v>388</v>
      </c>
      <c r="AI14860">
        <v>77</v>
      </c>
      <c r="AJ14860">
        <v>77</v>
      </c>
      <c r="AK14860">
        <v>90</v>
      </c>
      <c r="AL14860">
        <v>53</v>
      </c>
      <c r="AM14860">
        <v>91</v>
      </c>
      <c r="AN14860">
        <v>303</v>
      </c>
      <c r="AO14860">
        <v>58</v>
      </c>
      <c r="AP14860">
        <v>72</v>
      </c>
      <c r="AQ14860">
        <v>71</v>
      </c>
      <c r="AR14860">
        <v>47</v>
      </c>
      <c r="AS14860">
        <v>55</v>
      </c>
      <c r="AT14860">
        <v>244</v>
      </c>
      <c r="AU14860">
        <v>45</v>
      </c>
      <c r="AV14860">
        <v>25</v>
      </c>
      <c r="AW14860">
        <v>59</v>
      </c>
      <c r="AX14860">
        <v>57</v>
      </c>
      <c r="AY14860">
        <v>58</v>
      </c>
      <c r="AZ14860">
        <v>56</v>
      </c>
      <c r="BA14860">
        <v>77</v>
      </c>
      <c r="BB14860">
        <v>27</v>
      </c>
      <c r="BC14860">
        <v>28</v>
      </c>
      <c r="BD14860">
        <v>22</v>
      </c>
      <c r="BE14860">
        <v>54</v>
      </c>
      <c r="BF14860">
        <v>11</v>
      </c>
      <c r="BG14860">
        <v>9</v>
      </c>
      <c r="BH14860">
        <v>7</v>
      </c>
      <c r="BI14860">
        <v>16</v>
      </c>
      <c r="BJ14860">
        <v>11</v>
      </c>
      <c r="BK14860">
        <v>1578</v>
      </c>
      <c r="BL14860">
        <v>335</v>
      </c>
      <c r="BM14860" t="s">
        <v>35425</v>
      </c>
      <c r="BN14860" t="s">
        <v>35554</v>
      </c>
      <c r="BO14860" t="s">
        <v>35440</v>
      </c>
      <c r="BP14860" t="s">
        <v>35427</v>
      </c>
      <c r="BQ14860" t="s">
        <v>35740</v>
      </c>
      <c r="BR14860">
        <v>77</v>
      </c>
      <c r="BS14860">
        <v>57</v>
      </c>
      <c r="BT14860">
        <v>53</v>
      </c>
      <c r="BU14860">
        <v>65</v>
      </c>
      <c r="BV14860">
        <v>29</v>
      </c>
      <c r="BW14860">
        <v>54</v>
      </c>
      <c r="BX14860">
        <v>2</v>
      </c>
    </row>
    <row r="14861" spans="1:76" x14ac:dyDescent="0.3">
      <c r="A14861">
        <v>246593</v>
      </c>
      <c r="B14861" t="s">
        <v>27047</v>
      </c>
      <c r="C14861" t="s">
        <v>27048</v>
      </c>
      <c r="D14861" t="s">
        <v>70903</v>
      </c>
      <c r="E14861" t="s">
        <v>70904</v>
      </c>
      <c r="F14861" t="s">
        <v>35548</v>
      </c>
      <c r="G14861">
        <v>19</v>
      </c>
      <c r="H14861">
        <v>60</v>
      </c>
      <c r="I14861">
        <v>76</v>
      </c>
      <c r="J14861" t="s">
        <v>35833</v>
      </c>
      <c r="K14861" t="s">
        <v>142</v>
      </c>
      <c r="L14861" t="s">
        <v>71</v>
      </c>
      <c r="M14861" t="s">
        <v>83</v>
      </c>
      <c r="N14861" t="s">
        <v>41</v>
      </c>
      <c r="O14861">
        <v>60</v>
      </c>
      <c r="P14861" t="s">
        <v>142</v>
      </c>
      <c r="Q14861" t="s">
        <v>35479</v>
      </c>
      <c r="S14861" t="s">
        <v>43038</v>
      </c>
      <c r="T14861" t="s">
        <v>37037</v>
      </c>
      <c r="U14861" t="s">
        <v>40701</v>
      </c>
      <c r="V14861">
        <v>226</v>
      </c>
      <c r="W14861">
        <v>46</v>
      </c>
      <c r="X14861">
        <v>32</v>
      </c>
      <c r="Y14861">
        <v>56</v>
      </c>
      <c r="Z14861">
        <v>58</v>
      </c>
      <c r="AA14861">
        <v>34</v>
      </c>
      <c r="AB14861">
        <v>234</v>
      </c>
      <c r="AC14861">
        <v>47</v>
      </c>
      <c r="AD14861">
        <v>50</v>
      </c>
      <c r="AE14861">
        <v>31</v>
      </c>
      <c r="AF14861">
        <v>54</v>
      </c>
      <c r="AG14861">
        <v>52</v>
      </c>
      <c r="AH14861">
        <v>309</v>
      </c>
      <c r="AI14861">
        <v>63</v>
      </c>
      <c r="AJ14861">
        <v>65</v>
      </c>
      <c r="AK14861">
        <v>61</v>
      </c>
      <c r="AL14861">
        <v>57</v>
      </c>
      <c r="AM14861">
        <v>63</v>
      </c>
      <c r="AN14861">
        <v>268</v>
      </c>
      <c r="AO14861">
        <v>46</v>
      </c>
      <c r="AP14861">
        <v>60</v>
      </c>
      <c r="AQ14861">
        <v>62</v>
      </c>
      <c r="AR14861">
        <v>59</v>
      </c>
      <c r="AS14861">
        <v>41</v>
      </c>
      <c r="AT14861">
        <v>231</v>
      </c>
      <c r="AU14861">
        <v>52</v>
      </c>
      <c r="AV14861">
        <v>59</v>
      </c>
      <c r="AW14861">
        <v>41</v>
      </c>
      <c r="AX14861">
        <v>49</v>
      </c>
      <c r="AY14861">
        <v>30</v>
      </c>
      <c r="AZ14861">
        <v>50</v>
      </c>
      <c r="BA14861">
        <v>176</v>
      </c>
      <c r="BB14861">
        <v>60</v>
      </c>
      <c r="BC14861">
        <v>59</v>
      </c>
      <c r="BD14861">
        <v>57</v>
      </c>
      <c r="BE14861">
        <v>52</v>
      </c>
      <c r="BF14861">
        <v>12</v>
      </c>
      <c r="BG14861">
        <v>14</v>
      </c>
      <c r="BH14861">
        <v>11</v>
      </c>
      <c r="BI14861">
        <v>7</v>
      </c>
      <c r="BJ14861">
        <v>8</v>
      </c>
      <c r="BK14861">
        <v>1496</v>
      </c>
      <c r="BL14861">
        <v>320</v>
      </c>
      <c r="BM14861" t="s">
        <v>35449</v>
      </c>
      <c r="BN14861" t="s">
        <v>35513</v>
      </c>
      <c r="BO14861" t="s">
        <v>35427</v>
      </c>
      <c r="BP14861" t="s">
        <v>35427</v>
      </c>
      <c r="BQ14861" t="s">
        <v>35740</v>
      </c>
      <c r="BR14861">
        <v>64</v>
      </c>
      <c r="BS14861">
        <v>37</v>
      </c>
      <c r="BT14861">
        <v>51</v>
      </c>
      <c r="BU14861">
        <v>51</v>
      </c>
      <c r="BV14861">
        <v>59</v>
      </c>
      <c r="BW14861">
        <v>58</v>
      </c>
      <c r="BX14861">
        <v>8</v>
      </c>
    </row>
    <row r="14862" spans="1:76" x14ac:dyDescent="0.3">
      <c r="A14862">
        <v>245780</v>
      </c>
      <c r="B14862" t="s">
        <v>27049</v>
      </c>
      <c r="C14862" t="s">
        <v>27050</v>
      </c>
      <c r="D14862" t="s">
        <v>70905</v>
      </c>
      <c r="E14862" t="s">
        <v>70906</v>
      </c>
      <c r="F14862" t="s">
        <v>35500</v>
      </c>
      <c r="G14862">
        <v>20</v>
      </c>
      <c r="H14862">
        <v>60</v>
      </c>
      <c r="I14862">
        <v>73</v>
      </c>
      <c r="J14862" t="s">
        <v>35433</v>
      </c>
      <c r="K14862" t="s">
        <v>88</v>
      </c>
      <c r="L14862" t="s">
        <v>50</v>
      </c>
      <c r="M14862" t="s">
        <v>116</v>
      </c>
      <c r="N14862" t="s">
        <v>41</v>
      </c>
      <c r="O14862">
        <v>61</v>
      </c>
      <c r="P14862" t="s">
        <v>88</v>
      </c>
      <c r="Q14862" t="s">
        <v>38832</v>
      </c>
      <c r="S14862" t="s">
        <v>43529</v>
      </c>
      <c r="T14862" t="s">
        <v>40451</v>
      </c>
      <c r="U14862" t="s">
        <v>70907</v>
      </c>
      <c r="V14862">
        <v>219</v>
      </c>
      <c r="W14862">
        <v>43</v>
      </c>
      <c r="X14862">
        <v>30</v>
      </c>
      <c r="Y14862">
        <v>52</v>
      </c>
      <c r="Z14862">
        <v>65</v>
      </c>
      <c r="AA14862">
        <v>29</v>
      </c>
      <c r="AB14862">
        <v>258</v>
      </c>
      <c r="AC14862">
        <v>52</v>
      </c>
      <c r="AD14862">
        <v>46</v>
      </c>
      <c r="AE14862">
        <v>39</v>
      </c>
      <c r="AF14862">
        <v>63</v>
      </c>
      <c r="AG14862">
        <v>58</v>
      </c>
      <c r="AH14862">
        <v>305</v>
      </c>
      <c r="AI14862">
        <v>64</v>
      </c>
      <c r="AJ14862">
        <v>54</v>
      </c>
      <c r="AK14862">
        <v>66</v>
      </c>
      <c r="AL14862">
        <v>55</v>
      </c>
      <c r="AM14862">
        <v>66</v>
      </c>
      <c r="AN14862">
        <v>269</v>
      </c>
      <c r="AO14862">
        <v>53</v>
      </c>
      <c r="AP14862">
        <v>62</v>
      </c>
      <c r="AQ14862">
        <v>53</v>
      </c>
      <c r="AR14862">
        <v>60</v>
      </c>
      <c r="AS14862">
        <v>41</v>
      </c>
      <c r="AT14862">
        <v>242</v>
      </c>
      <c r="AU14862">
        <v>61</v>
      </c>
      <c r="AV14862">
        <v>52</v>
      </c>
      <c r="AW14862">
        <v>40</v>
      </c>
      <c r="AX14862">
        <v>52</v>
      </c>
      <c r="AY14862">
        <v>37</v>
      </c>
      <c r="AZ14862">
        <v>44</v>
      </c>
      <c r="BA14862">
        <v>177</v>
      </c>
      <c r="BB14862">
        <v>57</v>
      </c>
      <c r="BC14862">
        <v>62</v>
      </c>
      <c r="BD14862">
        <v>58</v>
      </c>
      <c r="BE14862">
        <v>36</v>
      </c>
      <c r="BF14862">
        <v>7</v>
      </c>
      <c r="BG14862">
        <v>5</v>
      </c>
      <c r="BH14862">
        <v>8</v>
      </c>
      <c r="BI14862">
        <v>7</v>
      </c>
      <c r="BJ14862">
        <v>9</v>
      </c>
      <c r="BK14862">
        <v>1506</v>
      </c>
      <c r="BL14862">
        <v>324</v>
      </c>
      <c r="BM14862" t="s">
        <v>35449</v>
      </c>
      <c r="BN14862" t="s">
        <v>35513</v>
      </c>
      <c r="BO14862" t="s">
        <v>35427</v>
      </c>
      <c r="BP14862" t="s">
        <v>35427</v>
      </c>
      <c r="BQ14862" t="s">
        <v>35740</v>
      </c>
      <c r="BR14862">
        <v>59</v>
      </c>
      <c r="BS14862">
        <v>38</v>
      </c>
      <c r="BT14862">
        <v>55</v>
      </c>
      <c r="BU14862">
        <v>56</v>
      </c>
      <c r="BV14862">
        <v>57</v>
      </c>
      <c r="BW14862">
        <v>59</v>
      </c>
      <c r="BX14862">
        <v>4</v>
      </c>
    </row>
    <row r="14863" spans="1:76" x14ac:dyDescent="0.3">
      <c r="A14863">
        <v>250946</v>
      </c>
      <c r="B14863" t="s">
        <v>27051</v>
      </c>
      <c r="C14863" t="s">
        <v>27052</v>
      </c>
      <c r="D14863" t="s">
        <v>70908</v>
      </c>
      <c r="E14863" t="s">
        <v>70909</v>
      </c>
      <c r="F14863" t="s">
        <v>35500</v>
      </c>
      <c r="G14863">
        <v>21</v>
      </c>
      <c r="H14863">
        <v>60</v>
      </c>
      <c r="I14863">
        <v>71</v>
      </c>
      <c r="J14863" t="s">
        <v>36712</v>
      </c>
      <c r="K14863" t="s">
        <v>48330</v>
      </c>
      <c r="L14863" t="s">
        <v>183</v>
      </c>
      <c r="M14863" t="s">
        <v>133</v>
      </c>
      <c r="N14863" t="s">
        <v>41</v>
      </c>
      <c r="O14863">
        <v>63</v>
      </c>
      <c r="P14863" t="s">
        <v>239</v>
      </c>
      <c r="Q14863" t="s">
        <v>36877</v>
      </c>
      <c r="S14863" t="s">
        <v>43529</v>
      </c>
      <c r="T14863" t="s">
        <v>37004</v>
      </c>
      <c r="U14863" t="s">
        <v>50147</v>
      </c>
      <c r="V14863">
        <v>265</v>
      </c>
      <c r="W14863">
        <v>56</v>
      </c>
      <c r="X14863">
        <v>46</v>
      </c>
      <c r="Y14863">
        <v>56</v>
      </c>
      <c r="Z14863">
        <v>62</v>
      </c>
      <c r="AA14863">
        <v>45</v>
      </c>
      <c r="AB14863">
        <v>280</v>
      </c>
      <c r="AC14863">
        <v>66</v>
      </c>
      <c r="AD14863">
        <v>51</v>
      </c>
      <c r="AE14863">
        <v>49</v>
      </c>
      <c r="AF14863">
        <v>51</v>
      </c>
      <c r="AG14863">
        <v>63</v>
      </c>
      <c r="AH14863">
        <v>341</v>
      </c>
      <c r="AI14863">
        <v>77</v>
      </c>
      <c r="AJ14863">
        <v>75</v>
      </c>
      <c r="AK14863">
        <v>70</v>
      </c>
      <c r="AL14863">
        <v>56</v>
      </c>
      <c r="AM14863">
        <v>63</v>
      </c>
      <c r="AN14863">
        <v>291</v>
      </c>
      <c r="AO14863">
        <v>56</v>
      </c>
      <c r="AP14863">
        <v>64</v>
      </c>
      <c r="AQ14863">
        <v>64</v>
      </c>
      <c r="AR14863">
        <v>60</v>
      </c>
      <c r="AS14863">
        <v>47</v>
      </c>
      <c r="AT14863">
        <v>237</v>
      </c>
      <c r="AU14863">
        <v>50</v>
      </c>
      <c r="AV14863">
        <v>32</v>
      </c>
      <c r="AW14863">
        <v>52</v>
      </c>
      <c r="AX14863">
        <v>57</v>
      </c>
      <c r="AY14863">
        <v>46</v>
      </c>
      <c r="AZ14863">
        <v>54</v>
      </c>
      <c r="BA14863">
        <v>148</v>
      </c>
      <c r="BB14863">
        <v>41</v>
      </c>
      <c r="BC14863">
        <v>49</v>
      </c>
      <c r="BD14863">
        <v>58</v>
      </c>
      <c r="BE14863">
        <v>60</v>
      </c>
      <c r="BF14863">
        <v>8</v>
      </c>
      <c r="BG14863">
        <v>15</v>
      </c>
      <c r="BH14863">
        <v>14</v>
      </c>
      <c r="BI14863">
        <v>14</v>
      </c>
      <c r="BJ14863">
        <v>9</v>
      </c>
      <c r="BK14863">
        <v>1622</v>
      </c>
      <c r="BL14863">
        <v>350</v>
      </c>
      <c r="BM14863" t="s">
        <v>35425</v>
      </c>
      <c r="BN14863" t="s">
        <v>35513</v>
      </c>
      <c r="BO14863" t="s">
        <v>35427</v>
      </c>
      <c r="BP14863" t="s">
        <v>35427</v>
      </c>
      <c r="BQ14863" t="s">
        <v>35740</v>
      </c>
      <c r="BR14863">
        <v>76</v>
      </c>
      <c r="BS14863">
        <v>48</v>
      </c>
      <c r="BT14863">
        <v>57</v>
      </c>
      <c r="BU14863">
        <v>65</v>
      </c>
      <c r="BV14863">
        <v>45</v>
      </c>
      <c r="BW14863">
        <v>59</v>
      </c>
      <c r="BX14863">
        <v>10</v>
      </c>
    </row>
    <row r="14864" spans="1:76" x14ac:dyDescent="0.3">
      <c r="A14864">
        <v>236663</v>
      </c>
      <c r="B14864" t="s">
        <v>27053</v>
      </c>
      <c r="C14864" t="s">
        <v>27054</v>
      </c>
      <c r="D14864" t="s">
        <v>70910</v>
      </c>
      <c r="E14864" t="s">
        <v>70911</v>
      </c>
      <c r="F14864" t="s">
        <v>35562</v>
      </c>
      <c r="G14864">
        <v>20</v>
      </c>
      <c r="H14864">
        <v>60</v>
      </c>
      <c r="I14864">
        <v>74</v>
      </c>
      <c r="J14864" t="s">
        <v>36114</v>
      </c>
      <c r="K14864" t="s">
        <v>47</v>
      </c>
      <c r="L14864" t="s">
        <v>132</v>
      </c>
      <c r="M14864" t="s">
        <v>133</v>
      </c>
      <c r="N14864" t="s">
        <v>41</v>
      </c>
      <c r="O14864">
        <v>60</v>
      </c>
      <c r="P14864" t="s">
        <v>47</v>
      </c>
      <c r="Q14864" t="s">
        <v>70912</v>
      </c>
      <c r="S14864" t="s">
        <v>42841</v>
      </c>
      <c r="T14864" t="s">
        <v>40451</v>
      </c>
      <c r="U14864" t="s">
        <v>70913</v>
      </c>
      <c r="V14864">
        <v>66</v>
      </c>
      <c r="W14864">
        <v>10</v>
      </c>
      <c r="X14864">
        <v>10</v>
      </c>
      <c r="Y14864">
        <v>12</v>
      </c>
      <c r="Z14864">
        <v>17</v>
      </c>
      <c r="AA14864">
        <v>17</v>
      </c>
      <c r="AB14864">
        <v>79</v>
      </c>
      <c r="AC14864">
        <v>10</v>
      </c>
      <c r="AD14864">
        <v>12</v>
      </c>
      <c r="AE14864">
        <v>13</v>
      </c>
      <c r="AF14864">
        <v>29</v>
      </c>
      <c r="AG14864">
        <v>15</v>
      </c>
      <c r="AH14864">
        <v>238</v>
      </c>
      <c r="AI14864">
        <v>40</v>
      </c>
      <c r="AJ14864">
        <v>40</v>
      </c>
      <c r="AK14864">
        <v>45</v>
      </c>
      <c r="AL14864">
        <v>51</v>
      </c>
      <c r="AM14864">
        <v>62</v>
      </c>
      <c r="AN14864">
        <v>218</v>
      </c>
      <c r="AO14864">
        <v>41</v>
      </c>
      <c r="AP14864">
        <v>69</v>
      </c>
      <c r="AQ14864">
        <v>30</v>
      </c>
      <c r="AR14864">
        <v>65</v>
      </c>
      <c r="AS14864">
        <v>13</v>
      </c>
      <c r="AT14864">
        <v>94</v>
      </c>
      <c r="AU14864">
        <v>28</v>
      </c>
      <c r="AV14864">
        <v>18</v>
      </c>
      <c r="AW14864">
        <v>10</v>
      </c>
      <c r="AX14864">
        <v>22</v>
      </c>
      <c r="AY14864">
        <v>16</v>
      </c>
      <c r="AZ14864">
        <v>23</v>
      </c>
      <c r="BA14864">
        <v>48</v>
      </c>
      <c r="BB14864">
        <v>25</v>
      </c>
      <c r="BC14864">
        <v>10</v>
      </c>
      <c r="BD14864">
        <v>13</v>
      </c>
      <c r="BE14864">
        <v>295</v>
      </c>
      <c r="BF14864">
        <v>59</v>
      </c>
      <c r="BG14864">
        <v>57</v>
      </c>
      <c r="BH14864">
        <v>55</v>
      </c>
      <c r="BI14864">
        <v>59</v>
      </c>
      <c r="BJ14864">
        <v>65</v>
      </c>
      <c r="BK14864">
        <v>1038</v>
      </c>
      <c r="BL14864">
        <v>335</v>
      </c>
      <c r="BM14864" t="s">
        <v>35449</v>
      </c>
      <c r="BN14864" t="s">
        <v>35450</v>
      </c>
      <c r="BO14864" t="s">
        <v>35427</v>
      </c>
      <c r="BP14864" t="s">
        <v>35427</v>
      </c>
      <c r="BQ14864" t="s">
        <v>35740</v>
      </c>
      <c r="BR14864">
        <v>59</v>
      </c>
      <c r="BS14864">
        <v>57</v>
      </c>
      <c r="BT14864">
        <v>55</v>
      </c>
      <c r="BU14864">
        <v>65</v>
      </c>
      <c r="BV14864">
        <v>40</v>
      </c>
      <c r="BW14864">
        <v>59</v>
      </c>
      <c r="BX14864">
        <v>6</v>
      </c>
    </row>
    <row r="14865" spans="1:76" x14ac:dyDescent="0.3">
      <c r="A14865">
        <v>259181</v>
      </c>
      <c r="B14865" t="s">
        <v>21284</v>
      </c>
      <c r="C14865" t="s">
        <v>27055</v>
      </c>
      <c r="D14865" t="s">
        <v>70914</v>
      </c>
      <c r="E14865" t="s">
        <v>70915</v>
      </c>
      <c r="F14865" t="s">
        <v>35548</v>
      </c>
      <c r="G14865">
        <v>20</v>
      </c>
      <c r="H14865">
        <v>60</v>
      </c>
      <c r="I14865">
        <v>70</v>
      </c>
      <c r="J14865" t="s">
        <v>36712</v>
      </c>
      <c r="K14865" t="s">
        <v>36254</v>
      </c>
      <c r="L14865" t="s">
        <v>32</v>
      </c>
      <c r="M14865" t="s">
        <v>376</v>
      </c>
      <c r="N14865" t="s">
        <v>41</v>
      </c>
      <c r="O14865">
        <v>62</v>
      </c>
      <c r="P14865" t="s">
        <v>52</v>
      </c>
      <c r="Q14865" t="s">
        <v>35614</v>
      </c>
      <c r="S14865" t="s">
        <v>43529</v>
      </c>
      <c r="T14865" t="s">
        <v>37004</v>
      </c>
      <c r="U14865" t="s">
        <v>53527</v>
      </c>
      <c r="V14865">
        <v>276</v>
      </c>
      <c r="W14865">
        <v>58</v>
      </c>
      <c r="X14865">
        <v>45</v>
      </c>
      <c r="Y14865">
        <v>56</v>
      </c>
      <c r="Z14865">
        <v>70</v>
      </c>
      <c r="AA14865">
        <v>47</v>
      </c>
      <c r="AB14865">
        <v>299</v>
      </c>
      <c r="AC14865">
        <v>60</v>
      </c>
      <c r="AD14865">
        <v>59</v>
      </c>
      <c r="AE14865">
        <v>48</v>
      </c>
      <c r="AF14865">
        <v>70</v>
      </c>
      <c r="AG14865">
        <v>62</v>
      </c>
      <c r="AH14865">
        <v>306</v>
      </c>
      <c r="AI14865">
        <v>56</v>
      </c>
      <c r="AJ14865">
        <v>67</v>
      </c>
      <c r="AK14865">
        <v>46</v>
      </c>
      <c r="AL14865">
        <v>52</v>
      </c>
      <c r="AM14865">
        <v>85</v>
      </c>
      <c r="AN14865">
        <v>254</v>
      </c>
      <c r="AO14865">
        <v>57</v>
      </c>
      <c r="AP14865">
        <v>53</v>
      </c>
      <c r="AQ14865">
        <v>53</v>
      </c>
      <c r="AR14865">
        <v>48</v>
      </c>
      <c r="AS14865">
        <v>43</v>
      </c>
      <c r="AT14865">
        <v>251</v>
      </c>
      <c r="AU14865">
        <v>51</v>
      </c>
      <c r="AV14865">
        <v>28</v>
      </c>
      <c r="AW14865">
        <v>47</v>
      </c>
      <c r="AX14865">
        <v>70</v>
      </c>
      <c r="AY14865">
        <v>55</v>
      </c>
      <c r="AZ14865">
        <v>68</v>
      </c>
      <c r="BA14865">
        <v>147</v>
      </c>
      <c r="BB14865">
        <v>45</v>
      </c>
      <c r="BC14865">
        <v>49</v>
      </c>
      <c r="BD14865">
        <v>53</v>
      </c>
      <c r="BE14865">
        <v>52</v>
      </c>
      <c r="BF14865">
        <v>12</v>
      </c>
      <c r="BG14865">
        <v>10</v>
      </c>
      <c r="BH14865">
        <v>10</v>
      </c>
      <c r="BI14865">
        <v>8</v>
      </c>
      <c r="BJ14865">
        <v>12</v>
      </c>
      <c r="BK14865">
        <v>1585</v>
      </c>
      <c r="BL14865">
        <v>331</v>
      </c>
      <c r="BM14865" t="s">
        <v>35449</v>
      </c>
      <c r="BN14865" t="s">
        <v>35554</v>
      </c>
      <c r="BO14865" t="s">
        <v>35427</v>
      </c>
      <c r="BP14865" t="s">
        <v>35427</v>
      </c>
      <c r="BQ14865" t="s">
        <v>35740</v>
      </c>
      <c r="BR14865">
        <v>62</v>
      </c>
      <c r="BS14865">
        <v>48</v>
      </c>
      <c r="BT14865">
        <v>66</v>
      </c>
      <c r="BU14865">
        <v>60</v>
      </c>
      <c r="BV14865">
        <v>45</v>
      </c>
      <c r="BW14865">
        <v>50</v>
      </c>
      <c r="BX14865">
        <v>4</v>
      </c>
    </row>
    <row r="14866" spans="1:76" x14ac:dyDescent="0.3">
      <c r="A14866">
        <v>245615</v>
      </c>
      <c r="B14866" t="s">
        <v>70916</v>
      </c>
      <c r="C14866" t="s">
        <v>70917</v>
      </c>
      <c r="D14866" t="s">
        <v>70918</v>
      </c>
      <c r="E14866" t="s">
        <v>70919</v>
      </c>
      <c r="F14866" t="s">
        <v>38368</v>
      </c>
      <c r="G14866">
        <v>20</v>
      </c>
      <c r="H14866">
        <v>60</v>
      </c>
      <c r="I14866">
        <v>71</v>
      </c>
      <c r="J14866" t="s">
        <v>48854</v>
      </c>
      <c r="K14866" t="s">
        <v>36166</v>
      </c>
      <c r="L14866" t="s">
        <v>132</v>
      </c>
      <c r="M14866" t="s">
        <v>133</v>
      </c>
      <c r="N14866" t="s">
        <v>41</v>
      </c>
      <c r="O14866">
        <v>62</v>
      </c>
      <c r="P14866" t="s">
        <v>42</v>
      </c>
      <c r="Q14866" t="s">
        <v>35509</v>
      </c>
      <c r="R14866" t="s">
        <v>48855</v>
      </c>
      <c r="S14866" t="s">
        <v>43529</v>
      </c>
      <c r="T14866" t="s">
        <v>37004</v>
      </c>
      <c r="U14866" t="s">
        <v>36491</v>
      </c>
      <c r="V14866">
        <v>297</v>
      </c>
      <c r="W14866">
        <v>54</v>
      </c>
      <c r="X14866">
        <v>62</v>
      </c>
      <c r="Y14866">
        <v>66</v>
      </c>
      <c r="Z14866">
        <v>59</v>
      </c>
      <c r="AA14866">
        <v>56</v>
      </c>
      <c r="AB14866">
        <v>228</v>
      </c>
      <c r="AC14866">
        <v>54</v>
      </c>
      <c r="AD14866">
        <v>31</v>
      </c>
      <c r="AE14866">
        <v>38</v>
      </c>
      <c r="AF14866">
        <v>49</v>
      </c>
      <c r="AG14866">
        <v>56</v>
      </c>
      <c r="AH14866">
        <v>279</v>
      </c>
      <c r="AI14866">
        <v>55</v>
      </c>
      <c r="AJ14866">
        <v>55</v>
      </c>
      <c r="AK14866">
        <v>47</v>
      </c>
      <c r="AL14866">
        <v>58</v>
      </c>
      <c r="AM14866">
        <v>64</v>
      </c>
      <c r="AN14866">
        <v>305</v>
      </c>
      <c r="AO14866">
        <v>61</v>
      </c>
      <c r="AP14866">
        <v>66</v>
      </c>
      <c r="AQ14866">
        <v>57</v>
      </c>
      <c r="AR14866">
        <v>68</v>
      </c>
      <c r="AS14866">
        <v>53</v>
      </c>
      <c r="AT14866">
        <v>232</v>
      </c>
      <c r="AU14866">
        <v>50</v>
      </c>
      <c r="AV14866">
        <v>17</v>
      </c>
      <c r="AW14866">
        <v>59</v>
      </c>
      <c r="AX14866">
        <v>56</v>
      </c>
      <c r="AY14866">
        <v>50</v>
      </c>
      <c r="AZ14866">
        <v>53</v>
      </c>
      <c r="BA14866">
        <v>67</v>
      </c>
      <c r="BB14866">
        <v>21</v>
      </c>
      <c r="BC14866">
        <v>26</v>
      </c>
      <c r="BD14866">
        <v>20</v>
      </c>
      <c r="BE14866">
        <v>54</v>
      </c>
      <c r="BF14866">
        <v>14</v>
      </c>
      <c r="BG14866">
        <v>7</v>
      </c>
      <c r="BH14866">
        <v>10</v>
      </c>
      <c r="BI14866">
        <v>12</v>
      </c>
      <c r="BJ14866">
        <v>11</v>
      </c>
      <c r="BK14866">
        <v>1462</v>
      </c>
      <c r="BL14866">
        <v>310</v>
      </c>
      <c r="BM14866" t="s">
        <v>35449</v>
      </c>
      <c r="BN14866" t="s">
        <v>35513</v>
      </c>
      <c r="BO14866" t="s">
        <v>35427</v>
      </c>
      <c r="BP14866" t="s">
        <v>35428</v>
      </c>
      <c r="BQ14866" t="s">
        <v>35740</v>
      </c>
      <c r="BR14866">
        <v>55</v>
      </c>
      <c r="BS14866">
        <v>59</v>
      </c>
      <c r="BT14866">
        <v>53</v>
      </c>
      <c r="BU14866">
        <v>55</v>
      </c>
      <c r="BV14866">
        <v>26</v>
      </c>
      <c r="BW14866">
        <v>62</v>
      </c>
      <c r="BX14866">
        <v>1</v>
      </c>
    </row>
    <row r="14867" spans="1:76" x14ac:dyDescent="0.3">
      <c r="A14867">
        <v>235534</v>
      </c>
      <c r="B14867" t="s">
        <v>27056</v>
      </c>
      <c r="C14867" t="s">
        <v>27057</v>
      </c>
      <c r="D14867" t="s">
        <v>70920</v>
      </c>
      <c r="E14867" t="s">
        <v>70921</v>
      </c>
      <c r="F14867" t="s">
        <v>36111</v>
      </c>
      <c r="G14867">
        <v>20</v>
      </c>
      <c r="H14867">
        <v>60</v>
      </c>
      <c r="I14867">
        <v>71</v>
      </c>
      <c r="J14867" t="s">
        <v>35686</v>
      </c>
      <c r="K14867" t="s">
        <v>35952</v>
      </c>
      <c r="L14867" t="s">
        <v>139</v>
      </c>
      <c r="M14867" t="s">
        <v>33</v>
      </c>
      <c r="N14867" t="s">
        <v>34</v>
      </c>
      <c r="O14867">
        <v>60</v>
      </c>
      <c r="P14867" t="s">
        <v>148</v>
      </c>
      <c r="Q14867" t="s">
        <v>36239</v>
      </c>
      <c r="S14867" t="s">
        <v>42841</v>
      </c>
      <c r="T14867" t="s">
        <v>41797</v>
      </c>
      <c r="U14867" t="s">
        <v>49729</v>
      </c>
      <c r="V14867">
        <v>238</v>
      </c>
      <c r="W14867">
        <v>57</v>
      </c>
      <c r="X14867">
        <v>32</v>
      </c>
      <c r="Y14867">
        <v>53</v>
      </c>
      <c r="Z14867">
        <v>61</v>
      </c>
      <c r="AA14867">
        <v>35</v>
      </c>
      <c r="AB14867">
        <v>271</v>
      </c>
      <c r="AC14867">
        <v>61</v>
      </c>
      <c r="AD14867">
        <v>53</v>
      </c>
      <c r="AE14867">
        <v>44</v>
      </c>
      <c r="AF14867">
        <v>53</v>
      </c>
      <c r="AG14867">
        <v>60</v>
      </c>
      <c r="AH14867">
        <v>330</v>
      </c>
      <c r="AI14867">
        <v>67</v>
      </c>
      <c r="AJ14867">
        <v>66</v>
      </c>
      <c r="AK14867">
        <v>64</v>
      </c>
      <c r="AL14867">
        <v>58</v>
      </c>
      <c r="AM14867">
        <v>75</v>
      </c>
      <c r="AN14867">
        <v>246</v>
      </c>
      <c r="AO14867">
        <v>52</v>
      </c>
      <c r="AP14867">
        <v>53</v>
      </c>
      <c r="AQ14867">
        <v>52</v>
      </c>
      <c r="AR14867">
        <v>42</v>
      </c>
      <c r="AS14867">
        <v>47</v>
      </c>
      <c r="AT14867">
        <v>263</v>
      </c>
      <c r="AU14867">
        <v>60</v>
      </c>
      <c r="AV14867">
        <v>55</v>
      </c>
      <c r="AW14867">
        <v>52</v>
      </c>
      <c r="AX14867">
        <v>40</v>
      </c>
      <c r="AY14867">
        <v>56</v>
      </c>
      <c r="AZ14867">
        <v>65</v>
      </c>
      <c r="BA14867">
        <v>172</v>
      </c>
      <c r="BB14867">
        <v>60</v>
      </c>
      <c r="BC14867">
        <v>55</v>
      </c>
      <c r="BD14867">
        <v>57</v>
      </c>
      <c r="BE14867">
        <v>60</v>
      </c>
      <c r="BF14867">
        <v>12</v>
      </c>
      <c r="BG14867">
        <v>15</v>
      </c>
      <c r="BH14867">
        <v>6</v>
      </c>
      <c r="BI14867">
        <v>13</v>
      </c>
      <c r="BJ14867">
        <v>14</v>
      </c>
      <c r="BK14867">
        <v>1580</v>
      </c>
      <c r="BL14867">
        <v>329</v>
      </c>
      <c r="BM14867" t="s">
        <v>35592</v>
      </c>
      <c r="BN14867" t="s">
        <v>35513</v>
      </c>
      <c r="BO14867" t="s">
        <v>35427</v>
      </c>
      <c r="BP14867" t="s">
        <v>35427</v>
      </c>
      <c r="BQ14867" t="s">
        <v>35740</v>
      </c>
      <c r="BR14867">
        <v>66</v>
      </c>
      <c r="BS14867">
        <v>41</v>
      </c>
      <c r="BT14867">
        <v>54</v>
      </c>
      <c r="BU14867">
        <v>62</v>
      </c>
      <c r="BV14867">
        <v>57</v>
      </c>
      <c r="BW14867">
        <v>49</v>
      </c>
      <c r="BX14867">
        <v>7</v>
      </c>
    </row>
    <row r="14868" spans="1:76" x14ac:dyDescent="0.3">
      <c r="A14868">
        <v>247407</v>
      </c>
      <c r="B14868" t="s">
        <v>27058</v>
      </c>
      <c r="C14868" t="s">
        <v>27059</v>
      </c>
      <c r="D14868" t="s">
        <v>70922</v>
      </c>
      <c r="E14868" t="s">
        <v>70923</v>
      </c>
      <c r="F14868" t="s">
        <v>35492</v>
      </c>
      <c r="G14868">
        <v>19</v>
      </c>
      <c r="H14868">
        <v>60</v>
      </c>
      <c r="I14868">
        <v>76</v>
      </c>
      <c r="J14868" t="s">
        <v>35508</v>
      </c>
      <c r="K14868" t="s">
        <v>80</v>
      </c>
      <c r="L14868" t="s">
        <v>67</v>
      </c>
      <c r="M14868" t="s">
        <v>61</v>
      </c>
      <c r="N14868" t="s">
        <v>41</v>
      </c>
      <c r="O14868">
        <v>62</v>
      </c>
      <c r="P14868" t="s">
        <v>80</v>
      </c>
      <c r="Q14868" t="s">
        <v>54158</v>
      </c>
      <c r="S14868" t="s">
        <v>43038</v>
      </c>
      <c r="T14868" t="s">
        <v>37037</v>
      </c>
      <c r="U14868" t="s">
        <v>40701</v>
      </c>
      <c r="V14868">
        <v>184</v>
      </c>
      <c r="W14868">
        <v>34</v>
      </c>
      <c r="X14868">
        <v>25</v>
      </c>
      <c r="Y14868">
        <v>59</v>
      </c>
      <c r="Z14868">
        <v>39</v>
      </c>
      <c r="AA14868">
        <v>27</v>
      </c>
      <c r="AB14868">
        <v>167</v>
      </c>
      <c r="AC14868">
        <v>34</v>
      </c>
      <c r="AD14868">
        <v>29</v>
      </c>
      <c r="AE14868">
        <v>28</v>
      </c>
      <c r="AF14868">
        <v>37</v>
      </c>
      <c r="AG14868">
        <v>39</v>
      </c>
      <c r="AH14868">
        <v>238</v>
      </c>
      <c r="AI14868">
        <v>50</v>
      </c>
      <c r="AJ14868">
        <v>49</v>
      </c>
      <c r="AK14868">
        <v>47</v>
      </c>
      <c r="AL14868">
        <v>49</v>
      </c>
      <c r="AM14868">
        <v>43</v>
      </c>
      <c r="AN14868">
        <v>286</v>
      </c>
      <c r="AO14868">
        <v>43</v>
      </c>
      <c r="AP14868">
        <v>70</v>
      </c>
      <c r="AQ14868">
        <v>61</v>
      </c>
      <c r="AR14868">
        <v>80</v>
      </c>
      <c r="AS14868">
        <v>32</v>
      </c>
      <c r="AT14868">
        <v>213</v>
      </c>
      <c r="AU14868">
        <v>53</v>
      </c>
      <c r="AV14868">
        <v>59</v>
      </c>
      <c r="AW14868">
        <v>22</v>
      </c>
      <c r="AX14868">
        <v>33</v>
      </c>
      <c r="AY14868">
        <v>46</v>
      </c>
      <c r="AZ14868">
        <v>46</v>
      </c>
      <c r="BA14868">
        <v>185</v>
      </c>
      <c r="BB14868">
        <v>55</v>
      </c>
      <c r="BC14868">
        <v>68</v>
      </c>
      <c r="BD14868">
        <v>62</v>
      </c>
      <c r="BE14868">
        <v>54</v>
      </c>
      <c r="BF14868">
        <v>8</v>
      </c>
      <c r="BG14868">
        <v>14</v>
      </c>
      <c r="BH14868">
        <v>8</v>
      </c>
      <c r="BI14868">
        <v>13</v>
      </c>
      <c r="BJ14868">
        <v>11</v>
      </c>
      <c r="BK14868">
        <v>1327</v>
      </c>
      <c r="BL14868">
        <v>283</v>
      </c>
      <c r="BM14868" t="s">
        <v>35449</v>
      </c>
      <c r="BN14868" t="s">
        <v>35513</v>
      </c>
      <c r="BO14868" t="s">
        <v>35427</v>
      </c>
      <c r="BP14868" t="s">
        <v>35427</v>
      </c>
      <c r="BQ14868" t="s">
        <v>35740</v>
      </c>
      <c r="BR14868">
        <v>49</v>
      </c>
      <c r="BS14868">
        <v>31</v>
      </c>
      <c r="BT14868">
        <v>35</v>
      </c>
      <c r="BU14868">
        <v>38</v>
      </c>
      <c r="BV14868">
        <v>61</v>
      </c>
      <c r="BW14868">
        <v>69</v>
      </c>
      <c r="BX14868">
        <v>6</v>
      </c>
    </row>
    <row r="14869" spans="1:76" x14ac:dyDescent="0.3">
      <c r="A14869">
        <v>254831</v>
      </c>
      <c r="B14869" t="s">
        <v>27060</v>
      </c>
      <c r="C14869" t="s">
        <v>27061</v>
      </c>
      <c r="D14869" t="s">
        <v>70924</v>
      </c>
      <c r="E14869" t="s">
        <v>70925</v>
      </c>
      <c r="F14869" t="s">
        <v>35453</v>
      </c>
      <c r="G14869">
        <v>19</v>
      </c>
      <c r="H14869">
        <v>60</v>
      </c>
      <c r="I14869">
        <v>74</v>
      </c>
      <c r="J14869" t="s">
        <v>35686</v>
      </c>
      <c r="K14869" t="s">
        <v>35563</v>
      </c>
      <c r="L14869" t="s">
        <v>179</v>
      </c>
      <c r="M14869" t="s">
        <v>72</v>
      </c>
      <c r="N14869" t="s">
        <v>41</v>
      </c>
      <c r="O14869">
        <v>60</v>
      </c>
      <c r="P14869" t="s">
        <v>57</v>
      </c>
      <c r="Q14869" t="s">
        <v>51269</v>
      </c>
      <c r="S14869" t="s">
        <v>45892</v>
      </c>
      <c r="T14869" t="s">
        <v>37037</v>
      </c>
      <c r="U14869" t="s">
        <v>63677</v>
      </c>
      <c r="V14869">
        <v>238</v>
      </c>
      <c r="W14869">
        <v>58</v>
      </c>
      <c r="X14869">
        <v>56</v>
      </c>
      <c r="Y14869">
        <v>26</v>
      </c>
      <c r="Z14869">
        <v>54</v>
      </c>
      <c r="AA14869">
        <v>44</v>
      </c>
      <c r="AB14869">
        <v>255</v>
      </c>
      <c r="AC14869">
        <v>64</v>
      </c>
      <c r="AD14869">
        <v>54</v>
      </c>
      <c r="AE14869">
        <v>35</v>
      </c>
      <c r="AF14869">
        <v>44</v>
      </c>
      <c r="AG14869">
        <v>58</v>
      </c>
      <c r="AH14869">
        <v>366</v>
      </c>
      <c r="AI14869">
        <v>84</v>
      </c>
      <c r="AJ14869">
        <v>78</v>
      </c>
      <c r="AK14869">
        <v>81</v>
      </c>
      <c r="AL14869">
        <v>44</v>
      </c>
      <c r="AM14869">
        <v>79</v>
      </c>
      <c r="AN14869">
        <v>244</v>
      </c>
      <c r="AO14869">
        <v>42</v>
      </c>
      <c r="AP14869">
        <v>72</v>
      </c>
      <c r="AQ14869">
        <v>51</v>
      </c>
      <c r="AR14869">
        <v>34</v>
      </c>
      <c r="AS14869">
        <v>45</v>
      </c>
      <c r="AT14869">
        <v>187</v>
      </c>
      <c r="AU14869">
        <v>22</v>
      </c>
      <c r="AV14869">
        <v>20</v>
      </c>
      <c r="AW14869">
        <v>49</v>
      </c>
      <c r="AX14869">
        <v>54</v>
      </c>
      <c r="AY14869">
        <v>42</v>
      </c>
      <c r="AZ14869">
        <v>48</v>
      </c>
      <c r="BA14869">
        <v>60</v>
      </c>
      <c r="BB14869">
        <v>18</v>
      </c>
      <c r="BC14869">
        <v>23</v>
      </c>
      <c r="BD14869">
        <v>19</v>
      </c>
      <c r="BE14869">
        <v>43</v>
      </c>
      <c r="BF14869">
        <v>7</v>
      </c>
      <c r="BG14869">
        <v>6</v>
      </c>
      <c r="BH14869">
        <v>9</v>
      </c>
      <c r="BI14869">
        <v>11</v>
      </c>
      <c r="BJ14869">
        <v>10</v>
      </c>
      <c r="BK14869">
        <v>1393</v>
      </c>
      <c r="BL14869">
        <v>305</v>
      </c>
      <c r="BM14869" t="s">
        <v>35449</v>
      </c>
      <c r="BN14869" t="s">
        <v>35554</v>
      </c>
      <c r="BO14869" t="s">
        <v>35440</v>
      </c>
      <c r="BP14869" t="s">
        <v>35428</v>
      </c>
      <c r="BQ14869" t="s">
        <v>35740</v>
      </c>
      <c r="BR14869">
        <v>81</v>
      </c>
      <c r="BS14869">
        <v>49</v>
      </c>
      <c r="BT14869">
        <v>52</v>
      </c>
      <c r="BU14869">
        <v>64</v>
      </c>
      <c r="BV14869">
        <v>21</v>
      </c>
      <c r="BW14869">
        <v>38</v>
      </c>
      <c r="BX14869">
        <v>10</v>
      </c>
    </row>
    <row r="14870" spans="1:76" x14ac:dyDescent="0.3">
      <c r="A14870">
        <v>239125</v>
      </c>
      <c r="B14870" t="s">
        <v>70926</v>
      </c>
      <c r="C14870" t="s">
        <v>70927</v>
      </c>
      <c r="D14870" t="s">
        <v>70928</v>
      </c>
      <c r="E14870" t="s">
        <v>70929</v>
      </c>
      <c r="F14870" t="s">
        <v>36043</v>
      </c>
      <c r="G14870">
        <v>20</v>
      </c>
      <c r="H14870">
        <v>60</v>
      </c>
      <c r="I14870">
        <v>73</v>
      </c>
      <c r="J14870" t="s">
        <v>37694</v>
      </c>
      <c r="K14870" t="s">
        <v>42</v>
      </c>
      <c r="L14870" t="s">
        <v>139</v>
      </c>
      <c r="M14870" t="s">
        <v>51</v>
      </c>
      <c r="N14870" t="s">
        <v>41</v>
      </c>
      <c r="O14870">
        <v>62</v>
      </c>
      <c r="P14870" t="s">
        <v>42</v>
      </c>
      <c r="Q14870" t="s">
        <v>40795</v>
      </c>
      <c r="R14870" t="s">
        <v>37696</v>
      </c>
      <c r="S14870" t="s">
        <v>43038</v>
      </c>
      <c r="T14870" t="s">
        <v>37004</v>
      </c>
      <c r="U14870" t="s">
        <v>36491</v>
      </c>
      <c r="V14870">
        <v>241</v>
      </c>
      <c r="W14870">
        <v>32</v>
      </c>
      <c r="X14870">
        <v>62</v>
      </c>
      <c r="Y14870">
        <v>59</v>
      </c>
      <c r="Z14870">
        <v>46</v>
      </c>
      <c r="AA14870">
        <v>42</v>
      </c>
      <c r="AB14870">
        <v>214</v>
      </c>
      <c r="AC14870">
        <v>58</v>
      </c>
      <c r="AD14870">
        <v>37</v>
      </c>
      <c r="AE14870">
        <v>30</v>
      </c>
      <c r="AF14870">
        <v>29</v>
      </c>
      <c r="AG14870">
        <v>60</v>
      </c>
      <c r="AH14870">
        <v>324</v>
      </c>
      <c r="AI14870">
        <v>62</v>
      </c>
      <c r="AJ14870">
        <v>67</v>
      </c>
      <c r="AK14870">
        <v>67</v>
      </c>
      <c r="AL14870">
        <v>59</v>
      </c>
      <c r="AM14870">
        <v>69</v>
      </c>
      <c r="AN14870">
        <v>319</v>
      </c>
      <c r="AO14870">
        <v>62</v>
      </c>
      <c r="AP14870">
        <v>62</v>
      </c>
      <c r="AQ14870">
        <v>72</v>
      </c>
      <c r="AR14870">
        <v>62</v>
      </c>
      <c r="AS14870">
        <v>61</v>
      </c>
      <c r="AT14870">
        <v>249</v>
      </c>
      <c r="AU14870">
        <v>45</v>
      </c>
      <c r="AV14870">
        <v>31</v>
      </c>
      <c r="AW14870">
        <v>62</v>
      </c>
      <c r="AX14870">
        <v>51</v>
      </c>
      <c r="AY14870">
        <v>60</v>
      </c>
      <c r="AZ14870">
        <v>57</v>
      </c>
      <c r="BA14870">
        <v>58</v>
      </c>
      <c r="BB14870">
        <v>29</v>
      </c>
      <c r="BC14870">
        <v>12</v>
      </c>
      <c r="BD14870">
        <v>17</v>
      </c>
      <c r="BE14870">
        <v>49</v>
      </c>
      <c r="BF14870">
        <v>9</v>
      </c>
      <c r="BG14870">
        <v>10</v>
      </c>
      <c r="BH14870">
        <v>13</v>
      </c>
      <c r="BI14870">
        <v>12</v>
      </c>
      <c r="BJ14870">
        <v>5</v>
      </c>
      <c r="BK14870">
        <v>1454</v>
      </c>
      <c r="BL14870">
        <v>313</v>
      </c>
      <c r="BM14870" t="s">
        <v>35449</v>
      </c>
      <c r="BN14870" t="s">
        <v>35554</v>
      </c>
      <c r="BO14870" t="s">
        <v>35427</v>
      </c>
      <c r="BP14870" t="s">
        <v>35427</v>
      </c>
      <c r="BQ14870" t="s">
        <v>35740</v>
      </c>
      <c r="BR14870">
        <v>65</v>
      </c>
      <c r="BS14870">
        <v>61</v>
      </c>
      <c r="BT14870">
        <v>40</v>
      </c>
      <c r="BU14870">
        <v>60</v>
      </c>
      <c r="BV14870">
        <v>26</v>
      </c>
      <c r="BW14870">
        <v>61</v>
      </c>
      <c r="BX14870">
        <v>9</v>
      </c>
    </row>
    <row r="14871" spans="1:76" x14ac:dyDescent="0.3">
      <c r="A14871">
        <v>230677</v>
      </c>
      <c r="B14871" t="s">
        <v>27062</v>
      </c>
      <c r="C14871" t="s">
        <v>27063</v>
      </c>
      <c r="D14871" t="s">
        <v>70930</v>
      </c>
      <c r="E14871" t="s">
        <v>70931</v>
      </c>
      <c r="F14871" t="s">
        <v>35562</v>
      </c>
      <c r="G14871">
        <v>23</v>
      </c>
      <c r="H14871">
        <v>60</v>
      </c>
      <c r="I14871">
        <v>65</v>
      </c>
      <c r="J14871" t="s">
        <v>35730</v>
      </c>
      <c r="K14871" t="s">
        <v>80</v>
      </c>
      <c r="L14871" t="s">
        <v>278</v>
      </c>
      <c r="M14871" t="s">
        <v>101</v>
      </c>
      <c r="N14871" t="s">
        <v>41</v>
      </c>
      <c r="O14871">
        <v>62</v>
      </c>
      <c r="P14871" t="s">
        <v>80</v>
      </c>
      <c r="Q14871" t="s">
        <v>36498</v>
      </c>
      <c r="S14871" t="s">
        <v>45952</v>
      </c>
      <c r="T14871" t="s">
        <v>37037</v>
      </c>
      <c r="U14871" t="s">
        <v>69374</v>
      </c>
      <c r="V14871">
        <v>194</v>
      </c>
      <c r="W14871">
        <v>30</v>
      </c>
      <c r="X14871">
        <v>27</v>
      </c>
      <c r="Y14871">
        <v>62</v>
      </c>
      <c r="Z14871">
        <v>53</v>
      </c>
      <c r="AA14871">
        <v>22</v>
      </c>
      <c r="AB14871">
        <v>176</v>
      </c>
      <c r="AC14871">
        <v>30</v>
      </c>
      <c r="AD14871">
        <v>24</v>
      </c>
      <c r="AE14871">
        <v>27</v>
      </c>
      <c r="AF14871">
        <v>51</v>
      </c>
      <c r="AG14871">
        <v>44</v>
      </c>
      <c r="AH14871">
        <v>272</v>
      </c>
      <c r="AI14871">
        <v>54</v>
      </c>
      <c r="AJ14871">
        <v>59</v>
      </c>
      <c r="AK14871">
        <v>53</v>
      </c>
      <c r="AL14871">
        <v>55</v>
      </c>
      <c r="AM14871">
        <v>51</v>
      </c>
      <c r="AN14871">
        <v>288</v>
      </c>
      <c r="AO14871">
        <v>44</v>
      </c>
      <c r="AP14871">
        <v>70</v>
      </c>
      <c r="AQ14871">
        <v>66</v>
      </c>
      <c r="AR14871">
        <v>75</v>
      </c>
      <c r="AS14871">
        <v>33</v>
      </c>
      <c r="AT14871">
        <v>230</v>
      </c>
      <c r="AU14871">
        <v>60</v>
      </c>
      <c r="AV14871">
        <v>58</v>
      </c>
      <c r="AW14871">
        <v>30</v>
      </c>
      <c r="AX14871">
        <v>40</v>
      </c>
      <c r="AY14871">
        <v>42</v>
      </c>
      <c r="AZ14871">
        <v>54</v>
      </c>
      <c r="BA14871">
        <v>179</v>
      </c>
      <c r="BB14871">
        <v>59</v>
      </c>
      <c r="BC14871">
        <v>61</v>
      </c>
      <c r="BD14871">
        <v>59</v>
      </c>
      <c r="BE14871">
        <v>32</v>
      </c>
      <c r="BF14871">
        <v>6</v>
      </c>
      <c r="BG14871">
        <v>7</v>
      </c>
      <c r="BH14871">
        <v>6</v>
      </c>
      <c r="BI14871">
        <v>6</v>
      </c>
      <c r="BJ14871">
        <v>7</v>
      </c>
      <c r="BK14871">
        <v>1371</v>
      </c>
      <c r="BL14871">
        <v>301</v>
      </c>
      <c r="BM14871" t="s">
        <v>35449</v>
      </c>
      <c r="BN14871" t="s">
        <v>35513</v>
      </c>
      <c r="BO14871" t="s">
        <v>35427</v>
      </c>
      <c r="BP14871" t="s">
        <v>35427</v>
      </c>
      <c r="BQ14871" t="s">
        <v>35740</v>
      </c>
      <c r="BR14871">
        <v>57</v>
      </c>
      <c r="BS14871">
        <v>32</v>
      </c>
      <c r="BT14871">
        <v>43</v>
      </c>
      <c r="BU14871">
        <v>39</v>
      </c>
      <c r="BV14871">
        <v>60</v>
      </c>
      <c r="BW14871">
        <v>70</v>
      </c>
      <c r="BX14871">
        <v>1</v>
      </c>
    </row>
    <row r="14872" spans="1:76" x14ac:dyDescent="0.3">
      <c r="A14872">
        <v>229397</v>
      </c>
      <c r="B14872" t="s">
        <v>3699</v>
      </c>
      <c r="C14872" t="s">
        <v>27064</v>
      </c>
      <c r="D14872" t="s">
        <v>70932</v>
      </c>
      <c r="E14872" t="s">
        <v>70933</v>
      </c>
      <c r="F14872" t="s">
        <v>36402</v>
      </c>
      <c r="G14872">
        <v>24</v>
      </c>
      <c r="H14872">
        <v>60</v>
      </c>
      <c r="I14872">
        <v>68</v>
      </c>
      <c r="J14872" t="s">
        <v>38531</v>
      </c>
      <c r="K14872" t="s">
        <v>47</v>
      </c>
      <c r="L14872" t="s">
        <v>132</v>
      </c>
      <c r="M14872" t="s">
        <v>97</v>
      </c>
      <c r="N14872" t="s">
        <v>41</v>
      </c>
      <c r="O14872">
        <v>60</v>
      </c>
      <c r="P14872" t="s">
        <v>47</v>
      </c>
      <c r="Q14872" t="s">
        <v>43333</v>
      </c>
      <c r="S14872" t="s">
        <v>41822</v>
      </c>
      <c r="T14872" t="s">
        <v>38552</v>
      </c>
      <c r="U14872" t="s">
        <v>62696</v>
      </c>
      <c r="V14872">
        <v>108</v>
      </c>
      <c r="W14872">
        <v>18</v>
      </c>
      <c r="X14872">
        <v>19</v>
      </c>
      <c r="Y14872">
        <v>18</v>
      </c>
      <c r="Z14872">
        <v>38</v>
      </c>
      <c r="AA14872">
        <v>15</v>
      </c>
      <c r="AB14872">
        <v>113</v>
      </c>
      <c r="AC14872">
        <v>22</v>
      </c>
      <c r="AD14872">
        <v>19</v>
      </c>
      <c r="AE14872">
        <v>20</v>
      </c>
      <c r="AF14872">
        <v>31</v>
      </c>
      <c r="AG14872">
        <v>21</v>
      </c>
      <c r="AH14872">
        <v>226</v>
      </c>
      <c r="AI14872">
        <v>48</v>
      </c>
      <c r="AJ14872">
        <v>51</v>
      </c>
      <c r="AK14872">
        <v>38</v>
      </c>
      <c r="AL14872">
        <v>61</v>
      </c>
      <c r="AM14872">
        <v>28</v>
      </c>
      <c r="AN14872">
        <v>239</v>
      </c>
      <c r="AO14872">
        <v>44</v>
      </c>
      <c r="AP14872">
        <v>62</v>
      </c>
      <c r="AQ14872">
        <v>42</v>
      </c>
      <c r="AR14872">
        <v>71</v>
      </c>
      <c r="AS14872">
        <v>20</v>
      </c>
      <c r="AT14872">
        <v>136</v>
      </c>
      <c r="AU14872">
        <v>37</v>
      </c>
      <c r="AV14872">
        <v>26</v>
      </c>
      <c r="AW14872">
        <v>19</v>
      </c>
      <c r="AX14872">
        <v>29</v>
      </c>
      <c r="AY14872">
        <v>25</v>
      </c>
      <c r="AZ14872">
        <v>46</v>
      </c>
      <c r="BA14872">
        <v>56</v>
      </c>
      <c r="BB14872">
        <v>16</v>
      </c>
      <c r="BC14872">
        <v>22</v>
      </c>
      <c r="BD14872">
        <v>18</v>
      </c>
      <c r="BE14872">
        <v>294</v>
      </c>
      <c r="BF14872">
        <v>59</v>
      </c>
      <c r="BG14872">
        <v>57</v>
      </c>
      <c r="BH14872">
        <v>58</v>
      </c>
      <c r="BI14872">
        <v>58</v>
      </c>
      <c r="BJ14872">
        <v>62</v>
      </c>
      <c r="BK14872">
        <v>1172</v>
      </c>
      <c r="BL14872">
        <v>344</v>
      </c>
      <c r="BM14872" t="s">
        <v>35592</v>
      </c>
      <c r="BN14872" t="s">
        <v>35450</v>
      </c>
      <c r="BO14872" t="s">
        <v>35427</v>
      </c>
      <c r="BP14872" t="s">
        <v>35427</v>
      </c>
      <c r="BQ14872" t="s">
        <v>35740</v>
      </c>
      <c r="BR14872">
        <v>59</v>
      </c>
      <c r="BS14872">
        <v>57</v>
      </c>
      <c r="BT14872">
        <v>58</v>
      </c>
      <c r="BU14872">
        <v>62</v>
      </c>
      <c r="BV14872">
        <v>50</v>
      </c>
      <c r="BW14872">
        <v>58</v>
      </c>
      <c r="BX14872">
        <v>2</v>
      </c>
    </row>
    <row r="14873" spans="1:76" x14ac:dyDescent="0.3">
      <c r="A14873">
        <v>254996</v>
      </c>
      <c r="B14873" t="s">
        <v>27065</v>
      </c>
      <c r="C14873" t="s">
        <v>27066</v>
      </c>
      <c r="D14873" t="s">
        <v>70934</v>
      </c>
      <c r="E14873" t="s">
        <v>70935</v>
      </c>
      <c r="F14873" t="s">
        <v>35492</v>
      </c>
      <c r="G14873">
        <v>20</v>
      </c>
      <c r="H14873">
        <v>60</v>
      </c>
      <c r="I14873">
        <v>73</v>
      </c>
      <c r="J14873" t="s">
        <v>35793</v>
      </c>
      <c r="K14873" t="s">
        <v>142</v>
      </c>
      <c r="L14873" t="s">
        <v>55</v>
      </c>
      <c r="M14873" t="s">
        <v>56</v>
      </c>
      <c r="N14873" t="s">
        <v>41</v>
      </c>
      <c r="O14873">
        <v>61</v>
      </c>
      <c r="P14873" t="s">
        <v>80</v>
      </c>
      <c r="Q14873" t="s">
        <v>42317</v>
      </c>
      <c r="S14873" t="s">
        <v>45892</v>
      </c>
      <c r="T14873" t="s">
        <v>40451</v>
      </c>
      <c r="U14873" t="s">
        <v>57628</v>
      </c>
      <c r="V14873">
        <v>214</v>
      </c>
      <c r="W14873">
        <v>51</v>
      </c>
      <c r="X14873">
        <v>28</v>
      </c>
      <c r="Y14873">
        <v>57</v>
      </c>
      <c r="Z14873">
        <v>52</v>
      </c>
      <c r="AA14873">
        <v>26</v>
      </c>
      <c r="AB14873">
        <v>222</v>
      </c>
      <c r="AC14873">
        <v>49</v>
      </c>
      <c r="AD14873">
        <v>50</v>
      </c>
      <c r="AE14873">
        <v>32</v>
      </c>
      <c r="AF14873">
        <v>44</v>
      </c>
      <c r="AG14873">
        <v>47</v>
      </c>
      <c r="AH14873">
        <v>330</v>
      </c>
      <c r="AI14873">
        <v>68</v>
      </c>
      <c r="AJ14873">
        <v>68</v>
      </c>
      <c r="AK14873">
        <v>67</v>
      </c>
      <c r="AL14873">
        <v>56</v>
      </c>
      <c r="AM14873">
        <v>71</v>
      </c>
      <c r="AN14873">
        <v>253</v>
      </c>
      <c r="AO14873">
        <v>44</v>
      </c>
      <c r="AP14873">
        <v>76</v>
      </c>
      <c r="AQ14873">
        <v>54</v>
      </c>
      <c r="AR14873">
        <v>53</v>
      </c>
      <c r="AS14873">
        <v>26</v>
      </c>
      <c r="AT14873">
        <v>228</v>
      </c>
      <c r="AU14873">
        <v>61</v>
      </c>
      <c r="AV14873">
        <v>62</v>
      </c>
      <c r="AW14873">
        <v>27</v>
      </c>
      <c r="AX14873">
        <v>38</v>
      </c>
      <c r="AY14873">
        <v>40</v>
      </c>
      <c r="AZ14873">
        <v>46</v>
      </c>
      <c r="BA14873">
        <v>179</v>
      </c>
      <c r="BB14873">
        <v>54</v>
      </c>
      <c r="BC14873">
        <v>62</v>
      </c>
      <c r="BD14873">
        <v>63</v>
      </c>
      <c r="BE14873">
        <v>39</v>
      </c>
      <c r="BF14873">
        <v>5</v>
      </c>
      <c r="BG14873">
        <v>8</v>
      </c>
      <c r="BH14873">
        <v>7</v>
      </c>
      <c r="BI14873">
        <v>11</v>
      </c>
      <c r="BJ14873">
        <v>8</v>
      </c>
      <c r="BK14873">
        <v>1465</v>
      </c>
      <c r="BL14873">
        <v>313</v>
      </c>
      <c r="BM14873" t="s">
        <v>35449</v>
      </c>
      <c r="BN14873" t="s">
        <v>35513</v>
      </c>
      <c r="BO14873" t="s">
        <v>35427</v>
      </c>
      <c r="BP14873" t="s">
        <v>35427</v>
      </c>
      <c r="BQ14873" t="s">
        <v>35740</v>
      </c>
      <c r="BR14873">
        <v>68</v>
      </c>
      <c r="BS14873">
        <v>31</v>
      </c>
      <c r="BT14873">
        <v>47</v>
      </c>
      <c r="BU14873">
        <v>52</v>
      </c>
      <c r="BV14873">
        <v>59</v>
      </c>
      <c r="BW14873">
        <v>56</v>
      </c>
      <c r="BX14873">
        <v>4</v>
      </c>
    </row>
    <row r="14874" spans="1:76" x14ac:dyDescent="0.3">
      <c r="A14874">
        <v>225051</v>
      </c>
      <c r="B14874" t="s">
        <v>27067</v>
      </c>
      <c r="C14874" t="s">
        <v>27068</v>
      </c>
      <c r="D14874" t="s">
        <v>70936</v>
      </c>
      <c r="E14874" t="s">
        <v>70937</v>
      </c>
      <c r="F14874" t="s">
        <v>37386</v>
      </c>
      <c r="G14874">
        <v>23</v>
      </c>
      <c r="H14874">
        <v>60</v>
      </c>
      <c r="I14874">
        <v>63</v>
      </c>
      <c r="J14874" t="s">
        <v>36337</v>
      </c>
      <c r="K14874" t="s">
        <v>80</v>
      </c>
      <c r="L14874" t="s">
        <v>86</v>
      </c>
      <c r="M14874" t="s">
        <v>101</v>
      </c>
      <c r="N14874" t="s">
        <v>34</v>
      </c>
      <c r="O14874">
        <v>62</v>
      </c>
      <c r="P14874" t="s">
        <v>80</v>
      </c>
      <c r="Q14874" t="s">
        <v>35706</v>
      </c>
      <c r="S14874" t="s">
        <v>35552</v>
      </c>
      <c r="T14874" t="s">
        <v>37004</v>
      </c>
      <c r="U14874" t="s">
        <v>67159</v>
      </c>
      <c r="V14874">
        <v>190</v>
      </c>
      <c r="W14874">
        <v>36</v>
      </c>
      <c r="X14874">
        <v>22</v>
      </c>
      <c r="Y14874">
        <v>59</v>
      </c>
      <c r="Z14874">
        <v>45</v>
      </c>
      <c r="AA14874">
        <v>28</v>
      </c>
      <c r="AB14874">
        <v>176</v>
      </c>
      <c r="AC14874">
        <v>38</v>
      </c>
      <c r="AD14874">
        <v>24</v>
      </c>
      <c r="AE14874">
        <v>26</v>
      </c>
      <c r="AF14874">
        <v>35</v>
      </c>
      <c r="AG14874">
        <v>53</v>
      </c>
      <c r="AH14874">
        <v>270</v>
      </c>
      <c r="AI14874">
        <v>45</v>
      </c>
      <c r="AJ14874">
        <v>54</v>
      </c>
      <c r="AK14874">
        <v>56</v>
      </c>
      <c r="AL14874">
        <v>54</v>
      </c>
      <c r="AM14874">
        <v>61</v>
      </c>
      <c r="AN14874">
        <v>262</v>
      </c>
      <c r="AO14874">
        <v>32</v>
      </c>
      <c r="AP14874">
        <v>69</v>
      </c>
      <c r="AQ14874">
        <v>66</v>
      </c>
      <c r="AR14874">
        <v>78</v>
      </c>
      <c r="AS14874">
        <v>17</v>
      </c>
      <c r="AT14874">
        <v>199</v>
      </c>
      <c r="AU14874">
        <v>53</v>
      </c>
      <c r="AV14874">
        <v>57</v>
      </c>
      <c r="AW14874">
        <v>28</v>
      </c>
      <c r="AX14874">
        <v>29</v>
      </c>
      <c r="AY14874">
        <v>32</v>
      </c>
      <c r="AZ14874">
        <v>56</v>
      </c>
      <c r="BA14874">
        <v>181</v>
      </c>
      <c r="BB14874">
        <v>62</v>
      </c>
      <c r="BC14874">
        <v>61</v>
      </c>
      <c r="BD14874">
        <v>58</v>
      </c>
      <c r="BE14874">
        <v>53</v>
      </c>
      <c r="BF14874">
        <v>9</v>
      </c>
      <c r="BG14874">
        <v>10</v>
      </c>
      <c r="BH14874">
        <v>13</v>
      </c>
      <c r="BI14874">
        <v>13</v>
      </c>
      <c r="BJ14874">
        <v>8</v>
      </c>
      <c r="BK14874">
        <v>1331</v>
      </c>
      <c r="BL14874">
        <v>287</v>
      </c>
      <c r="BM14874" t="s">
        <v>35592</v>
      </c>
      <c r="BN14874" t="s">
        <v>35513</v>
      </c>
      <c r="BO14874" t="s">
        <v>35427</v>
      </c>
      <c r="BP14874" t="s">
        <v>35440</v>
      </c>
      <c r="BQ14874" t="s">
        <v>35740</v>
      </c>
      <c r="BR14874">
        <v>50</v>
      </c>
      <c r="BS14874">
        <v>24</v>
      </c>
      <c r="BT14874">
        <v>37</v>
      </c>
      <c r="BU14874">
        <v>46</v>
      </c>
      <c r="BV14874">
        <v>60</v>
      </c>
      <c r="BW14874">
        <v>70</v>
      </c>
      <c r="BX14874">
        <v>3</v>
      </c>
    </row>
    <row r="14875" spans="1:76" x14ac:dyDescent="0.3">
      <c r="A14875">
        <v>245787</v>
      </c>
      <c r="B14875" t="s">
        <v>27069</v>
      </c>
      <c r="C14875" t="s">
        <v>27070</v>
      </c>
      <c r="D14875" t="s">
        <v>70938</v>
      </c>
      <c r="E14875" t="s">
        <v>70939</v>
      </c>
      <c r="F14875" t="s">
        <v>35548</v>
      </c>
      <c r="G14875">
        <v>18</v>
      </c>
      <c r="H14875">
        <v>60</v>
      </c>
      <c r="I14875">
        <v>81</v>
      </c>
      <c r="J14875" t="s">
        <v>36337</v>
      </c>
      <c r="K14875" t="s">
        <v>47</v>
      </c>
      <c r="L14875" t="s">
        <v>139</v>
      </c>
      <c r="M14875" t="s">
        <v>51</v>
      </c>
      <c r="N14875" t="s">
        <v>41</v>
      </c>
      <c r="O14875">
        <v>60</v>
      </c>
      <c r="P14875" t="s">
        <v>47</v>
      </c>
      <c r="Q14875" t="s">
        <v>52247</v>
      </c>
      <c r="S14875" t="s">
        <v>46274</v>
      </c>
      <c r="T14875" t="s">
        <v>38552</v>
      </c>
      <c r="U14875" t="s">
        <v>38738</v>
      </c>
      <c r="V14875">
        <v>106</v>
      </c>
      <c r="W14875">
        <v>34</v>
      </c>
      <c r="X14875">
        <v>5</v>
      </c>
      <c r="Y14875">
        <v>12</v>
      </c>
      <c r="Z14875">
        <v>46</v>
      </c>
      <c r="AA14875">
        <v>9</v>
      </c>
      <c r="AB14875">
        <v>98</v>
      </c>
      <c r="AC14875">
        <v>15</v>
      </c>
      <c r="AD14875">
        <v>10</v>
      </c>
      <c r="AE14875">
        <v>13</v>
      </c>
      <c r="AF14875">
        <v>41</v>
      </c>
      <c r="AG14875">
        <v>19</v>
      </c>
      <c r="AH14875">
        <v>209</v>
      </c>
      <c r="AI14875">
        <v>25</v>
      </c>
      <c r="AJ14875">
        <v>36</v>
      </c>
      <c r="AK14875">
        <v>48</v>
      </c>
      <c r="AL14875">
        <v>45</v>
      </c>
      <c r="AM14875">
        <v>55</v>
      </c>
      <c r="AN14875">
        <v>195</v>
      </c>
      <c r="AO14875">
        <v>45</v>
      </c>
      <c r="AP14875">
        <v>55</v>
      </c>
      <c r="AQ14875">
        <v>34</v>
      </c>
      <c r="AR14875">
        <v>54</v>
      </c>
      <c r="AS14875">
        <v>7</v>
      </c>
      <c r="AT14875">
        <v>96</v>
      </c>
      <c r="AU14875">
        <v>17</v>
      </c>
      <c r="AV14875">
        <v>15</v>
      </c>
      <c r="AW14875">
        <v>4</v>
      </c>
      <c r="AX14875">
        <v>45</v>
      </c>
      <c r="AY14875">
        <v>15</v>
      </c>
      <c r="AZ14875">
        <v>37</v>
      </c>
      <c r="BA14875">
        <v>45</v>
      </c>
      <c r="BB14875">
        <v>20</v>
      </c>
      <c r="BC14875">
        <v>14</v>
      </c>
      <c r="BD14875">
        <v>11</v>
      </c>
      <c r="BE14875">
        <v>303</v>
      </c>
      <c r="BF14875">
        <v>61</v>
      </c>
      <c r="BG14875">
        <v>64</v>
      </c>
      <c r="BH14875">
        <v>60</v>
      </c>
      <c r="BI14875">
        <v>57</v>
      </c>
      <c r="BJ14875">
        <v>61</v>
      </c>
      <c r="BK14875">
        <v>1052</v>
      </c>
      <c r="BL14875">
        <v>334</v>
      </c>
      <c r="BM14875" t="s">
        <v>35592</v>
      </c>
      <c r="BN14875" t="s">
        <v>35450</v>
      </c>
      <c r="BO14875" t="s">
        <v>35427</v>
      </c>
      <c r="BP14875" t="s">
        <v>35427</v>
      </c>
      <c r="BQ14875" t="s">
        <v>35740</v>
      </c>
      <c r="BR14875">
        <v>61</v>
      </c>
      <c r="BS14875">
        <v>64</v>
      </c>
      <c r="BT14875">
        <v>60</v>
      </c>
      <c r="BU14875">
        <v>61</v>
      </c>
      <c r="BV14875">
        <v>31</v>
      </c>
      <c r="BW14875">
        <v>57</v>
      </c>
      <c r="BX14875">
        <v>63</v>
      </c>
    </row>
    <row r="14876" spans="1:76" x14ac:dyDescent="0.3">
      <c r="A14876">
        <v>231196</v>
      </c>
      <c r="B14876" t="s">
        <v>27071</v>
      </c>
      <c r="C14876" t="s">
        <v>27072</v>
      </c>
      <c r="D14876" t="s">
        <v>70940</v>
      </c>
      <c r="E14876" t="s">
        <v>70941</v>
      </c>
      <c r="F14876" t="s">
        <v>38133</v>
      </c>
      <c r="G14876">
        <v>34</v>
      </c>
      <c r="H14876">
        <v>60</v>
      </c>
      <c r="I14876">
        <v>60</v>
      </c>
      <c r="J14876" t="s">
        <v>35686</v>
      </c>
      <c r="K14876" t="s">
        <v>47</v>
      </c>
      <c r="L14876" t="s">
        <v>132</v>
      </c>
      <c r="M14876" t="s">
        <v>214</v>
      </c>
      <c r="N14876" t="s">
        <v>41</v>
      </c>
      <c r="O14876">
        <v>60</v>
      </c>
      <c r="P14876" t="s">
        <v>47</v>
      </c>
      <c r="Q14876" t="s">
        <v>35614</v>
      </c>
      <c r="S14876" t="s">
        <v>36596</v>
      </c>
      <c r="T14876" t="s">
        <v>38552</v>
      </c>
      <c r="U14876" t="s">
        <v>62208</v>
      </c>
      <c r="V14876">
        <v>57</v>
      </c>
      <c r="W14876">
        <v>11</v>
      </c>
      <c r="X14876">
        <v>7</v>
      </c>
      <c r="Y14876">
        <v>11</v>
      </c>
      <c r="Z14876">
        <v>19</v>
      </c>
      <c r="AA14876">
        <v>9</v>
      </c>
      <c r="AB14876">
        <v>158</v>
      </c>
      <c r="AC14876">
        <v>12</v>
      </c>
      <c r="AD14876">
        <v>52</v>
      </c>
      <c r="AE14876">
        <v>58</v>
      </c>
      <c r="AF14876">
        <v>19</v>
      </c>
      <c r="AG14876">
        <v>17</v>
      </c>
      <c r="AH14876">
        <v>184</v>
      </c>
      <c r="AI14876">
        <v>15</v>
      </c>
      <c r="AJ14876">
        <v>30</v>
      </c>
      <c r="AK14876">
        <v>46</v>
      </c>
      <c r="AL14876">
        <v>50</v>
      </c>
      <c r="AM14876">
        <v>43</v>
      </c>
      <c r="AN14876">
        <v>207</v>
      </c>
      <c r="AO14876">
        <v>45</v>
      </c>
      <c r="AP14876">
        <v>77</v>
      </c>
      <c r="AQ14876">
        <v>28</v>
      </c>
      <c r="AR14876">
        <v>51</v>
      </c>
      <c r="AS14876">
        <v>6</v>
      </c>
      <c r="AT14876">
        <v>77</v>
      </c>
      <c r="AU14876">
        <v>25</v>
      </c>
      <c r="AV14876">
        <v>8</v>
      </c>
      <c r="AW14876">
        <v>4</v>
      </c>
      <c r="AX14876">
        <v>28</v>
      </c>
      <c r="AY14876">
        <v>12</v>
      </c>
      <c r="AZ14876">
        <v>21</v>
      </c>
      <c r="BA14876">
        <v>43</v>
      </c>
      <c r="BB14876">
        <v>23</v>
      </c>
      <c r="BC14876">
        <v>10</v>
      </c>
      <c r="BD14876">
        <v>10</v>
      </c>
      <c r="BE14876">
        <v>301</v>
      </c>
      <c r="BF14876">
        <v>60</v>
      </c>
      <c r="BG14876">
        <v>61</v>
      </c>
      <c r="BH14876">
        <v>60</v>
      </c>
      <c r="BI14876">
        <v>59</v>
      </c>
      <c r="BJ14876">
        <v>61</v>
      </c>
      <c r="BK14876">
        <v>1027</v>
      </c>
      <c r="BL14876">
        <v>324</v>
      </c>
      <c r="BM14876" t="s">
        <v>35449</v>
      </c>
      <c r="BN14876" t="s">
        <v>35450</v>
      </c>
      <c r="BO14876" t="s">
        <v>35427</v>
      </c>
      <c r="BP14876" t="s">
        <v>35427</v>
      </c>
      <c r="BQ14876" t="s">
        <v>35740</v>
      </c>
      <c r="BR14876">
        <v>60</v>
      </c>
      <c r="BS14876">
        <v>61</v>
      </c>
      <c r="BT14876">
        <v>60</v>
      </c>
      <c r="BU14876">
        <v>61</v>
      </c>
      <c r="BV14876">
        <v>23</v>
      </c>
      <c r="BW14876">
        <v>59</v>
      </c>
      <c r="BX14876">
        <v>2</v>
      </c>
    </row>
    <row r="14877" spans="1:76" x14ac:dyDescent="0.3">
      <c r="A14877">
        <v>255517</v>
      </c>
      <c r="B14877" t="s">
        <v>70942</v>
      </c>
      <c r="C14877" t="s">
        <v>70943</v>
      </c>
      <c r="D14877" t="s">
        <v>70944</v>
      </c>
      <c r="E14877" t="s">
        <v>70945</v>
      </c>
      <c r="F14877" t="s">
        <v>35418</v>
      </c>
      <c r="G14877">
        <v>23</v>
      </c>
      <c r="H14877">
        <v>60</v>
      </c>
      <c r="I14877">
        <v>69</v>
      </c>
      <c r="J14877" t="s">
        <v>36488</v>
      </c>
      <c r="K14877" t="s">
        <v>36133</v>
      </c>
      <c r="L14877" t="s">
        <v>71</v>
      </c>
      <c r="M14877" t="s">
        <v>33</v>
      </c>
      <c r="N14877" t="s">
        <v>41</v>
      </c>
      <c r="O14877">
        <v>61</v>
      </c>
      <c r="P14877" t="s">
        <v>239</v>
      </c>
      <c r="Q14877" t="s">
        <v>36266</v>
      </c>
      <c r="R14877" t="s">
        <v>36490</v>
      </c>
      <c r="S14877" t="s">
        <v>43529</v>
      </c>
      <c r="T14877" t="s">
        <v>37037</v>
      </c>
      <c r="U14877" t="s">
        <v>36491</v>
      </c>
      <c r="V14877">
        <v>248</v>
      </c>
      <c r="W14877">
        <v>48</v>
      </c>
      <c r="X14877">
        <v>53</v>
      </c>
      <c r="Y14877">
        <v>38</v>
      </c>
      <c r="Z14877">
        <v>60</v>
      </c>
      <c r="AA14877">
        <v>49</v>
      </c>
      <c r="AB14877">
        <v>267</v>
      </c>
      <c r="AC14877">
        <v>63</v>
      </c>
      <c r="AD14877">
        <v>33</v>
      </c>
      <c r="AE14877">
        <v>52</v>
      </c>
      <c r="AF14877">
        <v>57</v>
      </c>
      <c r="AG14877">
        <v>62</v>
      </c>
      <c r="AH14877">
        <v>334</v>
      </c>
      <c r="AI14877">
        <v>67</v>
      </c>
      <c r="AJ14877">
        <v>74</v>
      </c>
      <c r="AK14877">
        <v>70</v>
      </c>
      <c r="AL14877">
        <v>54</v>
      </c>
      <c r="AM14877">
        <v>69</v>
      </c>
      <c r="AN14877">
        <v>256</v>
      </c>
      <c r="AO14877">
        <v>51</v>
      </c>
      <c r="AP14877">
        <v>46</v>
      </c>
      <c r="AQ14877">
        <v>58</v>
      </c>
      <c r="AR14877">
        <v>57</v>
      </c>
      <c r="AS14877">
        <v>44</v>
      </c>
      <c r="AT14877">
        <v>231</v>
      </c>
      <c r="AU14877">
        <v>34</v>
      </c>
      <c r="AV14877">
        <v>55</v>
      </c>
      <c r="AW14877">
        <v>54</v>
      </c>
      <c r="AX14877">
        <v>50</v>
      </c>
      <c r="AY14877">
        <v>38</v>
      </c>
      <c r="AZ14877">
        <v>53</v>
      </c>
      <c r="BA14877">
        <v>106</v>
      </c>
      <c r="BB14877">
        <v>51</v>
      </c>
      <c r="BC14877">
        <v>25</v>
      </c>
      <c r="BD14877">
        <v>30</v>
      </c>
      <c r="BE14877">
        <v>52</v>
      </c>
      <c r="BF14877">
        <v>9</v>
      </c>
      <c r="BG14877">
        <v>8</v>
      </c>
      <c r="BH14877">
        <v>7</v>
      </c>
      <c r="BI14877">
        <v>14</v>
      </c>
      <c r="BJ14877">
        <v>14</v>
      </c>
      <c r="BK14877">
        <v>1494</v>
      </c>
      <c r="BL14877">
        <v>330</v>
      </c>
      <c r="BM14877" t="s">
        <v>35592</v>
      </c>
      <c r="BN14877" t="s">
        <v>35513</v>
      </c>
      <c r="BO14877" t="s">
        <v>35440</v>
      </c>
      <c r="BP14877" t="s">
        <v>35427</v>
      </c>
      <c r="BQ14877" t="s">
        <v>35740</v>
      </c>
      <c r="BR14877">
        <v>71</v>
      </c>
      <c r="BS14877">
        <v>50</v>
      </c>
      <c r="BT14877">
        <v>53</v>
      </c>
      <c r="BU14877">
        <v>63</v>
      </c>
      <c r="BV14877">
        <v>41</v>
      </c>
      <c r="BW14877">
        <v>52</v>
      </c>
      <c r="BX14877">
        <v>2</v>
      </c>
    </row>
    <row r="14878" spans="1:76" x14ac:dyDescent="0.3">
      <c r="A14878">
        <v>210206</v>
      </c>
      <c r="B14878" t="s">
        <v>27073</v>
      </c>
      <c r="C14878" t="s">
        <v>27074</v>
      </c>
      <c r="D14878" t="s">
        <v>70946</v>
      </c>
      <c r="E14878" t="s">
        <v>70947</v>
      </c>
      <c r="F14878" t="s">
        <v>42301</v>
      </c>
      <c r="G14878">
        <v>28</v>
      </c>
      <c r="H14878">
        <v>60</v>
      </c>
      <c r="I14878">
        <v>60</v>
      </c>
      <c r="J14878" t="s">
        <v>35612</v>
      </c>
      <c r="K14878" t="s">
        <v>142</v>
      </c>
      <c r="L14878" t="s">
        <v>3393</v>
      </c>
      <c r="M14878" t="s">
        <v>1397</v>
      </c>
      <c r="N14878" t="s">
        <v>41</v>
      </c>
      <c r="O14878">
        <v>60</v>
      </c>
      <c r="P14878" t="s">
        <v>142</v>
      </c>
      <c r="Q14878" t="s">
        <v>40580</v>
      </c>
      <c r="S14878" t="s">
        <v>35437</v>
      </c>
      <c r="T14878" t="s">
        <v>40451</v>
      </c>
      <c r="U14878" t="s">
        <v>57283</v>
      </c>
      <c r="V14878">
        <v>206</v>
      </c>
      <c r="W14878">
        <v>56</v>
      </c>
      <c r="X14878">
        <v>24</v>
      </c>
      <c r="Y14878">
        <v>47</v>
      </c>
      <c r="Z14878">
        <v>54</v>
      </c>
      <c r="AA14878">
        <v>25</v>
      </c>
      <c r="AB14878">
        <v>222</v>
      </c>
      <c r="AC14878">
        <v>53</v>
      </c>
      <c r="AD14878">
        <v>29</v>
      </c>
      <c r="AE14878">
        <v>34</v>
      </c>
      <c r="AF14878">
        <v>51</v>
      </c>
      <c r="AG14878">
        <v>55</v>
      </c>
      <c r="AH14878">
        <v>369</v>
      </c>
      <c r="AI14878">
        <v>80</v>
      </c>
      <c r="AJ14878">
        <v>75</v>
      </c>
      <c r="AK14878">
        <v>82</v>
      </c>
      <c r="AL14878">
        <v>53</v>
      </c>
      <c r="AM14878">
        <v>79</v>
      </c>
      <c r="AN14878">
        <v>255</v>
      </c>
      <c r="AO14878">
        <v>44</v>
      </c>
      <c r="AP14878">
        <v>77</v>
      </c>
      <c r="AQ14878">
        <v>53</v>
      </c>
      <c r="AR14878">
        <v>57</v>
      </c>
      <c r="AS14878">
        <v>24</v>
      </c>
      <c r="AT14878">
        <v>232</v>
      </c>
      <c r="AU14878">
        <v>58</v>
      </c>
      <c r="AV14878">
        <v>57</v>
      </c>
      <c r="AW14878">
        <v>44</v>
      </c>
      <c r="AX14878">
        <v>37</v>
      </c>
      <c r="AY14878">
        <v>36</v>
      </c>
      <c r="AZ14878">
        <v>48</v>
      </c>
      <c r="BA14878">
        <v>174</v>
      </c>
      <c r="BB14878">
        <v>55</v>
      </c>
      <c r="BC14878">
        <v>59</v>
      </c>
      <c r="BD14878">
        <v>60</v>
      </c>
      <c r="BE14878">
        <v>61</v>
      </c>
      <c r="BF14878">
        <v>8</v>
      </c>
      <c r="BG14878">
        <v>13</v>
      </c>
      <c r="BH14878">
        <v>12</v>
      </c>
      <c r="BI14878">
        <v>16</v>
      </c>
      <c r="BJ14878">
        <v>12</v>
      </c>
      <c r="BK14878">
        <v>1519</v>
      </c>
      <c r="BL14878">
        <v>326</v>
      </c>
      <c r="BM14878" t="s">
        <v>35449</v>
      </c>
      <c r="BN14878" t="s">
        <v>35513</v>
      </c>
      <c r="BO14878" t="s">
        <v>35427</v>
      </c>
      <c r="BP14878" t="s">
        <v>35427</v>
      </c>
      <c r="BQ14878" t="s">
        <v>35740</v>
      </c>
      <c r="BR14878">
        <v>77</v>
      </c>
      <c r="BS14878">
        <v>30</v>
      </c>
      <c r="BT14878">
        <v>48</v>
      </c>
      <c r="BU14878">
        <v>58</v>
      </c>
      <c r="BV14878">
        <v>56</v>
      </c>
      <c r="BW14878">
        <v>57</v>
      </c>
      <c r="BX14878">
        <v>1</v>
      </c>
    </row>
    <row r="14879" spans="1:76" x14ac:dyDescent="0.3">
      <c r="A14879">
        <v>258846</v>
      </c>
      <c r="B14879" t="s">
        <v>27075</v>
      </c>
      <c r="C14879" t="s">
        <v>27076</v>
      </c>
      <c r="D14879" t="s">
        <v>70948</v>
      </c>
      <c r="E14879" t="s">
        <v>70949</v>
      </c>
      <c r="F14879" t="s">
        <v>35729</v>
      </c>
      <c r="G14879">
        <v>19</v>
      </c>
      <c r="H14879">
        <v>60</v>
      </c>
      <c r="I14879">
        <v>72</v>
      </c>
      <c r="J14879" t="s">
        <v>35908</v>
      </c>
      <c r="K14879" t="s">
        <v>42</v>
      </c>
      <c r="L14879" t="s">
        <v>139</v>
      </c>
      <c r="M14879" t="s">
        <v>116</v>
      </c>
      <c r="N14879" t="s">
        <v>41</v>
      </c>
      <c r="O14879">
        <v>62</v>
      </c>
      <c r="P14879" t="s">
        <v>42</v>
      </c>
      <c r="Q14879" t="s">
        <v>36062</v>
      </c>
      <c r="S14879" t="s">
        <v>43038</v>
      </c>
      <c r="T14879" t="s">
        <v>38552</v>
      </c>
      <c r="U14879" t="s">
        <v>45964</v>
      </c>
      <c r="V14879">
        <v>266</v>
      </c>
      <c r="W14879">
        <v>33</v>
      </c>
      <c r="X14879">
        <v>60</v>
      </c>
      <c r="Y14879">
        <v>62</v>
      </c>
      <c r="Z14879">
        <v>57</v>
      </c>
      <c r="AA14879">
        <v>54</v>
      </c>
      <c r="AB14879">
        <v>222</v>
      </c>
      <c r="AC14879">
        <v>55</v>
      </c>
      <c r="AD14879">
        <v>39</v>
      </c>
      <c r="AE14879">
        <v>31</v>
      </c>
      <c r="AF14879">
        <v>37</v>
      </c>
      <c r="AG14879">
        <v>60</v>
      </c>
      <c r="AH14879">
        <v>306</v>
      </c>
      <c r="AI14879">
        <v>62</v>
      </c>
      <c r="AJ14879">
        <v>59</v>
      </c>
      <c r="AK14879">
        <v>60</v>
      </c>
      <c r="AL14879">
        <v>63</v>
      </c>
      <c r="AM14879">
        <v>62</v>
      </c>
      <c r="AN14879">
        <v>290</v>
      </c>
      <c r="AO14879">
        <v>58</v>
      </c>
      <c r="AP14879">
        <v>64</v>
      </c>
      <c r="AQ14879">
        <v>53</v>
      </c>
      <c r="AR14879">
        <v>59</v>
      </c>
      <c r="AS14879">
        <v>56</v>
      </c>
      <c r="AT14879">
        <v>208</v>
      </c>
      <c r="AU14879">
        <v>31</v>
      </c>
      <c r="AV14879">
        <v>22</v>
      </c>
      <c r="AW14879">
        <v>61</v>
      </c>
      <c r="AX14879">
        <v>46</v>
      </c>
      <c r="AY14879">
        <v>48</v>
      </c>
      <c r="AZ14879">
        <v>46</v>
      </c>
      <c r="BA14879">
        <v>68</v>
      </c>
      <c r="BB14879">
        <v>20</v>
      </c>
      <c r="BC14879">
        <v>26</v>
      </c>
      <c r="BD14879">
        <v>22</v>
      </c>
      <c r="BE14879">
        <v>56</v>
      </c>
      <c r="BF14879">
        <v>15</v>
      </c>
      <c r="BG14879">
        <v>7</v>
      </c>
      <c r="BH14879">
        <v>10</v>
      </c>
      <c r="BI14879">
        <v>14</v>
      </c>
      <c r="BJ14879">
        <v>10</v>
      </c>
      <c r="BK14879">
        <v>1416</v>
      </c>
      <c r="BL14879">
        <v>300</v>
      </c>
      <c r="BM14879" t="s">
        <v>35449</v>
      </c>
      <c r="BN14879" t="s">
        <v>35513</v>
      </c>
      <c r="BO14879" t="s">
        <v>35440</v>
      </c>
      <c r="BP14879" t="s">
        <v>35428</v>
      </c>
      <c r="BQ14879" t="s">
        <v>35740</v>
      </c>
      <c r="BR14879">
        <v>60</v>
      </c>
      <c r="BS14879">
        <v>58</v>
      </c>
      <c r="BT14879">
        <v>45</v>
      </c>
      <c r="BU14879">
        <v>58</v>
      </c>
      <c r="BV14879">
        <v>27</v>
      </c>
      <c r="BW14879">
        <v>52</v>
      </c>
      <c r="BX14879">
        <v>7</v>
      </c>
    </row>
    <row r="14880" spans="1:76" x14ac:dyDescent="0.3">
      <c r="A14880">
        <v>224543</v>
      </c>
      <c r="B14880" t="s">
        <v>27077</v>
      </c>
      <c r="C14880" t="s">
        <v>27078</v>
      </c>
      <c r="D14880" t="s">
        <v>70950</v>
      </c>
      <c r="E14880" t="s">
        <v>70951</v>
      </c>
      <c r="F14880" t="s">
        <v>35471</v>
      </c>
      <c r="G14880">
        <v>23</v>
      </c>
      <c r="H14880">
        <v>60</v>
      </c>
      <c r="I14880">
        <v>66</v>
      </c>
      <c r="J14880" t="s">
        <v>35994</v>
      </c>
      <c r="K14880" t="s">
        <v>47</v>
      </c>
      <c r="L14880" t="s">
        <v>45</v>
      </c>
      <c r="M14880" t="s">
        <v>101</v>
      </c>
      <c r="N14880" t="s">
        <v>41</v>
      </c>
      <c r="O14880">
        <v>60</v>
      </c>
      <c r="P14880" t="s">
        <v>47</v>
      </c>
      <c r="Q14880" t="s">
        <v>45858</v>
      </c>
      <c r="S14880" t="s">
        <v>45952</v>
      </c>
      <c r="T14880" t="s">
        <v>41957</v>
      </c>
      <c r="U14880" t="s">
        <v>70952</v>
      </c>
      <c r="V14880">
        <v>82</v>
      </c>
      <c r="W14880">
        <v>17</v>
      </c>
      <c r="X14880">
        <v>10</v>
      </c>
      <c r="Y14880">
        <v>13</v>
      </c>
      <c r="Z14880">
        <v>27</v>
      </c>
      <c r="AA14880">
        <v>15</v>
      </c>
      <c r="AB14880">
        <v>82</v>
      </c>
      <c r="AC14880">
        <v>13</v>
      </c>
      <c r="AD14880">
        <v>12</v>
      </c>
      <c r="AE14880">
        <v>12</v>
      </c>
      <c r="AF14880">
        <v>25</v>
      </c>
      <c r="AG14880">
        <v>20</v>
      </c>
      <c r="AH14880">
        <v>228</v>
      </c>
      <c r="AI14880">
        <v>41</v>
      </c>
      <c r="AJ14880">
        <v>44</v>
      </c>
      <c r="AK14880">
        <v>31</v>
      </c>
      <c r="AL14880">
        <v>62</v>
      </c>
      <c r="AM14880">
        <v>50</v>
      </c>
      <c r="AN14880">
        <v>205</v>
      </c>
      <c r="AO14880">
        <v>42</v>
      </c>
      <c r="AP14880">
        <v>36</v>
      </c>
      <c r="AQ14880">
        <v>42</v>
      </c>
      <c r="AR14880">
        <v>69</v>
      </c>
      <c r="AS14880">
        <v>16</v>
      </c>
      <c r="AT14880">
        <v>114</v>
      </c>
      <c r="AU14880">
        <v>20</v>
      </c>
      <c r="AV14880">
        <v>26</v>
      </c>
      <c r="AW14880">
        <v>14</v>
      </c>
      <c r="AX14880">
        <v>29</v>
      </c>
      <c r="AY14880">
        <v>25</v>
      </c>
      <c r="AZ14880">
        <v>38</v>
      </c>
      <c r="BA14880">
        <v>46</v>
      </c>
      <c r="BB14880">
        <v>15</v>
      </c>
      <c r="BC14880">
        <v>14</v>
      </c>
      <c r="BD14880">
        <v>17</v>
      </c>
      <c r="BE14880">
        <v>292</v>
      </c>
      <c r="BF14880">
        <v>60</v>
      </c>
      <c r="BG14880">
        <v>59</v>
      </c>
      <c r="BH14880">
        <v>56</v>
      </c>
      <c r="BI14880">
        <v>57</v>
      </c>
      <c r="BJ14880">
        <v>60</v>
      </c>
      <c r="BK14880">
        <v>1049</v>
      </c>
      <c r="BL14880">
        <v>335</v>
      </c>
      <c r="BM14880" t="s">
        <v>35592</v>
      </c>
      <c r="BN14880" t="s">
        <v>35450</v>
      </c>
      <c r="BO14880" t="s">
        <v>35427</v>
      </c>
      <c r="BP14880" t="s">
        <v>35427</v>
      </c>
      <c r="BQ14880" t="s">
        <v>35740</v>
      </c>
      <c r="BR14880">
        <v>60</v>
      </c>
      <c r="BS14880">
        <v>59</v>
      </c>
      <c r="BT14880">
        <v>56</v>
      </c>
      <c r="BU14880">
        <v>60</v>
      </c>
      <c r="BV14880">
        <v>43</v>
      </c>
      <c r="BW14880">
        <v>57</v>
      </c>
      <c r="BX14880">
        <v>1</v>
      </c>
    </row>
    <row r="14881" spans="1:76" x14ac:dyDescent="0.3">
      <c r="A14881">
        <v>235807</v>
      </c>
      <c r="B14881" t="s">
        <v>27079</v>
      </c>
      <c r="C14881" t="s">
        <v>27080</v>
      </c>
      <c r="D14881" t="s">
        <v>70953</v>
      </c>
      <c r="E14881" t="s">
        <v>70954</v>
      </c>
      <c r="F14881" t="s">
        <v>35562</v>
      </c>
      <c r="G14881">
        <v>20</v>
      </c>
      <c r="H14881">
        <v>60</v>
      </c>
      <c r="I14881">
        <v>72</v>
      </c>
      <c r="J14881" t="s">
        <v>36114</v>
      </c>
      <c r="K14881" t="s">
        <v>35569</v>
      </c>
      <c r="L14881" t="s">
        <v>132</v>
      </c>
      <c r="M14881" t="s">
        <v>33</v>
      </c>
      <c r="N14881" t="s">
        <v>41</v>
      </c>
      <c r="O14881">
        <v>63</v>
      </c>
      <c r="P14881" t="s">
        <v>52</v>
      </c>
      <c r="Q14881" t="s">
        <v>38984</v>
      </c>
      <c r="S14881" t="s">
        <v>43529</v>
      </c>
      <c r="T14881" t="s">
        <v>39862</v>
      </c>
      <c r="U14881" t="s">
        <v>45012</v>
      </c>
      <c r="V14881">
        <v>275</v>
      </c>
      <c r="W14881">
        <v>51</v>
      </c>
      <c r="X14881">
        <v>53</v>
      </c>
      <c r="Y14881">
        <v>48</v>
      </c>
      <c r="Z14881">
        <v>64</v>
      </c>
      <c r="AA14881">
        <v>59</v>
      </c>
      <c r="AB14881">
        <v>280</v>
      </c>
      <c r="AC14881">
        <v>58</v>
      </c>
      <c r="AD14881">
        <v>52</v>
      </c>
      <c r="AE14881">
        <v>46</v>
      </c>
      <c r="AF14881">
        <v>63</v>
      </c>
      <c r="AG14881">
        <v>61</v>
      </c>
      <c r="AH14881">
        <v>351</v>
      </c>
      <c r="AI14881">
        <v>71</v>
      </c>
      <c r="AJ14881">
        <v>72</v>
      </c>
      <c r="AK14881">
        <v>72</v>
      </c>
      <c r="AL14881">
        <v>56</v>
      </c>
      <c r="AM14881">
        <v>80</v>
      </c>
      <c r="AN14881">
        <v>307</v>
      </c>
      <c r="AO14881">
        <v>62</v>
      </c>
      <c r="AP14881">
        <v>55</v>
      </c>
      <c r="AQ14881">
        <v>66</v>
      </c>
      <c r="AR14881">
        <v>64</v>
      </c>
      <c r="AS14881">
        <v>60</v>
      </c>
      <c r="AT14881">
        <v>274</v>
      </c>
      <c r="AU14881">
        <v>52</v>
      </c>
      <c r="AV14881">
        <v>56</v>
      </c>
      <c r="AW14881">
        <v>58</v>
      </c>
      <c r="AX14881">
        <v>61</v>
      </c>
      <c r="AY14881">
        <v>47</v>
      </c>
      <c r="AZ14881">
        <v>58</v>
      </c>
      <c r="BA14881">
        <v>164</v>
      </c>
      <c r="BB14881">
        <v>54</v>
      </c>
      <c r="BC14881">
        <v>56</v>
      </c>
      <c r="BD14881">
        <v>54</v>
      </c>
      <c r="BE14881">
        <v>52</v>
      </c>
      <c r="BF14881">
        <v>7</v>
      </c>
      <c r="BG14881">
        <v>11</v>
      </c>
      <c r="BH14881">
        <v>11</v>
      </c>
      <c r="BI14881">
        <v>14</v>
      </c>
      <c r="BJ14881">
        <v>9</v>
      </c>
      <c r="BK14881">
        <v>1703</v>
      </c>
      <c r="BL14881">
        <v>364</v>
      </c>
      <c r="BM14881" t="s">
        <v>35449</v>
      </c>
      <c r="BN14881" t="s">
        <v>35513</v>
      </c>
      <c r="BO14881" t="s">
        <v>35427</v>
      </c>
      <c r="BP14881" t="s">
        <v>35427</v>
      </c>
      <c r="BQ14881" t="s">
        <v>35740</v>
      </c>
      <c r="BR14881">
        <v>72</v>
      </c>
      <c r="BS14881">
        <v>56</v>
      </c>
      <c r="BT14881">
        <v>59</v>
      </c>
      <c r="BU14881">
        <v>61</v>
      </c>
      <c r="BV14881">
        <v>54</v>
      </c>
      <c r="BW14881">
        <v>62</v>
      </c>
      <c r="BX14881">
        <v>4</v>
      </c>
    </row>
    <row r="14882" spans="1:76" x14ac:dyDescent="0.3">
      <c r="A14882">
        <v>239903</v>
      </c>
      <c r="B14882" t="s">
        <v>27081</v>
      </c>
      <c r="C14882" t="s">
        <v>27082</v>
      </c>
      <c r="D14882" t="s">
        <v>70955</v>
      </c>
      <c r="E14882" t="s">
        <v>70956</v>
      </c>
      <c r="F14882" t="s">
        <v>35500</v>
      </c>
      <c r="G14882">
        <v>21</v>
      </c>
      <c r="H14882">
        <v>60</v>
      </c>
      <c r="I14882">
        <v>68</v>
      </c>
      <c r="J14882" t="s">
        <v>35994</v>
      </c>
      <c r="K14882" t="s">
        <v>80</v>
      </c>
      <c r="L14882" t="s">
        <v>67</v>
      </c>
      <c r="M14882" t="s">
        <v>40</v>
      </c>
      <c r="N14882" t="s">
        <v>34</v>
      </c>
      <c r="O14882">
        <v>62</v>
      </c>
      <c r="P14882" t="s">
        <v>80</v>
      </c>
      <c r="Q14882" t="s">
        <v>35874</v>
      </c>
      <c r="S14882" t="s">
        <v>42841</v>
      </c>
      <c r="T14882" t="s">
        <v>37037</v>
      </c>
      <c r="U14882" t="s">
        <v>55777</v>
      </c>
      <c r="V14882">
        <v>227</v>
      </c>
      <c r="W14882">
        <v>42</v>
      </c>
      <c r="X14882">
        <v>33</v>
      </c>
      <c r="Y14882">
        <v>59</v>
      </c>
      <c r="Z14882">
        <v>60</v>
      </c>
      <c r="AA14882">
        <v>33</v>
      </c>
      <c r="AB14882">
        <v>234</v>
      </c>
      <c r="AC14882">
        <v>49</v>
      </c>
      <c r="AD14882">
        <v>40</v>
      </c>
      <c r="AE14882">
        <v>42</v>
      </c>
      <c r="AF14882">
        <v>55</v>
      </c>
      <c r="AG14882">
        <v>48</v>
      </c>
      <c r="AH14882">
        <v>263</v>
      </c>
      <c r="AI14882">
        <v>52</v>
      </c>
      <c r="AJ14882">
        <v>54</v>
      </c>
      <c r="AK14882">
        <v>55</v>
      </c>
      <c r="AL14882">
        <v>57</v>
      </c>
      <c r="AM14882">
        <v>45</v>
      </c>
      <c r="AN14882">
        <v>305</v>
      </c>
      <c r="AO14882">
        <v>55</v>
      </c>
      <c r="AP14882">
        <v>68</v>
      </c>
      <c r="AQ14882">
        <v>61</v>
      </c>
      <c r="AR14882">
        <v>76</v>
      </c>
      <c r="AS14882">
        <v>45</v>
      </c>
      <c r="AT14882">
        <v>232</v>
      </c>
      <c r="AU14882">
        <v>61</v>
      </c>
      <c r="AV14882">
        <v>53</v>
      </c>
      <c r="AW14882">
        <v>38</v>
      </c>
      <c r="AX14882">
        <v>41</v>
      </c>
      <c r="AY14882">
        <v>39</v>
      </c>
      <c r="AZ14882">
        <v>46</v>
      </c>
      <c r="BA14882">
        <v>176</v>
      </c>
      <c r="BB14882">
        <v>58</v>
      </c>
      <c r="BC14882">
        <v>62</v>
      </c>
      <c r="BD14882">
        <v>56</v>
      </c>
      <c r="BE14882">
        <v>38</v>
      </c>
      <c r="BF14882">
        <v>8</v>
      </c>
      <c r="BG14882">
        <v>9</v>
      </c>
      <c r="BH14882">
        <v>6</v>
      </c>
      <c r="BI14882">
        <v>6</v>
      </c>
      <c r="BJ14882">
        <v>9</v>
      </c>
      <c r="BK14882">
        <v>1475</v>
      </c>
      <c r="BL14882">
        <v>320</v>
      </c>
      <c r="BM14882" t="s">
        <v>35449</v>
      </c>
      <c r="BN14882" t="s">
        <v>35513</v>
      </c>
      <c r="BO14882" t="s">
        <v>35427</v>
      </c>
      <c r="BP14882" t="s">
        <v>35427</v>
      </c>
      <c r="BQ14882" t="s">
        <v>35740</v>
      </c>
      <c r="BR14882">
        <v>53</v>
      </c>
      <c r="BS14882">
        <v>40</v>
      </c>
      <c r="BT14882">
        <v>50</v>
      </c>
      <c r="BU14882">
        <v>50</v>
      </c>
      <c r="BV14882">
        <v>58</v>
      </c>
      <c r="BW14882">
        <v>69</v>
      </c>
      <c r="BX14882">
        <v>1</v>
      </c>
    </row>
    <row r="14883" spans="1:76" x14ac:dyDescent="0.3">
      <c r="A14883">
        <v>244255</v>
      </c>
      <c r="B14883" t="s">
        <v>27083</v>
      </c>
      <c r="C14883" t="s">
        <v>27084</v>
      </c>
      <c r="D14883" t="s">
        <v>70957</v>
      </c>
      <c r="E14883" t="s">
        <v>70958</v>
      </c>
      <c r="F14883" t="s">
        <v>35471</v>
      </c>
      <c r="G14883">
        <v>20</v>
      </c>
      <c r="H14883">
        <v>60</v>
      </c>
      <c r="I14883">
        <v>72</v>
      </c>
      <c r="J14883" t="s">
        <v>35730</v>
      </c>
      <c r="K14883" t="s">
        <v>142</v>
      </c>
      <c r="L14883" t="s">
        <v>39</v>
      </c>
      <c r="M14883" t="s">
        <v>349</v>
      </c>
      <c r="N14883" t="s">
        <v>41</v>
      </c>
      <c r="O14883">
        <v>61</v>
      </c>
      <c r="P14883" t="s">
        <v>453</v>
      </c>
      <c r="Q14883" t="s">
        <v>38365</v>
      </c>
      <c r="S14883" t="s">
        <v>45892</v>
      </c>
      <c r="T14883" t="s">
        <v>40342</v>
      </c>
      <c r="U14883" t="s">
        <v>47562</v>
      </c>
      <c r="V14883">
        <v>196</v>
      </c>
      <c r="W14883">
        <v>53</v>
      </c>
      <c r="X14883">
        <v>27</v>
      </c>
      <c r="Y14883">
        <v>40</v>
      </c>
      <c r="Z14883">
        <v>53</v>
      </c>
      <c r="AA14883">
        <v>23</v>
      </c>
      <c r="AB14883">
        <v>244</v>
      </c>
      <c r="AC14883">
        <v>58</v>
      </c>
      <c r="AD14883">
        <v>50</v>
      </c>
      <c r="AE14883">
        <v>29</v>
      </c>
      <c r="AF14883">
        <v>49</v>
      </c>
      <c r="AG14883">
        <v>58</v>
      </c>
      <c r="AH14883">
        <v>336</v>
      </c>
      <c r="AI14883">
        <v>69</v>
      </c>
      <c r="AJ14883">
        <v>71</v>
      </c>
      <c r="AK14883">
        <v>69</v>
      </c>
      <c r="AL14883">
        <v>54</v>
      </c>
      <c r="AM14883">
        <v>73</v>
      </c>
      <c r="AN14883">
        <v>266</v>
      </c>
      <c r="AO14883">
        <v>31</v>
      </c>
      <c r="AP14883">
        <v>72</v>
      </c>
      <c r="AQ14883">
        <v>80</v>
      </c>
      <c r="AR14883">
        <v>61</v>
      </c>
      <c r="AS14883">
        <v>22</v>
      </c>
      <c r="AT14883">
        <v>236</v>
      </c>
      <c r="AU14883">
        <v>53</v>
      </c>
      <c r="AV14883">
        <v>57</v>
      </c>
      <c r="AW14883">
        <v>47</v>
      </c>
      <c r="AX14883">
        <v>42</v>
      </c>
      <c r="AY14883">
        <v>37</v>
      </c>
      <c r="AZ14883">
        <v>45</v>
      </c>
      <c r="BA14883">
        <v>165</v>
      </c>
      <c r="BB14883">
        <v>54</v>
      </c>
      <c r="BC14883">
        <v>57</v>
      </c>
      <c r="BD14883">
        <v>54</v>
      </c>
      <c r="BE14883">
        <v>47</v>
      </c>
      <c r="BF14883">
        <v>6</v>
      </c>
      <c r="BG14883">
        <v>11</v>
      </c>
      <c r="BH14883">
        <v>8</v>
      </c>
      <c r="BI14883">
        <v>14</v>
      </c>
      <c r="BJ14883">
        <v>8</v>
      </c>
      <c r="BK14883">
        <v>1490</v>
      </c>
      <c r="BL14883">
        <v>326</v>
      </c>
      <c r="BM14883" t="s">
        <v>35449</v>
      </c>
      <c r="BN14883" t="s">
        <v>35513</v>
      </c>
      <c r="BO14883" t="s">
        <v>35427</v>
      </c>
      <c r="BP14883" t="s">
        <v>35427</v>
      </c>
      <c r="BQ14883" t="s">
        <v>35740</v>
      </c>
      <c r="BR14883">
        <v>70</v>
      </c>
      <c r="BS14883">
        <v>28</v>
      </c>
      <c r="BT14883">
        <v>49</v>
      </c>
      <c r="BU14883">
        <v>60</v>
      </c>
      <c r="BV14883">
        <v>54</v>
      </c>
      <c r="BW14883">
        <v>65</v>
      </c>
      <c r="BX14883">
        <v>1</v>
      </c>
    </row>
    <row r="14884" spans="1:76" x14ac:dyDescent="0.3">
      <c r="A14884">
        <v>227616</v>
      </c>
      <c r="B14884" t="s">
        <v>27085</v>
      </c>
      <c r="C14884" t="s">
        <v>27086</v>
      </c>
      <c r="D14884" t="s">
        <v>70959</v>
      </c>
      <c r="E14884" t="s">
        <v>70960</v>
      </c>
      <c r="F14884" t="s">
        <v>36043</v>
      </c>
      <c r="G14884">
        <v>23</v>
      </c>
      <c r="H14884">
        <v>60</v>
      </c>
      <c r="I14884">
        <v>69</v>
      </c>
      <c r="J14884" t="s">
        <v>35730</v>
      </c>
      <c r="K14884" t="s">
        <v>47</v>
      </c>
      <c r="L14884" t="s">
        <v>183</v>
      </c>
      <c r="M14884" t="s">
        <v>214</v>
      </c>
      <c r="N14884" t="s">
        <v>41</v>
      </c>
      <c r="O14884">
        <v>60</v>
      </c>
      <c r="P14884" t="s">
        <v>47</v>
      </c>
      <c r="Q14884" t="s">
        <v>38344</v>
      </c>
      <c r="S14884" t="s">
        <v>41822</v>
      </c>
      <c r="T14884" t="s">
        <v>38552</v>
      </c>
      <c r="U14884" t="s">
        <v>59147</v>
      </c>
      <c r="V14884">
        <v>101</v>
      </c>
      <c r="W14884">
        <v>21</v>
      </c>
      <c r="X14884">
        <v>19</v>
      </c>
      <c r="Y14884">
        <v>15</v>
      </c>
      <c r="Z14884">
        <v>31</v>
      </c>
      <c r="AA14884">
        <v>15</v>
      </c>
      <c r="AB14884">
        <v>80</v>
      </c>
      <c r="AC14884">
        <v>13</v>
      </c>
      <c r="AD14884">
        <v>15</v>
      </c>
      <c r="AE14884">
        <v>13</v>
      </c>
      <c r="AF14884">
        <v>24</v>
      </c>
      <c r="AG14884">
        <v>15</v>
      </c>
      <c r="AH14884">
        <v>231</v>
      </c>
      <c r="AI14884">
        <v>45</v>
      </c>
      <c r="AJ14884">
        <v>44</v>
      </c>
      <c r="AK14884">
        <v>31</v>
      </c>
      <c r="AL14884">
        <v>58</v>
      </c>
      <c r="AM14884">
        <v>53</v>
      </c>
      <c r="AN14884">
        <v>207</v>
      </c>
      <c r="AO14884">
        <v>42</v>
      </c>
      <c r="AP14884">
        <v>54</v>
      </c>
      <c r="AQ14884">
        <v>29</v>
      </c>
      <c r="AR14884">
        <v>63</v>
      </c>
      <c r="AS14884">
        <v>19</v>
      </c>
      <c r="AT14884">
        <v>122</v>
      </c>
      <c r="AU14884">
        <v>20</v>
      </c>
      <c r="AV14884">
        <v>15</v>
      </c>
      <c r="AW14884">
        <v>14</v>
      </c>
      <c r="AX14884">
        <v>50</v>
      </c>
      <c r="AY14884">
        <v>23</v>
      </c>
      <c r="AZ14884">
        <v>25</v>
      </c>
      <c r="BA14884">
        <v>50</v>
      </c>
      <c r="BB14884">
        <v>13</v>
      </c>
      <c r="BC14884">
        <v>20</v>
      </c>
      <c r="BD14884">
        <v>17</v>
      </c>
      <c r="BE14884">
        <v>291</v>
      </c>
      <c r="BF14884">
        <v>62</v>
      </c>
      <c r="BG14884">
        <v>53</v>
      </c>
      <c r="BH14884">
        <v>56</v>
      </c>
      <c r="BI14884">
        <v>58</v>
      </c>
      <c r="BJ14884">
        <v>62</v>
      </c>
      <c r="BK14884">
        <v>1082</v>
      </c>
      <c r="BL14884">
        <v>335</v>
      </c>
      <c r="BM14884" t="s">
        <v>35449</v>
      </c>
      <c r="BN14884" t="s">
        <v>35450</v>
      </c>
      <c r="BO14884" t="s">
        <v>35427</v>
      </c>
      <c r="BP14884" t="s">
        <v>35427</v>
      </c>
      <c r="BQ14884" t="s">
        <v>35740</v>
      </c>
      <c r="BR14884">
        <v>62</v>
      </c>
      <c r="BS14884">
        <v>53</v>
      </c>
      <c r="BT14884">
        <v>56</v>
      </c>
      <c r="BU14884">
        <v>62</v>
      </c>
      <c r="BV14884">
        <v>44</v>
      </c>
      <c r="BW14884">
        <v>58</v>
      </c>
      <c r="BX14884">
        <v>3</v>
      </c>
    </row>
    <row r="14885" spans="1:76" x14ac:dyDescent="0.3">
      <c r="A14885">
        <v>255255</v>
      </c>
      <c r="B14885" t="s">
        <v>27087</v>
      </c>
      <c r="C14885" t="s">
        <v>27088</v>
      </c>
      <c r="D14885" t="s">
        <v>70961</v>
      </c>
      <c r="E14885" t="s">
        <v>70962</v>
      </c>
      <c r="F14885" t="s">
        <v>35432</v>
      </c>
      <c r="G14885">
        <v>21</v>
      </c>
      <c r="H14885">
        <v>60</v>
      </c>
      <c r="I14885">
        <v>70</v>
      </c>
      <c r="J14885" t="s">
        <v>35793</v>
      </c>
      <c r="K14885" t="s">
        <v>88</v>
      </c>
      <c r="L14885" t="s">
        <v>330</v>
      </c>
      <c r="M14885" t="s">
        <v>180</v>
      </c>
      <c r="N14885" t="s">
        <v>41</v>
      </c>
      <c r="O14885">
        <v>62</v>
      </c>
      <c r="P14885" t="s">
        <v>80</v>
      </c>
      <c r="Q14885" t="s">
        <v>35614</v>
      </c>
      <c r="S14885" t="s">
        <v>42841</v>
      </c>
      <c r="T14885" t="s">
        <v>40131</v>
      </c>
      <c r="U14885" t="s">
        <v>66510</v>
      </c>
      <c r="V14885">
        <v>250</v>
      </c>
      <c r="W14885">
        <v>46</v>
      </c>
      <c r="X14885">
        <v>40</v>
      </c>
      <c r="Y14885">
        <v>57</v>
      </c>
      <c r="Z14885">
        <v>64</v>
      </c>
      <c r="AA14885">
        <v>43</v>
      </c>
      <c r="AB14885">
        <v>266</v>
      </c>
      <c r="AC14885">
        <v>50</v>
      </c>
      <c r="AD14885">
        <v>61</v>
      </c>
      <c r="AE14885">
        <v>44</v>
      </c>
      <c r="AF14885">
        <v>58</v>
      </c>
      <c r="AG14885">
        <v>53</v>
      </c>
      <c r="AH14885">
        <v>339</v>
      </c>
      <c r="AI14885">
        <v>66</v>
      </c>
      <c r="AJ14885">
        <v>64</v>
      </c>
      <c r="AK14885">
        <v>76</v>
      </c>
      <c r="AL14885">
        <v>54</v>
      </c>
      <c r="AM14885">
        <v>79</v>
      </c>
      <c r="AN14885">
        <v>311</v>
      </c>
      <c r="AO14885">
        <v>70</v>
      </c>
      <c r="AP14885">
        <v>77</v>
      </c>
      <c r="AQ14885">
        <v>60</v>
      </c>
      <c r="AR14885">
        <v>56</v>
      </c>
      <c r="AS14885">
        <v>48</v>
      </c>
      <c r="AT14885">
        <v>279</v>
      </c>
      <c r="AU14885">
        <v>70</v>
      </c>
      <c r="AV14885">
        <v>56</v>
      </c>
      <c r="AW14885">
        <v>50</v>
      </c>
      <c r="AX14885">
        <v>49</v>
      </c>
      <c r="AY14885">
        <v>54</v>
      </c>
      <c r="AZ14885">
        <v>60</v>
      </c>
      <c r="BA14885">
        <v>182</v>
      </c>
      <c r="BB14885">
        <v>58</v>
      </c>
      <c r="BC14885">
        <v>63</v>
      </c>
      <c r="BD14885">
        <v>61</v>
      </c>
      <c r="BE14885">
        <v>44</v>
      </c>
      <c r="BF14885">
        <v>8</v>
      </c>
      <c r="BG14885">
        <v>12</v>
      </c>
      <c r="BH14885">
        <v>6</v>
      </c>
      <c r="BI14885">
        <v>10</v>
      </c>
      <c r="BJ14885">
        <v>8</v>
      </c>
      <c r="BK14885">
        <v>1671</v>
      </c>
      <c r="BL14885">
        <v>344</v>
      </c>
      <c r="BM14885" t="s">
        <v>35592</v>
      </c>
      <c r="BN14885" t="s">
        <v>35513</v>
      </c>
      <c r="BO14885" t="s">
        <v>35427</v>
      </c>
      <c r="BP14885" t="s">
        <v>35427</v>
      </c>
      <c r="BQ14885" t="s">
        <v>35740</v>
      </c>
      <c r="BR14885">
        <v>65</v>
      </c>
      <c r="BS14885">
        <v>49</v>
      </c>
      <c r="BT14885">
        <v>55</v>
      </c>
      <c r="BU14885">
        <v>55</v>
      </c>
      <c r="BV14885">
        <v>59</v>
      </c>
      <c r="BW14885">
        <v>61</v>
      </c>
      <c r="BX14885">
        <v>4</v>
      </c>
    </row>
    <row r="14886" spans="1:76" x14ac:dyDescent="0.3">
      <c r="A14886">
        <v>247063</v>
      </c>
      <c r="B14886" t="s">
        <v>27089</v>
      </c>
      <c r="C14886" t="s">
        <v>27090</v>
      </c>
      <c r="D14886" t="s">
        <v>70963</v>
      </c>
      <c r="E14886" t="s">
        <v>70964</v>
      </c>
      <c r="F14886" t="s">
        <v>43510</v>
      </c>
      <c r="G14886">
        <v>21</v>
      </c>
      <c r="H14886">
        <v>60</v>
      </c>
      <c r="I14886">
        <v>68</v>
      </c>
      <c r="J14886" t="s">
        <v>35833</v>
      </c>
      <c r="K14886" t="s">
        <v>160</v>
      </c>
      <c r="L14886" t="s">
        <v>55</v>
      </c>
      <c r="M14886" t="s">
        <v>460</v>
      </c>
      <c r="N14886" t="s">
        <v>41</v>
      </c>
      <c r="O14886">
        <v>61</v>
      </c>
      <c r="P14886" t="s">
        <v>42</v>
      </c>
      <c r="Q14886" t="s">
        <v>36438</v>
      </c>
      <c r="S14886" t="s">
        <v>43529</v>
      </c>
      <c r="T14886" t="s">
        <v>38552</v>
      </c>
      <c r="U14886" t="s">
        <v>66847</v>
      </c>
      <c r="V14886">
        <v>269</v>
      </c>
      <c r="W14886">
        <v>52</v>
      </c>
      <c r="X14886">
        <v>50</v>
      </c>
      <c r="Y14886">
        <v>58</v>
      </c>
      <c r="Z14886">
        <v>57</v>
      </c>
      <c r="AA14886">
        <v>52</v>
      </c>
      <c r="AB14886">
        <v>267</v>
      </c>
      <c r="AC14886">
        <v>65</v>
      </c>
      <c r="AD14886">
        <v>48</v>
      </c>
      <c r="AE14886">
        <v>43</v>
      </c>
      <c r="AF14886">
        <v>48</v>
      </c>
      <c r="AG14886">
        <v>63</v>
      </c>
      <c r="AH14886">
        <v>360</v>
      </c>
      <c r="AI14886">
        <v>80</v>
      </c>
      <c r="AJ14886">
        <v>77</v>
      </c>
      <c r="AK14886">
        <v>77</v>
      </c>
      <c r="AL14886">
        <v>52</v>
      </c>
      <c r="AM14886">
        <v>74</v>
      </c>
      <c r="AN14886">
        <v>294</v>
      </c>
      <c r="AO14886">
        <v>67</v>
      </c>
      <c r="AP14886">
        <v>73</v>
      </c>
      <c r="AQ14886">
        <v>47</v>
      </c>
      <c r="AR14886">
        <v>45</v>
      </c>
      <c r="AS14886">
        <v>62</v>
      </c>
      <c r="AT14886">
        <v>231</v>
      </c>
      <c r="AU14886">
        <v>50</v>
      </c>
      <c r="AV14886">
        <v>35</v>
      </c>
      <c r="AW14886">
        <v>56</v>
      </c>
      <c r="AX14886">
        <v>50</v>
      </c>
      <c r="AY14886">
        <v>40</v>
      </c>
      <c r="AZ14886">
        <v>47</v>
      </c>
      <c r="BA14886">
        <v>117</v>
      </c>
      <c r="BB14886">
        <v>38</v>
      </c>
      <c r="BC14886">
        <v>41</v>
      </c>
      <c r="BD14886">
        <v>38</v>
      </c>
      <c r="BE14886">
        <v>48</v>
      </c>
      <c r="BF14886">
        <v>8</v>
      </c>
      <c r="BG14886">
        <v>5</v>
      </c>
      <c r="BH14886">
        <v>11</v>
      </c>
      <c r="BI14886">
        <v>12</v>
      </c>
      <c r="BJ14886">
        <v>12</v>
      </c>
      <c r="BK14886">
        <v>1586</v>
      </c>
      <c r="BL14886">
        <v>339</v>
      </c>
      <c r="BM14886" t="s">
        <v>35449</v>
      </c>
      <c r="BN14886" t="s">
        <v>35554</v>
      </c>
      <c r="BO14886" t="s">
        <v>35427</v>
      </c>
      <c r="BP14886" t="s">
        <v>35428</v>
      </c>
      <c r="BQ14886" t="s">
        <v>35740</v>
      </c>
      <c r="BR14886">
        <v>78</v>
      </c>
      <c r="BS14886">
        <v>56</v>
      </c>
      <c r="BT14886">
        <v>52</v>
      </c>
      <c r="BU14886">
        <v>65</v>
      </c>
      <c r="BV14886">
        <v>40</v>
      </c>
      <c r="BW14886">
        <v>48</v>
      </c>
      <c r="BX14886">
        <v>1</v>
      </c>
    </row>
    <row r="14887" spans="1:76" x14ac:dyDescent="0.3">
      <c r="A14887">
        <v>241687</v>
      </c>
      <c r="B14887" t="s">
        <v>27091</v>
      </c>
      <c r="C14887" t="s">
        <v>27092</v>
      </c>
      <c r="D14887" t="s">
        <v>70965</v>
      </c>
      <c r="E14887" t="s">
        <v>70966</v>
      </c>
      <c r="F14887" t="s">
        <v>36978</v>
      </c>
      <c r="G14887">
        <v>22</v>
      </c>
      <c r="H14887">
        <v>60</v>
      </c>
      <c r="I14887">
        <v>69</v>
      </c>
      <c r="J14887" t="s">
        <v>37426</v>
      </c>
      <c r="K14887" t="s">
        <v>148</v>
      </c>
      <c r="L14887" t="s">
        <v>55</v>
      </c>
      <c r="M14887" t="s">
        <v>180</v>
      </c>
      <c r="N14887" t="s">
        <v>34</v>
      </c>
      <c r="O14887">
        <v>60</v>
      </c>
      <c r="P14887" t="s">
        <v>148</v>
      </c>
      <c r="Q14887" t="s">
        <v>45997</v>
      </c>
      <c r="S14887" t="s">
        <v>42841</v>
      </c>
      <c r="T14887" t="s">
        <v>38552</v>
      </c>
      <c r="U14887" t="s">
        <v>55777</v>
      </c>
      <c r="V14887">
        <v>238</v>
      </c>
      <c r="W14887">
        <v>56</v>
      </c>
      <c r="X14887">
        <v>41</v>
      </c>
      <c r="Y14887">
        <v>55</v>
      </c>
      <c r="Z14887">
        <v>54</v>
      </c>
      <c r="AA14887">
        <v>32</v>
      </c>
      <c r="AB14887">
        <v>252</v>
      </c>
      <c r="AC14887">
        <v>58</v>
      </c>
      <c r="AD14887">
        <v>46</v>
      </c>
      <c r="AE14887">
        <v>40</v>
      </c>
      <c r="AF14887">
        <v>55</v>
      </c>
      <c r="AG14887">
        <v>53</v>
      </c>
      <c r="AH14887">
        <v>311</v>
      </c>
      <c r="AI14887">
        <v>63</v>
      </c>
      <c r="AJ14887">
        <v>59</v>
      </c>
      <c r="AK14887">
        <v>66</v>
      </c>
      <c r="AL14887">
        <v>54</v>
      </c>
      <c r="AM14887">
        <v>69</v>
      </c>
      <c r="AN14887">
        <v>267</v>
      </c>
      <c r="AO14887">
        <v>43</v>
      </c>
      <c r="AP14887">
        <v>70</v>
      </c>
      <c r="AQ14887">
        <v>60</v>
      </c>
      <c r="AR14887">
        <v>56</v>
      </c>
      <c r="AS14887">
        <v>38</v>
      </c>
      <c r="AT14887">
        <v>259</v>
      </c>
      <c r="AU14887">
        <v>68</v>
      </c>
      <c r="AV14887">
        <v>58</v>
      </c>
      <c r="AW14887">
        <v>50</v>
      </c>
      <c r="AX14887">
        <v>36</v>
      </c>
      <c r="AY14887">
        <v>47</v>
      </c>
      <c r="AZ14887">
        <v>49</v>
      </c>
      <c r="BA14887">
        <v>178</v>
      </c>
      <c r="BB14887">
        <v>57</v>
      </c>
      <c r="BC14887">
        <v>59</v>
      </c>
      <c r="BD14887">
        <v>62</v>
      </c>
      <c r="BE14887">
        <v>42</v>
      </c>
      <c r="BF14887">
        <v>11</v>
      </c>
      <c r="BG14887">
        <v>7</v>
      </c>
      <c r="BH14887">
        <v>8</v>
      </c>
      <c r="BI14887">
        <v>9</v>
      </c>
      <c r="BJ14887">
        <v>7</v>
      </c>
      <c r="BK14887">
        <v>1547</v>
      </c>
      <c r="BL14887">
        <v>328</v>
      </c>
      <c r="BM14887" t="s">
        <v>35592</v>
      </c>
      <c r="BN14887" t="s">
        <v>35513</v>
      </c>
      <c r="BO14887" t="s">
        <v>35427</v>
      </c>
      <c r="BP14887" t="s">
        <v>35427</v>
      </c>
      <c r="BQ14887" t="s">
        <v>35740</v>
      </c>
      <c r="BR14887">
        <v>61</v>
      </c>
      <c r="BS14887">
        <v>41</v>
      </c>
      <c r="BT14887">
        <v>50</v>
      </c>
      <c r="BU14887">
        <v>58</v>
      </c>
      <c r="BV14887">
        <v>58</v>
      </c>
      <c r="BW14887">
        <v>60</v>
      </c>
      <c r="BX14887">
        <v>1</v>
      </c>
    </row>
    <row r="14888" spans="1:76" x14ac:dyDescent="0.3">
      <c r="A14888">
        <v>241429</v>
      </c>
      <c r="B14888" t="s">
        <v>27093</v>
      </c>
      <c r="C14888" t="s">
        <v>27094</v>
      </c>
      <c r="D14888" t="s">
        <v>70967</v>
      </c>
      <c r="E14888" t="s">
        <v>70968</v>
      </c>
      <c r="F14888" t="s">
        <v>35562</v>
      </c>
      <c r="G14888">
        <v>22</v>
      </c>
      <c r="H14888">
        <v>60</v>
      </c>
      <c r="I14888">
        <v>68</v>
      </c>
      <c r="J14888" t="s">
        <v>36712</v>
      </c>
      <c r="K14888" t="s">
        <v>37703</v>
      </c>
      <c r="L14888" t="s">
        <v>183</v>
      </c>
      <c r="M14888" t="s">
        <v>349</v>
      </c>
      <c r="N14888" t="s">
        <v>34</v>
      </c>
      <c r="O14888">
        <v>60</v>
      </c>
      <c r="P14888" t="s">
        <v>148</v>
      </c>
      <c r="Q14888" t="s">
        <v>35614</v>
      </c>
      <c r="S14888" t="s">
        <v>42841</v>
      </c>
      <c r="T14888" t="s">
        <v>37037</v>
      </c>
      <c r="U14888" t="s">
        <v>59365</v>
      </c>
      <c r="V14888">
        <v>214</v>
      </c>
      <c r="W14888">
        <v>46</v>
      </c>
      <c r="X14888">
        <v>32</v>
      </c>
      <c r="Y14888">
        <v>51</v>
      </c>
      <c r="Z14888">
        <v>54</v>
      </c>
      <c r="AA14888">
        <v>31</v>
      </c>
      <c r="AB14888">
        <v>224</v>
      </c>
      <c r="AC14888">
        <v>51</v>
      </c>
      <c r="AD14888">
        <v>34</v>
      </c>
      <c r="AE14888">
        <v>37</v>
      </c>
      <c r="AF14888">
        <v>49</v>
      </c>
      <c r="AG14888">
        <v>53</v>
      </c>
      <c r="AH14888">
        <v>335</v>
      </c>
      <c r="AI14888">
        <v>77</v>
      </c>
      <c r="AJ14888">
        <v>75</v>
      </c>
      <c r="AK14888">
        <v>63</v>
      </c>
      <c r="AL14888">
        <v>56</v>
      </c>
      <c r="AM14888">
        <v>64</v>
      </c>
      <c r="AN14888">
        <v>287</v>
      </c>
      <c r="AO14888">
        <v>42</v>
      </c>
      <c r="AP14888">
        <v>80</v>
      </c>
      <c r="AQ14888">
        <v>71</v>
      </c>
      <c r="AR14888">
        <v>67</v>
      </c>
      <c r="AS14888">
        <v>27</v>
      </c>
      <c r="AT14888">
        <v>231</v>
      </c>
      <c r="AU14888">
        <v>56</v>
      </c>
      <c r="AV14888">
        <v>53</v>
      </c>
      <c r="AW14888">
        <v>39</v>
      </c>
      <c r="AX14888">
        <v>37</v>
      </c>
      <c r="AY14888">
        <v>46</v>
      </c>
      <c r="AZ14888">
        <v>48</v>
      </c>
      <c r="BA14888">
        <v>170</v>
      </c>
      <c r="BB14888">
        <v>54</v>
      </c>
      <c r="BC14888">
        <v>59</v>
      </c>
      <c r="BD14888">
        <v>57</v>
      </c>
      <c r="BE14888">
        <v>55</v>
      </c>
      <c r="BF14888">
        <v>8</v>
      </c>
      <c r="BG14888">
        <v>10</v>
      </c>
      <c r="BH14888">
        <v>14</v>
      </c>
      <c r="BI14888">
        <v>10</v>
      </c>
      <c r="BJ14888">
        <v>13</v>
      </c>
      <c r="BK14888">
        <v>1516</v>
      </c>
      <c r="BL14888">
        <v>331</v>
      </c>
      <c r="BM14888" t="s">
        <v>35592</v>
      </c>
      <c r="BN14888" t="s">
        <v>35513</v>
      </c>
      <c r="BO14888" t="s">
        <v>35427</v>
      </c>
      <c r="BP14888" t="s">
        <v>35427</v>
      </c>
      <c r="BQ14888" t="s">
        <v>35740</v>
      </c>
      <c r="BR14888">
        <v>76</v>
      </c>
      <c r="BS14888">
        <v>34</v>
      </c>
      <c r="BT14888">
        <v>46</v>
      </c>
      <c r="BU14888">
        <v>54</v>
      </c>
      <c r="BV14888">
        <v>55</v>
      </c>
      <c r="BW14888">
        <v>66</v>
      </c>
      <c r="BX14888">
        <v>8</v>
      </c>
    </row>
    <row r="14889" spans="1:76" x14ac:dyDescent="0.3">
      <c r="A14889">
        <v>232211</v>
      </c>
      <c r="B14889" t="s">
        <v>27095</v>
      </c>
      <c r="C14889" t="s">
        <v>27096</v>
      </c>
      <c r="D14889" t="s">
        <v>70969</v>
      </c>
      <c r="E14889" t="s">
        <v>70970</v>
      </c>
      <c r="F14889" t="s">
        <v>36790</v>
      </c>
      <c r="G14889">
        <v>28</v>
      </c>
      <c r="H14889">
        <v>60</v>
      </c>
      <c r="I14889">
        <v>60</v>
      </c>
      <c r="J14889" t="s">
        <v>35730</v>
      </c>
      <c r="K14889" t="s">
        <v>35569</v>
      </c>
      <c r="L14889" t="s">
        <v>193</v>
      </c>
      <c r="M14889" t="s">
        <v>101</v>
      </c>
      <c r="N14889" t="s">
        <v>41</v>
      </c>
      <c r="O14889">
        <v>60</v>
      </c>
      <c r="P14889" t="s">
        <v>88</v>
      </c>
      <c r="Q14889" t="s">
        <v>45827</v>
      </c>
      <c r="S14889" t="s">
        <v>35437</v>
      </c>
      <c r="T14889" t="s">
        <v>37004</v>
      </c>
      <c r="U14889" t="s">
        <v>65572</v>
      </c>
      <c r="V14889">
        <v>222</v>
      </c>
      <c r="W14889">
        <v>44</v>
      </c>
      <c r="X14889">
        <v>32</v>
      </c>
      <c r="Y14889">
        <v>46</v>
      </c>
      <c r="Z14889">
        <v>61</v>
      </c>
      <c r="AA14889">
        <v>39</v>
      </c>
      <c r="AB14889">
        <v>246</v>
      </c>
      <c r="AC14889">
        <v>52</v>
      </c>
      <c r="AD14889">
        <v>36</v>
      </c>
      <c r="AE14889">
        <v>42</v>
      </c>
      <c r="AF14889">
        <v>61</v>
      </c>
      <c r="AG14889">
        <v>55</v>
      </c>
      <c r="AH14889">
        <v>280</v>
      </c>
      <c r="AI14889">
        <v>66</v>
      </c>
      <c r="AJ14889">
        <v>61</v>
      </c>
      <c r="AK14889">
        <v>56</v>
      </c>
      <c r="AL14889">
        <v>53</v>
      </c>
      <c r="AM14889">
        <v>44</v>
      </c>
      <c r="AN14889">
        <v>308</v>
      </c>
      <c r="AO14889">
        <v>51</v>
      </c>
      <c r="AP14889">
        <v>64</v>
      </c>
      <c r="AQ14889">
        <v>70</v>
      </c>
      <c r="AR14889">
        <v>82</v>
      </c>
      <c r="AS14889">
        <v>41</v>
      </c>
      <c r="AT14889">
        <v>290</v>
      </c>
      <c r="AU14889">
        <v>81</v>
      </c>
      <c r="AV14889">
        <v>52</v>
      </c>
      <c r="AW14889">
        <v>56</v>
      </c>
      <c r="AX14889">
        <v>60</v>
      </c>
      <c r="AY14889">
        <v>41</v>
      </c>
      <c r="AZ14889">
        <v>58</v>
      </c>
      <c r="BA14889">
        <v>164</v>
      </c>
      <c r="BB14889">
        <v>55</v>
      </c>
      <c r="BC14889">
        <v>57</v>
      </c>
      <c r="BD14889">
        <v>52</v>
      </c>
      <c r="BE14889">
        <v>41</v>
      </c>
      <c r="BF14889">
        <v>14</v>
      </c>
      <c r="BG14889">
        <v>5</v>
      </c>
      <c r="BH14889">
        <v>8</v>
      </c>
      <c r="BI14889">
        <v>7</v>
      </c>
      <c r="BJ14889">
        <v>7</v>
      </c>
      <c r="BK14889">
        <v>1551</v>
      </c>
      <c r="BL14889">
        <v>343</v>
      </c>
      <c r="BM14889" t="s">
        <v>35425</v>
      </c>
      <c r="BN14889" t="s">
        <v>35513</v>
      </c>
      <c r="BO14889" t="s">
        <v>35427</v>
      </c>
      <c r="BP14889" t="s">
        <v>35440</v>
      </c>
      <c r="BQ14889" t="s">
        <v>35740</v>
      </c>
      <c r="BR14889">
        <v>63</v>
      </c>
      <c r="BS14889">
        <v>40</v>
      </c>
      <c r="BT14889">
        <v>55</v>
      </c>
      <c r="BU14889">
        <v>53</v>
      </c>
      <c r="BV14889">
        <v>54</v>
      </c>
      <c r="BW14889">
        <v>78</v>
      </c>
      <c r="BX14889">
        <v>2</v>
      </c>
    </row>
    <row r="14890" spans="1:76" x14ac:dyDescent="0.3">
      <c r="A14890">
        <v>234260</v>
      </c>
      <c r="B14890" t="s">
        <v>26451</v>
      </c>
      <c r="C14890" t="s">
        <v>27097</v>
      </c>
      <c r="D14890" t="s">
        <v>70971</v>
      </c>
      <c r="E14890" t="s">
        <v>70972</v>
      </c>
      <c r="F14890" t="s">
        <v>35562</v>
      </c>
      <c r="G14890">
        <v>22</v>
      </c>
      <c r="H14890">
        <v>60</v>
      </c>
      <c r="I14890">
        <v>71</v>
      </c>
      <c r="J14890" t="s">
        <v>35777</v>
      </c>
      <c r="K14890" t="s">
        <v>47</v>
      </c>
      <c r="L14890" t="s">
        <v>132</v>
      </c>
      <c r="M14890" t="s">
        <v>72</v>
      </c>
      <c r="N14890" t="s">
        <v>41</v>
      </c>
      <c r="O14890">
        <v>60</v>
      </c>
      <c r="P14890" t="s">
        <v>47</v>
      </c>
      <c r="Q14890" t="s">
        <v>47036</v>
      </c>
      <c r="S14890" t="s">
        <v>41822</v>
      </c>
      <c r="T14890" t="s">
        <v>41797</v>
      </c>
      <c r="U14890" t="s">
        <v>50147</v>
      </c>
      <c r="V14890">
        <v>70</v>
      </c>
      <c r="W14890">
        <v>12</v>
      </c>
      <c r="X14890">
        <v>5</v>
      </c>
      <c r="Y14890">
        <v>13</v>
      </c>
      <c r="Z14890">
        <v>33</v>
      </c>
      <c r="AA14890">
        <v>7</v>
      </c>
      <c r="AB14890">
        <v>97</v>
      </c>
      <c r="AC14890">
        <v>13</v>
      </c>
      <c r="AD14890">
        <v>11</v>
      </c>
      <c r="AE14890">
        <v>11</v>
      </c>
      <c r="AF14890">
        <v>28</v>
      </c>
      <c r="AG14890">
        <v>34</v>
      </c>
      <c r="AH14890">
        <v>193</v>
      </c>
      <c r="AI14890">
        <v>36</v>
      </c>
      <c r="AJ14890">
        <v>31</v>
      </c>
      <c r="AK14890">
        <v>40</v>
      </c>
      <c r="AL14890">
        <v>45</v>
      </c>
      <c r="AM14890">
        <v>41</v>
      </c>
      <c r="AN14890">
        <v>161</v>
      </c>
      <c r="AO14890">
        <v>46</v>
      </c>
      <c r="AP14890">
        <v>44</v>
      </c>
      <c r="AQ14890">
        <v>29</v>
      </c>
      <c r="AR14890">
        <v>37</v>
      </c>
      <c r="AS14890">
        <v>5</v>
      </c>
      <c r="AT14890">
        <v>71</v>
      </c>
      <c r="AU14890">
        <v>21</v>
      </c>
      <c r="AV14890">
        <v>9</v>
      </c>
      <c r="AW14890">
        <v>6</v>
      </c>
      <c r="AX14890">
        <v>24</v>
      </c>
      <c r="AY14890">
        <v>11</v>
      </c>
      <c r="AZ14890">
        <v>32</v>
      </c>
      <c r="BA14890">
        <v>51</v>
      </c>
      <c r="BB14890">
        <v>27</v>
      </c>
      <c r="BC14890">
        <v>10</v>
      </c>
      <c r="BD14890">
        <v>14</v>
      </c>
      <c r="BE14890">
        <v>306</v>
      </c>
      <c r="BF14890">
        <v>64</v>
      </c>
      <c r="BG14890">
        <v>59</v>
      </c>
      <c r="BH14890">
        <v>61</v>
      </c>
      <c r="BI14890">
        <v>58</v>
      </c>
      <c r="BJ14890">
        <v>64</v>
      </c>
      <c r="BK14890">
        <v>949</v>
      </c>
      <c r="BL14890">
        <v>339</v>
      </c>
      <c r="BM14890" t="s">
        <v>35449</v>
      </c>
      <c r="BN14890" t="s">
        <v>35450</v>
      </c>
      <c r="BO14890" t="s">
        <v>35427</v>
      </c>
      <c r="BP14890" t="s">
        <v>35427</v>
      </c>
      <c r="BQ14890" t="s">
        <v>35740</v>
      </c>
      <c r="BR14890">
        <v>64</v>
      </c>
      <c r="BS14890">
        <v>59</v>
      </c>
      <c r="BT14890">
        <v>61</v>
      </c>
      <c r="BU14890">
        <v>64</v>
      </c>
      <c r="BV14890">
        <v>33</v>
      </c>
      <c r="BW14890">
        <v>58</v>
      </c>
      <c r="BX14890">
        <v>4</v>
      </c>
    </row>
    <row r="14891" spans="1:76" x14ac:dyDescent="0.3">
      <c r="A14891">
        <v>243220</v>
      </c>
      <c r="B14891" t="s">
        <v>5476</v>
      </c>
      <c r="C14891" t="s">
        <v>16472</v>
      </c>
      <c r="D14891" t="s">
        <v>70973</v>
      </c>
      <c r="E14891" t="s">
        <v>70974</v>
      </c>
      <c r="F14891" t="s">
        <v>38368</v>
      </c>
      <c r="G14891">
        <v>19</v>
      </c>
      <c r="H14891">
        <v>60</v>
      </c>
      <c r="I14891">
        <v>71</v>
      </c>
      <c r="J14891" t="s">
        <v>48854</v>
      </c>
      <c r="K14891" t="s">
        <v>80</v>
      </c>
      <c r="L14891" t="s">
        <v>86</v>
      </c>
      <c r="M14891" t="s">
        <v>133</v>
      </c>
      <c r="N14891" t="s">
        <v>41</v>
      </c>
      <c r="O14891">
        <v>62</v>
      </c>
      <c r="P14891" t="s">
        <v>80</v>
      </c>
      <c r="Q14891" t="s">
        <v>36461</v>
      </c>
      <c r="R14891" t="s">
        <v>48855</v>
      </c>
      <c r="S14891" t="s">
        <v>46292</v>
      </c>
      <c r="T14891" t="s">
        <v>41957</v>
      </c>
      <c r="U14891" t="s">
        <v>36491</v>
      </c>
      <c r="V14891">
        <v>236</v>
      </c>
      <c r="W14891">
        <v>40</v>
      </c>
      <c r="X14891">
        <v>36</v>
      </c>
      <c r="Y14891">
        <v>60</v>
      </c>
      <c r="Z14891">
        <v>59</v>
      </c>
      <c r="AA14891">
        <v>41</v>
      </c>
      <c r="AB14891">
        <v>247</v>
      </c>
      <c r="AC14891">
        <v>48</v>
      </c>
      <c r="AD14891">
        <v>44</v>
      </c>
      <c r="AE14891">
        <v>41</v>
      </c>
      <c r="AF14891">
        <v>56</v>
      </c>
      <c r="AG14891">
        <v>58</v>
      </c>
      <c r="AH14891">
        <v>284</v>
      </c>
      <c r="AI14891">
        <v>55</v>
      </c>
      <c r="AJ14891">
        <v>53</v>
      </c>
      <c r="AK14891">
        <v>51</v>
      </c>
      <c r="AL14891">
        <v>60</v>
      </c>
      <c r="AM14891">
        <v>65</v>
      </c>
      <c r="AN14891">
        <v>264</v>
      </c>
      <c r="AO14891">
        <v>46</v>
      </c>
      <c r="AP14891">
        <v>54</v>
      </c>
      <c r="AQ14891">
        <v>55</v>
      </c>
      <c r="AR14891">
        <v>68</v>
      </c>
      <c r="AS14891">
        <v>41</v>
      </c>
      <c r="AT14891">
        <v>239</v>
      </c>
      <c r="AU14891">
        <v>54</v>
      </c>
      <c r="AV14891">
        <v>63</v>
      </c>
      <c r="AW14891">
        <v>36</v>
      </c>
      <c r="AX14891">
        <v>47</v>
      </c>
      <c r="AY14891">
        <v>39</v>
      </c>
      <c r="AZ14891">
        <v>43</v>
      </c>
      <c r="BA14891">
        <v>178</v>
      </c>
      <c r="BB14891">
        <v>58</v>
      </c>
      <c r="BC14891">
        <v>62</v>
      </c>
      <c r="BD14891">
        <v>58</v>
      </c>
      <c r="BE14891">
        <v>46</v>
      </c>
      <c r="BF14891">
        <v>7</v>
      </c>
      <c r="BG14891">
        <v>7</v>
      </c>
      <c r="BH14891">
        <v>14</v>
      </c>
      <c r="BI14891">
        <v>12</v>
      </c>
      <c r="BJ14891">
        <v>6</v>
      </c>
      <c r="BK14891">
        <v>1494</v>
      </c>
      <c r="BL14891">
        <v>318</v>
      </c>
      <c r="BM14891" t="s">
        <v>35449</v>
      </c>
      <c r="BN14891" t="s">
        <v>35513</v>
      </c>
      <c r="BO14891" t="s">
        <v>35427</v>
      </c>
      <c r="BP14891" t="s">
        <v>35427</v>
      </c>
      <c r="BQ14891" t="s">
        <v>35740</v>
      </c>
      <c r="BR14891">
        <v>54</v>
      </c>
      <c r="BS14891">
        <v>39</v>
      </c>
      <c r="BT14891">
        <v>51</v>
      </c>
      <c r="BU14891">
        <v>53</v>
      </c>
      <c r="BV14891">
        <v>60</v>
      </c>
      <c r="BW14891">
        <v>61</v>
      </c>
      <c r="BX14891">
        <v>2</v>
      </c>
    </row>
    <row r="14892" spans="1:76" x14ac:dyDescent="0.3">
      <c r="A14892">
        <v>140420</v>
      </c>
      <c r="B14892" t="s">
        <v>27098</v>
      </c>
      <c r="C14892" t="s">
        <v>27099</v>
      </c>
      <c r="D14892" t="s">
        <v>70975</v>
      </c>
      <c r="E14892" t="s">
        <v>70976</v>
      </c>
      <c r="F14892" t="s">
        <v>36978</v>
      </c>
      <c r="G14892">
        <v>37</v>
      </c>
      <c r="H14892">
        <v>60</v>
      </c>
      <c r="I14892">
        <v>60</v>
      </c>
      <c r="J14892" t="s">
        <v>38531</v>
      </c>
      <c r="K14892" t="s">
        <v>47</v>
      </c>
      <c r="L14892" t="s">
        <v>132</v>
      </c>
      <c r="M14892" t="s">
        <v>40</v>
      </c>
      <c r="N14892" t="s">
        <v>41</v>
      </c>
      <c r="O14892">
        <v>60</v>
      </c>
      <c r="P14892" t="s">
        <v>47</v>
      </c>
      <c r="Q14892" t="s">
        <v>52591</v>
      </c>
      <c r="S14892" t="s">
        <v>36141</v>
      </c>
      <c r="T14892" t="s">
        <v>38552</v>
      </c>
      <c r="U14892" t="s">
        <v>36411</v>
      </c>
      <c r="V14892">
        <v>75</v>
      </c>
      <c r="W14892">
        <v>15</v>
      </c>
      <c r="X14892">
        <v>12</v>
      </c>
      <c r="Y14892">
        <v>13</v>
      </c>
      <c r="Z14892">
        <v>22</v>
      </c>
      <c r="AA14892">
        <v>13</v>
      </c>
      <c r="AB14892">
        <v>77</v>
      </c>
      <c r="AC14892">
        <v>11</v>
      </c>
      <c r="AD14892">
        <v>13</v>
      </c>
      <c r="AE14892">
        <v>13</v>
      </c>
      <c r="AF14892">
        <v>16</v>
      </c>
      <c r="AG14892">
        <v>24</v>
      </c>
      <c r="AH14892">
        <v>221</v>
      </c>
      <c r="AI14892">
        <v>34</v>
      </c>
      <c r="AJ14892">
        <v>32</v>
      </c>
      <c r="AK14892">
        <v>47</v>
      </c>
      <c r="AL14892">
        <v>56</v>
      </c>
      <c r="AM14892">
        <v>52</v>
      </c>
      <c r="AN14892">
        <v>192</v>
      </c>
      <c r="AO14892">
        <v>41</v>
      </c>
      <c r="AP14892">
        <v>50</v>
      </c>
      <c r="AQ14892">
        <v>33</v>
      </c>
      <c r="AR14892">
        <v>54</v>
      </c>
      <c r="AS14892">
        <v>14</v>
      </c>
      <c r="AT14892">
        <v>111</v>
      </c>
      <c r="AU14892">
        <v>32</v>
      </c>
      <c r="AV14892">
        <v>16</v>
      </c>
      <c r="AW14892">
        <v>15</v>
      </c>
      <c r="AX14892">
        <v>24</v>
      </c>
      <c r="AY14892">
        <v>24</v>
      </c>
      <c r="AZ14892">
        <v>50</v>
      </c>
      <c r="BA14892">
        <v>40</v>
      </c>
      <c r="BB14892">
        <v>13</v>
      </c>
      <c r="BC14892">
        <v>14</v>
      </c>
      <c r="BD14892">
        <v>13</v>
      </c>
      <c r="BE14892">
        <v>295</v>
      </c>
      <c r="BF14892">
        <v>61</v>
      </c>
      <c r="BG14892">
        <v>57</v>
      </c>
      <c r="BH14892">
        <v>55</v>
      </c>
      <c r="BI14892">
        <v>62</v>
      </c>
      <c r="BJ14892">
        <v>60</v>
      </c>
      <c r="BK14892">
        <v>1011</v>
      </c>
      <c r="BL14892">
        <v>328</v>
      </c>
      <c r="BM14892" t="s">
        <v>35740</v>
      </c>
      <c r="BN14892" t="s">
        <v>35450</v>
      </c>
      <c r="BO14892" t="s">
        <v>35427</v>
      </c>
      <c r="BP14892" t="s">
        <v>35427</v>
      </c>
      <c r="BQ14892" t="s">
        <v>35740</v>
      </c>
      <c r="BR14892">
        <v>61</v>
      </c>
      <c r="BS14892">
        <v>57</v>
      </c>
      <c r="BT14892">
        <v>55</v>
      </c>
      <c r="BU14892">
        <v>60</v>
      </c>
      <c r="BV14892">
        <v>33</v>
      </c>
      <c r="BW14892">
        <v>62</v>
      </c>
      <c r="BX14892">
        <v>2</v>
      </c>
    </row>
    <row r="14893" spans="1:76" x14ac:dyDescent="0.3">
      <c r="A14893">
        <v>254222</v>
      </c>
      <c r="B14893" t="s">
        <v>27100</v>
      </c>
      <c r="C14893" t="s">
        <v>27101</v>
      </c>
      <c r="D14893" t="s">
        <v>70977</v>
      </c>
      <c r="E14893" t="s">
        <v>70978</v>
      </c>
      <c r="F14893" t="s">
        <v>35418</v>
      </c>
      <c r="G14893">
        <v>22</v>
      </c>
      <c r="H14893">
        <v>60</v>
      </c>
      <c r="I14893">
        <v>69</v>
      </c>
      <c r="J14893" t="s">
        <v>35793</v>
      </c>
      <c r="K14893" t="s">
        <v>160</v>
      </c>
      <c r="L14893" t="s">
        <v>139</v>
      </c>
      <c r="M14893" t="s">
        <v>51</v>
      </c>
      <c r="N14893" t="s">
        <v>34</v>
      </c>
      <c r="O14893">
        <v>61</v>
      </c>
      <c r="P14893" t="s">
        <v>160</v>
      </c>
      <c r="Q14893" t="s">
        <v>60359</v>
      </c>
      <c r="S14893" t="s">
        <v>43529</v>
      </c>
      <c r="T14893" t="s">
        <v>37037</v>
      </c>
      <c r="U14893" t="s">
        <v>44732</v>
      </c>
      <c r="V14893">
        <v>248</v>
      </c>
      <c r="W14893">
        <v>57</v>
      </c>
      <c r="X14893">
        <v>47</v>
      </c>
      <c r="Y14893">
        <v>41</v>
      </c>
      <c r="Z14893">
        <v>62</v>
      </c>
      <c r="AA14893">
        <v>41</v>
      </c>
      <c r="AB14893">
        <v>272</v>
      </c>
      <c r="AC14893">
        <v>64</v>
      </c>
      <c r="AD14893">
        <v>47</v>
      </c>
      <c r="AE14893">
        <v>45</v>
      </c>
      <c r="AF14893">
        <v>55</v>
      </c>
      <c r="AG14893">
        <v>61</v>
      </c>
      <c r="AH14893">
        <v>311</v>
      </c>
      <c r="AI14893">
        <v>68</v>
      </c>
      <c r="AJ14893">
        <v>64</v>
      </c>
      <c r="AK14893">
        <v>65</v>
      </c>
      <c r="AL14893">
        <v>48</v>
      </c>
      <c r="AM14893">
        <v>66</v>
      </c>
      <c r="AN14893">
        <v>264</v>
      </c>
      <c r="AO14893">
        <v>58</v>
      </c>
      <c r="AP14893">
        <v>53</v>
      </c>
      <c r="AQ14893">
        <v>62</v>
      </c>
      <c r="AR14893">
        <v>47</v>
      </c>
      <c r="AS14893">
        <v>44</v>
      </c>
      <c r="AT14893">
        <v>220</v>
      </c>
      <c r="AU14893">
        <v>33</v>
      </c>
      <c r="AV14893">
        <v>28</v>
      </c>
      <c r="AW14893">
        <v>52</v>
      </c>
      <c r="AX14893">
        <v>55</v>
      </c>
      <c r="AY14893">
        <v>52</v>
      </c>
      <c r="AZ14893">
        <v>51</v>
      </c>
      <c r="BA14893">
        <v>94</v>
      </c>
      <c r="BB14893">
        <v>30</v>
      </c>
      <c r="BC14893">
        <v>35</v>
      </c>
      <c r="BD14893">
        <v>29</v>
      </c>
      <c r="BE14893">
        <v>57</v>
      </c>
      <c r="BF14893">
        <v>9</v>
      </c>
      <c r="BG14893">
        <v>11</v>
      </c>
      <c r="BH14893">
        <v>14</v>
      </c>
      <c r="BI14893">
        <v>13</v>
      </c>
      <c r="BJ14893">
        <v>10</v>
      </c>
      <c r="BK14893">
        <v>1466</v>
      </c>
      <c r="BL14893">
        <v>315</v>
      </c>
      <c r="BM14893" t="s">
        <v>35592</v>
      </c>
      <c r="BN14893" t="s">
        <v>35554</v>
      </c>
      <c r="BO14893" t="s">
        <v>35427</v>
      </c>
      <c r="BP14893" t="s">
        <v>35427</v>
      </c>
      <c r="BQ14893" t="s">
        <v>35740</v>
      </c>
      <c r="BR14893">
        <v>66</v>
      </c>
      <c r="BS14893">
        <v>49</v>
      </c>
      <c r="BT14893">
        <v>57</v>
      </c>
      <c r="BU14893">
        <v>63</v>
      </c>
      <c r="BV14893">
        <v>32</v>
      </c>
      <c r="BW14893">
        <v>48</v>
      </c>
      <c r="BX14893">
        <v>2</v>
      </c>
    </row>
    <row r="14894" spans="1:76" x14ac:dyDescent="0.3">
      <c r="A14894">
        <v>235836</v>
      </c>
      <c r="B14894" t="s">
        <v>27102</v>
      </c>
      <c r="C14894" t="s">
        <v>27103</v>
      </c>
      <c r="D14894" t="s">
        <v>70979</v>
      </c>
      <c r="E14894" t="s">
        <v>70980</v>
      </c>
      <c r="F14894" t="s">
        <v>36508</v>
      </c>
      <c r="G14894">
        <v>21</v>
      </c>
      <c r="H14894">
        <v>60</v>
      </c>
      <c r="I14894">
        <v>71</v>
      </c>
      <c r="J14894" t="s">
        <v>36712</v>
      </c>
      <c r="K14894" t="s">
        <v>70981</v>
      </c>
      <c r="L14894" t="s">
        <v>55</v>
      </c>
      <c r="M14894" t="s">
        <v>116</v>
      </c>
      <c r="N14894" t="s">
        <v>34</v>
      </c>
      <c r="O14894">
        <v>60</v>
      </c>
      <c r="P14894" t="s">
        <v>331</v>
      </c>
      <c r="Q14894" t="s">
        <v>47532</v>
      </c>
      <c r="S14894" t="s">
        <v>42841</v>
      </c>
      <c r="T14894" t="s">
        <v>38552</v>
      </c>
      <c r="U14894" t="s">
        <v>49838</v>
      </c>
      <c r="V14894">
        <v>225</v>
      </c>
      <c r="W14894">
        <v>54</v>
      </c>
      <c r="X14894">
        <v>44</v>
      </c>
      <c r="Y14894">
        <v>33</v>
      </c>
      <c r="Z14894">
        <v>54</v>
      </c>
      <c r="AA14894">
        <v>40</v>
      </c>
      <c r="AB14894">
        <v>249</v>
      </c>
      <c r="AC14894">
        <v>63</v>
      </c>
      <c r="AD14894">
        <v>49</v>
      </c>
      <c r="AE14894">
        <v>33</v>
      </c>
      <c r="AF14894">
        <v>45</v>
      </c>
      <c r="AG14894">
        <v>59</v>
      </c>
      <c r="AH14894">
        <v>362</v>
      </c>
      <c r="AI14894">
        <v>75</v>
      </c>
      <c r="AJ14894">
        <v>78</v>
      </c>
      <c r="AK14894">
        <v>79</v>
      </c>
      <c r="AL14894">
        <v>49</v>
      </c>
      <c r="AM14894">
        <v>81</v>
      </c>
      <c r="AN14894">
        <v>304</v>
      </c>
      <c r="AO14894">
        <v>53</v>
      </c>
      <c r="AP14894">
        <v>65</v>
      </c>
      <c r="AQ14894">
        <v>78</v>
      </c>
      <c r="AR14894">
        <v>66</v>
      </c>
      <c r="AS14894">
        <v>42</v>
      </c>
      <c r="AT14894">
        <v>258</v>
      </c>
      <c r="AU14894">
        <v>61</v>
      </c>
      <c r="AV14894">
        <v>51</v>
      </c>
      <c r="AW14894">
        <v>48</v>
      </c>
      <c r="AX14894">
        <v>48</v>
      </c>
      <c r="AY14894">
        <v>50</v>
      </c>
      <c r="AZ14894">
        <v>57</v>
      </c>
      <c r="BA14894">
        <v>157</v>
      </c>
      <c r="BB14894">
        <v>54</v>
      </c>
      <c r="BC14894">
        <v>53</v>
      </c>
      <c r="BD14894">
        <v>50</v>
      </c>
      <c r="BE14894">
        <v>54</v>
      </c>
      <c r="BF14894">
        <v>13</v>
      </c>
      <c r="BG14894">
        <v>13</v>
      </c>
      <c r="BH14894">
        <v>9</v>
      </c>
      <c r="BI14894">
        <v>13</v>
      </c>
      <c r="BJ14894">
        <v>6</v>
      </c>
      <c r="BK14894">
        <v>1609</v>
      </c>
      <c r="BL14894">
        <v>356</v>
      </c>
      <c r="BM14894" t="s">
        <v>35449</v>
      </c>
      <c r="BN14894" t="s">
        <v>35554</v>
      </c>
      <c r="BO14894" t="s">
        <v>35427</v>
      </c>
      <c r="BP14894" t="s">
        <v>35427</v>
      </c>
      <c r="BQ14894" t="s">
        <v>35740</v>
      </c>
      <c r="BR14894">
        <v>77</v>
      </c>
      <c r="BS14894">
        <v>46</v>
      </c>
      <c r="BT14894">
        <v>50</v>
      </c>
      <c r="BU14894">
        <v>64</v>
      </c>
      <c r="BV14894">
        <v>51</v>
      </c>
      <c r="BW14894">
        <v>68</v>
      </c>
      <c r="BX14894">
        <v>4</v>
      </c>
    </row>
    <row r="14895" spans="1:76" x14ac:dyDescent="0.3">
      <c r="A14895">
        <v>259085</v>
      </c>
      <c r="B14895" t="s">
        <v>27104</v>
      </c>
      <c r="C14895" t="s">
        <v>27105</v>
      </c>
      <c r="D14895" t="s">
        <v>70982</v>
      </c>
      <c r="E14895" t="s">
        <v>70983</v>
      </c>
      <c r="F14895" t="s">
        <v>36111</v>
      </c>
      <c r="G14895">
        <v>19</v>
      </c>
      <c r="H14895">
        <v>60</v>
      </c>
      <c r="I14895">
        <v>72</v>
      </c>
      <c r="J14895" t="s">
        <v>35730</v>
      </c>
      <c r="K14895" t="s">
        <v>47</v>
      </c>
      <c r="L14895" t="s">
        <v>86</v>
      </c>
      <c r="M14895" t="s">
        <v>214</v>
      </c>
      <c r="N14895" t="s">
        <v>41</v>
      </c>
      <c r="O14895">
        <v>60</v>
      </c>
      <c r="P14895" t="s">
        <v>47</v>
      </c>
      <c r="Q14895" t="s">
        <v>35880</v>
      </c>
      <c r="S14895" t="s">
        <v>46292</v>
      </c>
      <c r="T14895" t="s">
        <v>37037</v>
      </c>
      <c r="U14895" t="s">
        <v>56578</v>
      </c>
      <c r="V14895">
        <v>67</v>
      </c>
      <c r="W14895">
        <v>12</v>
      </c>
      <c r="X14895">
        <v>8</v>
      </c>
      <c r="Y14895">
        <v>16</v>
      </c>
      <c r="Z14895">
        <v>23</v>
      </c>
      <c r="AA14895">
        <v>8</v>
      </c>
      <c r="AB14895">
        <v>78</v>
      </c>
      <c r="AC14895">
        <v>9</v>
      </c>
      <c r="AD14895">
        <v>11</v>
      </c>
      <c r="AE14895">
        <v>15</v>
      </c>
      <c r="AF14895">
        <v>29</v>
      </c>
      <c r="AG14895">
        <v>14</v>
      </c>
      <c r="AH14895">
        <v>173</v>
      </c>
      <c r="AI14895">
        <v>22</v>
      </c>
      <c r="AJ14895">
        <v>26</v>
      </c>
      <c r="AK14895">
        <v>30</v>
      </c>
      <c r="AL14895">
        <v>45</v>
      </c>
      <c r="AM14895">
        <v>50</v>
      </c>
      <c r="AN14895">
        <v>197</v>
      </c>
      <c r="AO14895">
        <v>45</v>
      </c>
      <c r="AP14895">
        <v>60</v>
      </c>
      <c r="AQ14895">
        <v>30</v>
      </c>
      <c r="AR14895">
        <v>55</v>
      </c>
      <c r="AS14895">
        <v>7</v>
      </c>
      <c r="AT14895">
        <v>122</v>
      </c>
      <c r="AU14895">
        <v>21</v>
      </c>
      <c r="AV14895">
        <v>7</v>
      </c>
      <c r="AW14895">
        <v>6</v>
      </c>
      <c r="AX14895">
        <v>55</v>
      </c>
      <c r="AY14895">
        <v>33</v>
      </c>
      <c r="AZ14895">
        <v>40</v>
      </c>
      <c r="BA14895">
        <v>81</v>
      </c>
      <c r="BB14895">
        <v>50</v>
      </c>
      <c r="BC14895">
        <v>15</v>
      </c>
      <c r="BD14895">
        <v>16</v>
      </c>
      <c r="BE14895">
        <v>305</v>
      </c>
      <c r="BF14895">
        <v>60</v>
      </c>
      <c r="BG14895">
        <v>61</v>
      </c>
      <c r="BH14895">
        <v>60</v>
      </c>
      <c r="BI14895">
        <v>59</v>
      </c>
      <c r="BJ14895">
        <v>65</v>
      </c>
      <c r="BK14895">
        <v>1023</v>
      </c>
      <c r="BL14895">
        <v>329</v>
      </c>
      <c r="BM14895" t="s">
        <v>35592</v>
      </c>
      <c r="BN14895" t="s">
        <v>35450</v>
      </c>
      <c r="BO14895" t="s">
        <v>35427</v>
      </c>
      <c r="BP14895" t="s">
        <v>35427</v>
      </c>
      <c r="BQ14895" t="s">
        <v>35740</v>
      </c>
      <c r="BR14895">
        <v>60</v>
      </c>
      <c r="BS14895">
        <v>61</v>
      </c>
      <c r="BT14895">
        <v>60</v>
      </c>
      <c r="BU14895">
        <v>65</v>
      </c>
      <c r="BV14895">
        <v>24</v>
      </c>
      <c r="BW14895">
        <v>59</v>
      </c>
      <c r="BX14895">
        <v>1</v>
      </c>
    </row>
    <row r="14896" spans="1:76" x14ac:dyDescent="0.3">
      <c r="A14896">
        <v>257080</v>
      </c>
      <c r="B14896" t="s">
        <v>27106</v>
      </c>
      <c r="C14896" t="s">
        <v>27107</v>
      </c>
      <c r="D14896" t="s">
        <v>70984</v>
      </c>
      <c r="E14896" t="s">
        <v>70985</v>
      </c>
      <c r="F14896" t="s">
        <v>36149</v>
      </c>
      <c r="G14896">
        <v>19</v>
      </c>
      <c r="H14896">
        <v>60</v>
      </c>
      <c r="I14896">
        <v>72</v>
      </c>
      <c r="J14896" t="s">
        <v>35908</v>
      </c>
      <c r="K14896" t="s">
        <v>42</v>
      </c>
      <c r="L14896" t="s">
        <v>132</v>
      </c>
      <c r="M14896" t="s">
        <v>101</v>
      </c>
      <c r="N14896" t="s">
        <v>41</v>
      </c>
      <c r="O14896">
        <v>62</v>
      </c>
      <c r="P14896" t="s">
        <v>42</v>
      </c>
      <c r="Q14896" t="s">
        <v>35880</v>
      </c>
      <c r="S14896" t="s">
        <v>43038</v>
      </c>
      <c r="T14896" t="s">
        <v>40451</v>
      </c>
      <c r="U14896" t="s">
        <v>41961</v>
      </c>
      <c r="V14896">
        <v>255</v>
      </c>
      <c r="W14896">
        <v>32</v>
      </c>
      <c r="X14896">
        <v>67</v>
      </c>
      <c r="Y14896">
        <v>68</v>
      </c>
      <c r="Z14896">
        <v>46</v>
      </c>
      <c r="AA14896">
        <v>42</v>
      </c>
      <c r="AB14896">
        <v>233</v>
      </c>
      <c r="AC14896">
        <v>56</v>
      </c>
      <c r="AD14896">
        <v>40</v>
      </c>
      <c r="AE14896">
        <v>35</v>
      </c>
      <c r="AF14896">
        <v>45</v>
      </c>
      <c r="AG14896">
        <v>57</v>
      </c>
      <c r="AH14896">
        <v>293</v>
      </c>
      <c r="AI14896">
        <v>62</v>
      </c>
      <c r="AJ14896">
        <v>62</v>
      </c>
      <c r="AK14896">
        <v>60</v>
      </c>
      <c r="AL14896">
        <v>56</v>
      </c>
      <c r="AM14896">
        <v>53</v>
      </c>
      <c r="AN14896">
        <v>321</v>
      </c>
      <c r="AO14896">
        <v>64</v>
      </c>
      <c r="AP14896">
        <v>65</v>
      </c>
      <c r="AQ14896">
        <v>55</v>
      </c>
      <c r="AR14896">
        <v>77</v>
      </c>
      <c r="AS14896">
        <v>60</v>
      </c>
      <c r="AT14896">
        <v>239</v>
      </c>
      <c r="AU14896">
        <v>66</v>
      </c>
      <c r="AV14896">
        <v>16</v>
      </c>
      <c r="AW14896">
        <v>52</v>
      </c>
      <c r="AX14896">
        <v>48</v>
      </c>
      <c r="AY14896">
        <v>57</v>
      </c>
      <c r="AZ14896">
        <v>50</v>
      </c>
      <c r="BA14896">
        <v>62</v>
      </c>
      <c r="BB14896">
        <v>19</v>
      </c>
      <c r="BC14896">
        <v>22</v>
      </c>
      <c r="BD14896">
        <v>21</v>
      </c>
      <c r="BE14896">
        <v>56</v>
      </c>
      <c r="BF14896">
        <v>11</v>
      </c>
      <c r="BG14896">
        <v>10</v>
      </c>
      <c r="BH14896">
        <v>12</v>
      </c>
      <c r="BI14896">
        <v>10</v>
      </c>
      <c r="BJ14896">
        <v>13</v>
      </c>
      <c r="BK14896">
        <v>1459</v>
      </c>
      <c r="BL14896">
        <v>318</v>
      </c>
      <c r="BM14896" t="s">
        <v>35449</v>
      </c>
      <c r="BN14896" t="s">
        <v>35513</v>
      </c>
      <c r="BO14896" t="s">
        <v>35440</v>
      </c>
      <c r="BP14896" t="s">
        <v>35427</v>
      </c>
      <c r="BQ14896" t="s">
        <v>35740</v>
      </c>
      <c r="BR14896">
        <v>62</v>
      </c>
      <c r="BS14896">
        <v>63</v>
      </c>
      <c r="BT14896">
        <v>43</v>
      </c>
      <c r="BU14896">
        <v>57</v>
      </c>
      <c r="BV14896">
        <v>24</v>
      </c>
      <c r="BW14896">
        <v>69</v>
      </c>
      <c r="BX14896">
        <v>3</v>
      </c>
    </row>
    <row r="14897" spans="1:76" x14ac:dyDescent="0.3">
      <c r="A14897">
        <v>256296</v>
      </c>
      <c r="B14897" t="s">
        <v>27108</v>
      </c>
      <c r="C14897" t="s">
        <v>27109</v>
      </c>
      <c r="D14897" t="s">
        <v>70986</v>
      </c>
      <c r="E14897" t="s">
        <v>70987</v>
      </c>
      <c r="F14897" t="s">
        <v>35500</v>
      </c>
      <c r="G14897">
        <v>23</v>
      </c>
      <c r="H14897">
        <v>60</v>
      </c>
      <c r="I14897">
        <v>67</v>
      </c>
      <c r="J14897" t="s">
        <v>35932</v>
      </c>
      <c r="K14897" t="s">
        <v>35890</v>
      </c>
      <c r="L14897" t="s">
        <v>39</v>
      </c>
      <c r="M14897" t="s">
        <v>97</v>
      </c>
      <c r="N14897" t="s">
        <v>34</v>
      </c>
      <c r="O14897">
        <v>62</v>
      </c>
      <c r="P14897" t="s">
        <v>80</v>
      </c>
      <c r="Q14897" t="s">
        <v>36259</v>
      </c>
      <c r="S14897" t="s">
        <v>48247</v>
      </c>
      <c r="T14897" t="s">
        <v>37037</v>
      </c>
      <c r="U14897" t="s">
        <v>55170</v>
      </c>
      <c r="V14897">
        <v>213</v>
      </c>
      <c r="W14897">
        <v>31</v>
      </c>
      <c r="X14897">
        <v>39</v>
      </c>
      <c r="Y14897">
        <v>56</v>
      </c>
      <c r="Z14897">
        <v>58</v>
      </c>
      <c r="AA14897">
        <v>29</v>
      </c>
      <c r="AB14897">
        <v>214</v>
      </c>
      <c r="AC14897">
        <v>47</v>
      </c>
      <c r="AD14897">
        <v>33</v>
      </c>
      <c r="AE14897">
        <v>30</v>
      </c>
      <c r="AF14897">
        <v>51</v>
      </c>
      <c r="AG14897">
        <v>53</v>
      </c>
      <c r="AH14897">
        <v>312</v>
      </c>
      <c r="AI14897">
        <v>63</v>
      </c>
      <c r="AJ14897">
        <v>65</v>
      </c>
      <c r="AK14897">
        <v>64</v>
      </c>
      <c r="AL14897">
        <v>56</v>
      </c>
      <c r="AM14897">
        <v>64</v>
      </c>
      <c r="AN14897">
        <v>286</v>
      </c>
      <c r="AO14897">
        <v>42</v>
      </c>
      <c r="AP14897">
        <v>73</v>
      </c>
      <c r="AQ14897">
        <v>59</v>
      </c>
      <c r="AR14897">
        <v>74</v>
      </c>
      <c r="AS14897">
        <v>38</v>
      </c>
      <c r="AT14897">
        <v>226</v>
      </c>
      <c r="AU14897">
        <v>58</v>
      </c>
      <c r="AV14897">
        <v>53</v>
      </c>
      <c r="AW14897">
        <v>38</v>
      </c>
      <c r="AX14897">
        <v>43</v>
      </c>
      <c r="AY14897">
        <v>34</v>
      </c>
      <c r="AZ14897">
        <v>49</v>
      </c>
      <c r="BA14897">
        <v>178</v>
      </c>
      <c r="BB14897">
        <v>57</v>
      </c>
      <c r="BC14897">
        <v>60</v>
      </c>
      <c r="BD14897">
        <v>61</v>
      </c>
      <c r="BE14897">
        <v>57</v>
      </c>
      <c r="BF14897">
        <v>15</v>
      </c>
      <c r="BG14897">
        <v>11</v>
      </c>
      <c r="BH14897">
        <v>14</v>
      </c>
      <c r="BI14897">
        <v>10</v>
      </c>
      <c r="BJ14897">
        <v>7</v>
      </c>
      <c r="BK14897">
        <v>1486</v>
      </c>
      <c r="BL14897">
        <v>325</v>
      </c>
      <c r="BM14897" t="s">
        <v>35449</v>
      </c>
      <c r="BN14897" t="s">
        <v>35513</v>
      </c>
      <c r="BO14897" t="s">
        <v>35427</v>
      </c>
      <c r="BP14897" t="s">
        <v>35427</v>
      </c>
      <c r="BQ14897" t="s">
        <v>35740</v>
      </c>
      <c r="BR14897">
        <v>64</v>
      </c>
      <c r="BS14897">
        <v>39</v>
      </c>
      <c r="BT14897">
        <v>46</v>
      </c>
      <c r="BU14897">
        <v>52</v>
      </c>
      <c r="BV14897">
        <v>57</v>
      </c>
      <c r="BW14897">
        <v>67</v>
      </c>
      <c r="BX14897">
        <v>1</v>
      </c>
    </row>
    <row r="14898" spans="1:76" x14ac:dyDescent="0.3">
      <c r="A14898">
        <v>191528</v>
      </c>
      <c r="B14898" t="s">
        <v>27110</v>
      </c>
      <c r="C14898" t="s">
        <v>27111</v>
      </c>
      <c r="D14898" t="s">
        <v>70988</v>
      </c>
      <c r="E14898" t="s">
        <v>70989</v>
      </c>
      <c r="F14898" t="s">
        <v>37393</v>
      </c>
      <c r="G14898">
        <v>31</v>
      </c>
      <c r="H14898">
        <v>60</v>
      </c>
      <c r="I14898">
        <v>60</v>
      </c>
      <c r="J14898" t="s">
        <v>51829</v>
      </c>
      <c r="K14898" t="s">
        <v>47</v>
      </c>
      <c r="L14898" t="s">
        <v>45</v>
      </c>
      <c r="M14898" t="s">
        <v>97</v>
      </c>
      <c r="N14898" t="s">
        <v>41</v>
      </c>
      <c r="O14898">
        <v>60</v>
      </c>
      <c r="P14898" t="s">
        <v>47</v>
      </c>
      <c r="Q14898" t="s">
        <v>70990</v>
      </c>
      <c r="S14898" t="s">
        <v>35536</v>
      </c>
      <c r="T14898" t="s">
        <v>37037</v>
      </c>
      <c r="U14898" t="s">
        <v>52470</v>
      </c>
      <c r="V14898">
        <v>97</v>
      </c>
      <c r="W14898">
        <v>20</v>
      </c>
      <c r="X14898">
        <v>12</v>
      </c>
      <c r="Y14898">
        <v>24</v>
      </c>
      <c r="Z14898">
        <v>26</v>
      </c>
      <c r="AA14898">
        <v>15</v>
      </c>
      <c r="AB14898">
        <v>152</v>
      </c>
      <c r="AC14898">
        <v>28</v>
      </c>
      <c r="AD14898">
        <v>25</v>
      </c>
      <c r="AE14898">
        <v>24</v>
      </c>
      <c r="AF14898">
        <v>42</v>
      </c>
      <c r="AG14898">
        <v>33</v>
      </c>
      <c r="AH14898">
        <v>262</v>
      </c>
      <c r="AI14898">
        <v>37</v>
      </c>
      <c r="AJ14898">
        <v>51</v>
      </c>
      <c r="AK14898">
        <v>58</v>
      </c>
      <c r="AL14898">
        <v>60</v>
      </c>
      <c r="AM14898">
        <v>56</v>
      </c>
      <c r="AN14898">
        <v>201</v>
      </c>
      <c r="AO14898">
        <v>42</v>
      </c>
      <c r="AP14898">
        <v>65</v>
      </c>
      <c r="AQ14898">
        <v>25</v>
      </c>
      <c r="AR14898">
        <v>57</v>
      </c>
      <c r="AS14898">
        <v>12</v>
      </c>
      <c r="AT14898">
        <v>132</v>
      </c>
      <c r="AU14898">
        <v>31</v>
      </c>
      <c r="AV14898">
        <v>25</v>
      </c>
      <c r="AW14898">
        <v>14</v>
      </c>
      <c r="AX14898">
        <v>47</v>
      </c>
      <c r="AY14898">
        <v>15</v>
      </c>
      <c r="AZ14898">
        <v>49</v>
      </c>
      <c r="BA14898">
        <v>41</v>
      </c>
      <c r="BB14898">
        <v>16</v>
      </c>
      <c r="BC14898">
        <v>12</v>
      </c>
      <c r="BD14898">
        <v>13</v>
      </c>
      <c r="BE14898">
        <v>291</v>
      </c>
      <c r="BF14898">
        <v>58</v>
      </c>
      <c r="BG14898">
        <v>53</v>
      </c>
      <c r="BH14898">
        <v>56</v>
      </c>
      <c r="BI14898">
        <v>62</v>
      </c>
      <c r="BJ14898">
        <v>62</v>
      </c>
      <c r="BK14898">
        <v>1176</v>
      </c>
      <c r="BL14898">
        <v>336</v>
      </c>
      <c r="BM14898" t="s">
        <v>35740</v>
      </c>
      <c r="BN14898" t="s">
        <v>35450</v>
      </c>
      <c r="BO14898" t="s">
        <v>35427</v>
      </c>
      <c r="BP14898" t="s">
        <v>35427</v>
      </c>
      <c r="BQ14898" t="s">
        <v>35740</v>
      </c>
      <c r="BR14898">
        <v>58</v>
      </c>
      <c r="BS14898">
        <v>53</v>
      </c>
      <c r="BT14898">
        <v>56</v>
      </c>
      <c r="BU14898">
        <v>62</v>
      </c>
      <c r="BV14898">
        <v>45</v>
      </c>
      <c r="BW14898">
        <v>62</v>
      </c>
      <c r="BX14898">
        <v>1</v>
      </c>
    </row>
    <row r="14899" spans="1:76" x14ac:dyDescent="0.3">
      <c r="A14899">
        <v>258088</v>
      </c>
      <c r="B14899" t="s">
        <v>27112</v>
      </c>
      <c r="C14899" t="s">
        <v>27113</v>
      </c>
      <c r="D14899" t="s">
        <v>70991</v>
      </c>
      <c r="E14899" t="s">
        <v>70992</v>
      </c>
      <c r="F14899" t="s">
        <v>35548</v>
      </c>
      <c r="G14899">
        <v>22</v>
      </c>
      <c r="H14899">
        <v>60</v>
      </c>
      <c r="I14899">
        <v>68</v>
      </c>
      <c r="J14899" t="s">
        <v>35908</v>
      </c>
      <c r="K14899" t="s">
        <v>134</v>
      </c>
      <c r="L14899" t="s">
        <v>39</v>
      </c>
      <c r="M14899" t="s">
        <v>349</v>
      </c>
      <c r="N14899" t="s">
        <v>41</v>
      </c>
      <c r="O14899">
        <v>63</v>
      </c>
      <c r="P14899" t="s">
        <v>52</v>
      </c>
      <c r="Q14899" t="s">
        <v>37520</v>
      </c>
      <c r="S14899" t="s">
        <v>43529</v>
      </c>
      <c r="T14899" t="s">
        <v>37004</v>
      </c>
      <c r="U14899" t="s">
        <v>42841</v>
      </c>
      <c r="V14899">
        <v>286</v>
      </c>
      <c r="W14899">
        <v>57</v>
      </c>
      <c r="X14899">
        <v>50</v>
      </c>
      <c r="Y14899">
        <v>56</v>
      </c>
      <c r="Z14899">
        <v>70</v>
      </c>
      <c r="AA14899">
        <v>53</v>
      </c>
      <c r="AB14899">
        <v>314</v>
      </c>
      <c r="AC14899">
        <v>65</v>
      </c>
      <c r="AD14899">
        <v>57</v>
      </c>
      <c r="AE14899">
        <v>57</v>
      </c>
      <c r="AF14899">
        <v>74</v>
      </c>
      <c r="AG14899">
        <v>61</v>
      </c>
      <c r="AH14899">
        <v>308</v>
      </c>
      <c r="AI14899">
        <v>65</v>
      </c>
      <c r="AJ14899">
        <v>66</v>
      </c>
      <c r="AK14899">
        <v>62</v>
      </c>
      <c r="AL14899">
        <v>61</v>
      </c>
      <c r="AM14899">
        <v>54</v>
      </c>
      <c r="AN14899">
        <v>273</v>
      </c>
      <c r="AO14899">
        <v>66</v>
      </c>
      <c r="AP14899">
        <v>58</v>
      </c>
      <c r="AQ14899">
        <v>44</v>
      </c>
      <c r="AR14899">
        <v>61</v>
      </c>
      <c r="AS14899">
        <v>44</v>
      </c>
      <c r="AT14899">
        <v>239</v>
      </c>
      <c r="AU14899">
        <v>43</v>
      </c>
      <c r="AV14899">
        <v>26</v>
      </c>
      <c r="AW14899">
        <v>50</v>
      </c>
      <c r="AX14899">
        <v>63</v>
      </c>
      <c r="AY14899">
        <v>57</v>
      </c>
      <c r="AZ14899">
        <v>67</v>
      </c>
      <c r="BA14899">
        <v>150</v>
      </c>
      <c r="BB14899">
        <v>43</v>
      </c>
      <c r="BC14899">
        <v>49</v>
      </c>
      <c r="BD14899">
        <v>58</v>
      </c>
      <c r="BE14899">
        <v>47</v>
      </c>
      <c r="BF14899">
        <v>13</v>
      </c>
      <c r="BG14899">
        <v>10</v>
      </c>
      <c r="BH14899">
        <v>9</v>
      </c>
      <c r="BI14899">
        <v>9</v>
      </c>
      <c r="BJ14899">
        <v>6</v>
      </c>
      <c r="BK14899">
        <v>1617</v>
      </c>
      <c r="BL14899">
        <v>344</v>
      </c>
      <c r="BM14899" t="s">
        <v>35449</v>
      </c>
      <c r="BN14899" t="s">
        <v>35513</v>
      </c>
      <c r="BO14899" t="s">
        <v>35427</v>
      </c>
      <c r="BP14899" t="s">
        <v>35427</v>
      </c>
      <c r="BQ14899" t="s">
        <v>35740</v>
      </c>
      <c r="BR14899">
        <v>66</v>
      </c>
      <c r="BS14899">
        <v>53</v>
      </c>
      <c r="BT14899">
        <v>65</v>
      </c>
      <c r="BU14899">
        <v>63</v>
      </c>
      <c r="BV14899">
        <v>44</v>
      </c>
      <c r="BW14899">
        <v>53</v>
      </c>
      <c r="BX14899">
        <v>1</v>
      </c>
    </row>
    <row r="14900" spans="1:76" x14ac:dyDescent="0.3">
      <c r="A14900">
        <v>227881</v>
      </c>
      <c r="B14900" t="s">
        <v>27114</v>
      </c>
      <c r="C14900" t="s">
        <v>27115</v>
      </c>
      <c r="D14900" t="s">
        <v>70993</v>
      </c>
      <c r="E14900" t="s">
        <v>70994</v>
      </c>
      <c r="F14900" t="s">
        <v>35562</v>
      </c>
      <c r="G14900">
        <v>21</v>
      </c>
      <c r="H14900">
        <v>60</v>
      </c>
      <c r="I14900">
        <v>69</v>
      </c>
      <c r="J14900" t="s">
        <v>35718</v>
      </c>
      <c r="K14900" t="s">
        <v>38743</v>
      </c>
      <c r="L14900" t="s">
        <v>139</v>
      </c>
      <c r="M14900" t="s">
        <v>83</v>
      </c>
      <c r="N14900" t="s">
        <v>41</v>
      </c>
      <c r="O14900">
        <v>63</v>
      </c>
      <c r="P14900" t="s">
        <v>88</v>
      </c>
      <c r="Q14900" t="s">
        <v>70995</v>
      </c>
      <c r="S14900" t="s">
        <v>43529</v>
      </c>
      <c r="T14900" t="s">
        <v>37037</v>
      </c>
      <c r="U14900" t="s">
        <v>69222</v>
      </c>
      <c r="V14900">
        <v>243</v>
      </c>
      <c r="W14900">
        <v>48</v>
      </c>
      <c r="X14900">
        <v>48</v>
      </c>
      <c r="Y14900">
        <v>43</v>
      </c>
      <c r="Z14900">
        <v>64</v>
      </c>
      <c r="AA14900">
        <v>40</v>
      </c>
      <c r="AB14900">
        <v>268</v>
      </c>
      <c r="AC14900">
        <v>60</v>
      </c>
      <c r="AD14900">
        <v>46</v>
      </c>
      <c r="AE14900">
        <v>38</v>
      </c>
      <c r="AF14900">
        <v>62</v>
      </c>
      <c r="AG14900">
        <v>62</v>
      </c>
      <c r="AH14900">
        <v>333</v>
      </c>
      <c r="AI14900">
        <v>67</v>
      </c>
      <c r="AJ14900">
        <v>71</v>
      </c>
      <c r="AK14900">
        <v>67</v>
      </c>
      <c r="AL14900">
        <v>59</v>
      </c>
      <c r="AM14900">
        <v>69</v>
      </c>
      <c r="AN14900">
        <v>289</v>
      </c>
      <c r="AO14900">
        <v>56</v>
      </c>
      <c r="AP14900">
        <v>51</v>
      </c>
      <c r="AQ14900">
        <v>69</v>
      </c>
      <c r="AR14900">
        <v>61</v>
      </c>
      <c r="AS14900">
        <v>52</v>
      </c>
      <c r="AT14900">
        <v>283</v>
      </c>
      <c r="AU14900">
        <v>70</v>
      </c>
      <c r="AV14900">
        <v>56</v>
      </c>
      <c r="AW14900">
        <v>53</v>
      </c>
      <c r="AX14900">
        <v>60</v>
      </c>
      <c r="AY14900">
        <v>44</v>
      </c>
      <c r="AZ14900">
        <v>56</v>
      </c>
      <c r="BA14900">
        <v>173</v>
      </c>
      <c r="BB14900">
        <v>57</v>
      </c>
      <c r="BC14900">
        <v>59</v>
      </c>
      <c r="BD14900">
        <v>57</v>
      </c>
      <c r="BE14900">
        <v>61</v>
      </c>
      <c r="BF14900">
        <v>6</v>
      </c>
      <c r="BG14900">
        <v>14</v>
      </c>
      <c r="BH14900">
        <v>16</v>
      </c>
      <c r="BI14900">
        <v>13</v>
      </c>
      <c r="BJ14900">
        <v>12</v>
      </c>
      <c r="BK14900">
        <v>1650</v>
      </c>
      <c r="BL14900">
        <v>359</v>
      </c>
      <c r="BM14900" t="s">
        <v>35449</v>
      </c>
      <c r="BN14900" t="s">
        <v>35513</v>
      </c>
      <c r="BO14900" t="s">
        <v>35427</v>
      </c>
      <c r="BP14900" t="s">
        <v>35427</v>
      </c>
      <c r="BQ14900" t="s">
        <v>35740</v>
      </c>
      <c r="BR14900">
        <v>69</v>
      </c>
      <c r="BS14900">
        <v>50</v>
      </c>
      <c r="BT14900">
        <v>58</v>
      </c>
      <c r="BU14900">
        <v>62</v>
      </c>
      <c r="BV14900">
        <v>56</v>
      </c>
      <c r="BW14900">
        <v>64</v>
      </c>
      <c r="BX14900">
        <v>4</v>
      </c>
    </row>
    <row r="14901" spans="1:76" x14ac:dyDescent="0.3">
      <c r="A14901">
        <v>230697</v>
      </c>
      <c r="B14901" t="s">
        <v>27116</v>
      </c>
      <c r="C14901" t="s">
        <v>27117</v>
      </c>
      <c r="D14901" t="s">
        <v>70996</v>
      </c>
      <c r="E14901" t="s">
        <v>70997</v>
      </c>
      <c r="F14901" t="s">
        <v>35562</v>
      </c>
      <c r="G14901">
        <v>23</v>
      </c>
      <c r="H14901">
        <v>60</v>
      </c>
      <c r="I14901">
        <v>66</v>
      </c>
      <c r="J14901" t="s">
        <v>35730</v>
      </c>
      <c r="K14901" t="s">
        <v>35770</v>
      </c>
      <c r="L14901" t="s">
        <v>71</v>
      </c>
      <c r="M14901" t="s">
        <v>72</v>
      </c>
      <c r="N14901" t="s">
        <v>34</v>
      </c>
      <c r="O14901">
        <v>62</v>
      </c>
      <c r="P14901" t="s">
        <v>52</v>
      </c>
      <c r="Q14901" t="s">
        <v>37041</v>
      </c>
      <c r="S14901" t="s">
        <v>46558</v>
      </c>
      <c r="T14901" t="s">
        <v>37037</v>
      </c>
      <c r="U14901" t="s">
        <v>59365</v>
      </c>
      <c r="V14901">
        <v>287</v>
      </c>
      <c r="W14901">
        <v>59</v>
      </c>
      <c r="X14901">
        <v>54</v>
      </c>
      <c r="Y14901">
        <v>54</v>
      </c>
      <c r="Z14901">
        <v>64</v>
      </c>
      <c r="AA14901">
        <v>56</v>
      </c>
      <c r="AB14901">
        <v>300</v>
      </c>
      <c r="AC14901">
        <v>60</v>
      </c>
      <c r="AD14901">
        <v>56</v>
      </c>
      <c r="AE14901">
        <v>60</v>
      </c>
      <c r="AF14901">
        <v>61</v>
      </c>
      <c r="AG14901">
        <v>63</v>
      </c>
      <c r="AH14901">
        <v>311</v>
      </c>
      <c r="AI14901">
        <v>65</v>
      </c>
      <c r="AJ14901">
        <v>62</v>
      </c>
      <c r="AK14901">
        <v>66</v>
      </c>
      <c r="AL14901">
        <v>61</v>
      </c>
      <c r="AM14901">
        <v>57</v>
      </c>
      <c r="AN14901">
        <v>293</v>
      </c>
      <c r="AO14901">
        <v>65</v>
      </c>
      <c r="AP14901">
        <v>53</v>
      </c>
      <c r="AQ14901">
        <v>58</v>
      </c>
      <c r="AR14901">
        <v>65</v>
      </c>
      <c r="AS14901">
        <v>52</v>
      </c>
      <c r="AT14901">
        <v>278</v>
      </c>
      <c r="AU14901">
        <v>56</v>
      </c>
      <c r="AV14901">
        <v>54</v>
      </c>
      <c r="AW14901">
        <v>56</v>
      </c>
      <c r="AX14901">
        <v>57</v>
      </c>
      <c r="AY14901">
        <v>55</v>
      </c>
      <c r="AZ14901">
        <v>60</v>
      </c>
      <c r="BA14901">
        <v>181</v>
      </c>
      <c r="BB14901">
        <v>61</v>
      </c>
      <c r="BC14901">
        <v>59</v>
      </c>
      <c r="BD14901">
        <v>61</v>
      </c>
      <c r="BE14901">
        <v>49</v>
      </c>
      <c r="BF14901">
        <v>7</v>
      </c>
      <c r="BG14901">
        <v>8</v>
      </c>
      <c r="BH14901">
        <v>15</v>
      </c>
      <c r="BI14901">
        <v>7</v>
      </c>
      <c r="BJ14901">
        <v>12</v>
      </c>
      <c r="BK14901">
        <v>1699</v>
      </c>
      <c r="BL14901">
        <v>360</v>
      </c>
      <c r="BM14901" t="s">
        <v>35449</v>
      </c>
      <c r="BN14901" t="s">
        <v>35513</v>
      </c>
      <c r="BO14901" t="s">
        <v>35427</v>
      </c>
      <c r="BP14901" t="s">
        <v>35427</v>
      </c>
      <c r="BQ14901" t="s">
        <v>35740</v>
      </c>
      <c r="BR14901">
        <v>63</v>
      </c>
      <c r="BS14901">
        <v>56</v>
      </c>
      <c r="BT14901">
        <v>61</v>
      </c>
      <c r="BU14901">
        <v>61</v>
      </c>
      <c r="BV14901">
        <v>58</v>
      </c>
      <c r="BW14901">
        <v>61</v>
      </c>
      <c r="BX14901">
        <v>11</v>
      </c>
    </row>
    <row r="14902" spans="1:76" x14ac:dyDescent="0.3">
      <c r="A14902">
        <v>252209</v>
      </c>
      <c r="B14902" t="s">
        <v>27118</v>
      </c>
      <c r="C14902" t="s">
        <v>27119</v>
      </c>
      <c r="D14902" t="s">
        <v>70998</v>
      </c>
      <c r="E14902" t="s">
        <v>70999</v>
      </c>
      <c r="F14902" t="s">
        <v>35471</v>
      </c>
      <c r="G14902">
        <v>18</v>
      </c>
      <c r="H14902">
        <v>60</v>
      </c>
      <c r="I14902">
        <v>77</v>
      </c>
      <c r="J14902" t="s">
        <v>35793</v>
      </c>
      <c r="K14902" t="s">
        <v>36813</v>
      </c>
      <c r="L14902" t="s">
        <v>132</v>
      </c>
      <c r="M14902" t="s">
        <v>349</v>
      </c>
      <c r="N14902" t="s">
        <v>41</v>
      </c>
      <c r="O14902">
        <v>62</v>
      </c>
      <c r="P14902" t="s">
        <v>42</v>
      </c>
      <c r="Q14902" t="s">
        <v>35614</v>
      </c>
      <c r="S14902" t="s">
        <v>40538</v>
      </c>
      <c r="T14902" t="s">
        <v>37108</v>
      </c>
      <c r="U14902" t="s">
        <v>55515</v>
      </c>
      <c r="V14902">
        <v>263</v>
      </c>
      <c r="W14902">
        <v>36</v>
      </c>
      <c r="X14902">
        <v>59</v>
      </c>
      <c r="Y14902">
        <v>64</v>
      </c>
      <c r="Z14902">
        <v>55</v>
      </c>
      <c r="AA14902">
        <v>49</v>
      </c>
      <c r="AB14902">
        <v>211</v>
      </c>
      <c r="AC14902">
        <v>54</v>
      </c>
      <c r="AD14902">
        <v>41</v>
      </c>
      <c r="AE14902">
        <v>29</v>
      </c>
      <c r="AF14902">
        <v>28</v>
      </c>
      <c r="AG14902">
        <v>59</v>
      </c>
      <c r="AH14902">
        <v>329</v>
      </c>
      <c r="AI14902">
        <v>74</v>
      </c>
      <c r="AJ14902">
        <v>75</v>
      </c>
      <c r="AK14902">
        <v>62</v>
      </c>
      <c r="AL14902">
        <v>58</v>
      </c>
      <c r="AM14902">
        <v>60</v>
      </c>
      <c r="AN14902">
        <v>294</v>
      </c>
      <c r="AO14902">
        <v>56</v>
      </c>
      <c r="AP14902">
        <v>71</v>
      </c>
      <c r="AQ14902">
        <v>61</v>
      </c>
      <c r="AR14902">
        <v>59</v>
      </c>
      <c r="AS14902">
        <v>47</v>
      </c>
      <c r="AT14902">
        <v>216</v>
      </c>
      <c r="AU14902">
        <v>37</v>
      </c>
      <c r="AV14902">
        <v>10</v>
      </c>
      <c r="AW14902">
        <v>60</v>
      </c>
      <c r="AX14902">
        <v>47</v>
      </c>
      <c r="AY14902">
        <v>62</v>
      </c>
      <c r="AZ14902">
        <v>51</v>
      </c>
      <c r="BA14902">
        <v>43</v>
      </c>
      <c r="BB14902">
        <v>17</v>
      </c>
      <c r="BC14902">
        <v>15</v>
      </c>
      <c r="BD14902">
        <v>11</v>
      </c>
      <c r="BE14902">
        <v>45</v>
      </c>
      <c r="BF14902">
        <v>9</v>
      </c>
      <c r="BG14902">
        <v>12</v>
      </c>
      <c r="BH14902">
        <v>14</v>
      </c>
      <c r="BI14902">
        <v>5</v>
      </c>
      <c r="BJ14902">
        <v>5</v>
      </c>
      <c r="BK14902">
        <v>1401</v>
      </c>
      <c r="BL14902">
        <v>307</v>
      </c>
      <c r="BM14902" t="s">
        <v>35449</v>
      </c>
      <c r="BN14902" t="s">
        <v>35513</v>
      </c>
      <c r="BO14902" t="s">
        <v>35427</v>
      </c>
      <c r="BP14902" t="s">
        <v>35427</v>
      </c>
      <c r="BQ14902" t="s">
        <v>35740</v>
      </c>
      <c r="BR14902">
        <v>75</v>
      </c>
      <c r="BS14902">
        <v>56</v>
      </c>
      <c r="BT14902">
        <v>44</v>
      </c>
      <c r="BU14902">
        <v>57</v>
      </c>
      <c r="BV14902">
        <v>19</v>
      </c>
      <c r="BW14902">
        <v>56</v>
      </c>
      <c r="BX14902">
        <v>5</v>
      </c>
    </row>
    <row r="14903" spans="1:76" x14ac:dyDescent="0.3">
      <c r="A14903">
        <v>256817</v>
      </c>
      <c r="B14903" t="s">
        <v>27120</v>
      </c>
      <c r="C14903" t="s">
        <v>27121</v>
      </c>
      <c r="D14903" t="s">
        <v>71000</v>
      </c>
      <c r="E14903" t="s">
        <v>71001</v>
      </c>
      <c r="F14903" t="s">
        <v>36424</v>
      </c>
      <c r="G14903">
        <v>18</v>
      </c>
      <c r="H14903">
        <v>60</v>
      </c>
      <c r="I14903">
        <v>78</v>
      </c>
      <c r="J14903" t="s">
        <v>35994</v>
      </c>
      <c r="K14903" t="s">
        <v>80</v>
      </c>
      <c r="L14903" t="s">
        <v>86</v>
      </c>
      <c r="M14903" t="s">
        <v>75</v>
      </c>
      <c r="N14903" t="s">
        <v>41</v>
      </c>
      <c r="O14903">
        <v>62</v>
      </c>
      <c r="P14903" t="s">
        <v>80</v>
      </c>
      <c r="Q14903" t="s">
        <v>71002</v>
      </c>
      <c r="S14903" t="s">
        <v>43038</v>
      </c>
      <c r="T14903" t="s">
        <v>38552</v>
      </c>
      <c r="U14903" t="s">
        <v>41961</v>
      </c>
      <c r="V14903">
        <v>192</v>
      </c>
      <c r="W14903">
        <v>25</v>
      </c>
      <c r="X14903">
        <v>19</v>
      </c>
      <c r="Y14903">
        <v>61</v>
      </c>
      <c r="Z14903">
        <v>63</v>
      </c>
      <c r="AA14903">
        <v>24</v>
      </c>
      <c r="AB14903">
        <v>222</v>
      </c>
      <c r="AC14903">
        <v>51</v>
      </c>
      <c r="AD14903">
        <v>26</v>
      </c>
      <c r="AE14903">
        <v>26</v>
      </c>
      <c r="AF14903">
        <v>61</v>
      </c>
      <c r="AG14903">
        <v>58</v>
      </c>
      <c r="AH14903">
        <v>299</v>
      </c>
      <c r="AI14903">
        <v>61</v>
      </c>
      <c r="AJ14903">
        <v>66</v>
      </c>
      <c r="AK14903">
        <v>56</v>
      </c>
      <c r="AL14903">
        <v>53</v>
      </c>
      <c r="AM14903">
        <v>63</v>
      </c>
      <c r="AN14903">
        <v>265</v>
      </c>
      <c r="AO14903">
        <v>43</v>
      </c>
      <c r="AP14903">
        <v>71</v>
      </c>
      <c r="AQ14903">
        <v>65</v>
      </c>
      <c r="AR14903">
        <v>68</v>
      </c>
      <c r="AS14903">
        <v>18</v>
      </c>
      <c r="AT14903">
        <v>216</v>
      </c>
      <c r="AU14903">
        <v>57</v>
      </c>
      <c r="AV14903">
        <v>58</v>
      </c>
      <c r="AW14903">
        <v>31</v>
      </c>
      <c r="AX14903">
        <v>33</v>
      </c>
      <c r="AY14903">
        <v>37</v>
      </c>
      <c r="AZ14903">
        <v>55</v>
      </c>
      <c r="BA14903">
        <v>178</v>
      </c>
      <c r="BB14903">
        <v>58</v>
      </c>
      <c r="BC14903">
        <v>61</v>
      </c>
      <c r="BD14903">
        <v>59</v>
      </c>
      <c r="BE14903">
        <v>53</v>
      </c>
      <c r="BF14903">
        <v>6</v>
      </c>
      <c r="BG14903">
        <v>12</v>
      </c>
      <c r="BH14903">
        <v>8</v>
      </c>
      <c r="BI14903">
        <v>15</v>
      </c>
      <c r="BJ14903">
        <v>12</v>
      </c>
      <c r="BK14903">
        <v>1425</v>
      </c>
      <c r="BL14903">
        <v>312</v>
      </c>
      <c r="BM14903" t="s">
        <v>35449</v>
      </c>
      <c r="BN14903" t="s">
        <v>35513</v>
      </c>
      <c r="BO14903" t="s">
        <v>35427</v>
      </c>
      <c r="BP14903" t="s">
        <v>35427</v>
      </c>
      <c r="BQ14903" t="s">
        <v>35740</v>
      </c>
      <c r="BR14903">
        <v>64</v>
      </c>
      <c r="BS14903">
        <v>25</v>
      </c>
      <c r="BT14903">
        <v>45</v>
      </c>
      <c r="BU14903">
        <v>54</v>
      </c>
      <c r="BV14903">
        <v>59</v>
      </c>
      <c r="BW14903">
        <v>65</v>
      </c>
      <c r="BX14903">
        <v>22</v>
      </c>
    </row>
    <row r="14904" spans="1:76" x14ac:dyDescent="0.3">
      <c r="A14904">
        <v>258098</v>
      </c>
      <c r="B14904" t="s">
        <v>27122</v>
      </c>
      <c r="C14904" t="s">
        <v>27123</v>
      </c>
      <c r="D14904" t="s">
        <v>71003</v>
      </c>
      <c r="E14904" t="s">
        <v>71004</v>
      </c>
      <c r="F14904" t="s">
        <v>36312</v>
      </c>
      <c r="G14904">
        <v>26</v>
      </c>
      <c r="H14904">
        <v>60</v>
      </c>
      <c r="I14904">
        <v>63</v>
      </c>
      <c r="J14904" t="s">
        <v>35932</v>
      </c>
      <c r="K14904" t="s">
        <v>80</v>
      </c>
      <c r="L14904" t="s">
        <v>193</v>
      </c>
      <c r="M14904" t="s">
        <v>75</v>
      </c>
      <c r="N14904" t="s">
        <v>41</v>
      </c>
      <c r="O14904">
        <v>62</v>
      </c>
      <c r="P14904" t="s">
        <v>80</v>
      </c>
      <c r="Q14904" t="s">
        <v>35909</v>
      </c>
      <c r="S14904" t="s">
        <v>47561</v>
      </c>
      <c r="T14904" t="s">
        <v>37004</v>
      </c>
      <c r="U14904" t="s">
        <v>71005</v>
      </c>
      <c r="V14904">
        <v>196</v>
      </c>
      <c r="W14904">
        <v>33</v>
      </c>
      <c r="X14904">
        <v>27</v>
      </c>
      <c r="Y14904">
        <v>58</v>
      </c>
      <c r="Z14904">
        <v>51</v>
      </c>
      <c r="AA14904">
        <v>27</v>
      </c>
      <c r="AB14904">
        <v>171</v>
      </c>
      <c r="AC14904">
        <v>33</v>
      </c>
      <c r="AD14904">
        <v>33</v>
      </c>
      <c r="AE14904">
        <v>29</v>
      </c>
      <c r="AF14904">
        <v>38</v>
      </c>
      <c r="AG14904">
        <v>38</v>
      </c>
      <c r="AH14904">
        <v>270</v>
      </c>
      <c r="AI14904">
        <v>48</v>
      </c>
      <c r="AJ14904">
        <v>49</v>
      </c>
      <c r="AK14904">
        <v>52</v>
      </c>
      <c r="AL14904">
        <v>56</v>
      </c>
      <c r="AM14904">
        <v>65</v>
      </c>
      <c r="AN14904">
        <v>280</v>
      </c>
      <c r="AO14904">
        <v>38</v>
      </c>
      <c r="AP14904">
        <v>73</v>
      </c>
      <c r="AQ14904">
        <v>71</v>
      </c>
      <c r="AR14904">
        <v>78</v>
      </c>
      <c r="AS14904">
        <v>20</v>
      </c>
      <c r="AT14904">
        <v>231</v>
      </c>
      <c r="AU14904">
        <v>68</v>
      </c>
      <c r="AV14904">
        <v>59</v>
      </c>
      <c r="AW14904">
        <v>32</v>
      </c>
      <c r="AX14904">
        <v>33</v>
      </c>
      <c r="AY14904">
        <v>39</v>
      </c>
      <c r="AZ14904">
        <v>42</v>
      </c>
      <c r="BA14904">
        <v>173</v>
      </c>
      <c r="BB14904">
        <v>56</v>
      </c>
      <c r="BC14904">
        <v>58</v>
      </c>
      <c r="BD14904">
        <v>59</v>
      </c>
      <c r="BE14904">
        <v>50</v>
      </c>
      <c r="BF14904">
        <v>8</v>
      </c>
      <c r="BG14904">
        <v>14</v>
      </c>
      <c r="BH14904">
        <v>12</v>
      </c>
      <c r="BI14904">
        <v>6</v>
      </c>
      <c r="BJ14904">
        <v>10</v>
      </c>
      <c r="BK14904">
        <v>1371</v>
      </c>
      <c r="BL14904">
        <v>289</v>
      </c>
      <c r="BM14904" t="s">
        <v>35449</v>
      </c>
      <c r="BN14904" t="s">
        <v>35513</v>
      </c>
      <c r="BO14904" t="s">
        <v>35427</v>
      </c>
      <c r="BP14904" t="s">
        <v>35440</v>
      </c>
      <c r="BQ14904" t="s">
        <v>35740</v>
      </c>
      <c r="BR14904">
        <v>49</v>
      </c>
      <c r="BS14904">
        <v>29</v>
      </c>
      <c r="BT14904">
        <v>40</v>
      </c>
      <c r="BU14904">
        <v>39</v>
      </c>
      <c r="BV14904">
        <v>58</v>
      </c>
      <c r="BW14904">
        <v>74</v>
      </c>
      <c r="BX14904">
        <v>1</v>
      </c>
    </row>
    <row r="14905" spans="1:76" x14ac:dyDescent="0.3">
      <c r="A14905">
        <v>256819</v>
      </c>
      <c r="B14905" t="s">
        <v>27124</v>
      </c>
      <c r="C14905" t="s">
        <v>27125</v>
      </c>
      <c r="D14905" t="s">
        <v>71006</v>
      </c>
      <c r="E14905" t="s">
        <v>71007</v>
      </c>
      <c r="F14905" t="s">
        <v>36014</v>
      </c>
      <c r="G14905">
        <v>18</v>
      </c>
      <c r="H14905">
        <v>60</v>
      </c>
      <c r="I14905">
        <v>74</v>
      </c>
      <c r="J14905" t="s">
        <v>35908</v>
      </c>
      <c r="K14905" t="s">
        <v>36966</v>
      </c>
      <c r="L14905" t="s">
        <v>112</v>
      </c>
      <c r="M14905" t="s">
        <v>51</v>
      </c>
      <c r="N14905" t="s">
        <v>41</v>
      </c>
      <c r="O14905">
        <v>62</v>
      </c>
      <c r="P14905" t="s">
        <v>239</v>
      </c>
      <c r="Q14905" t="s">
        <v>71008</v>
      </c>
      <c r="S14905" t="s">
        <v>45892</v>
      </c>
      <c r="T14905" t="s">
        <v>43476</v>
      </c>
      <c r="U14905" t="s">
        <v>70786</v>
      </c>
      <c r="V14905">
        <v>244</v>
      </c>
      <c r="W14905">
        <v>52</v>
      </c>
      <c r="X14905">
        <v>52</v>
      </c>
      <c r="Y14905">
        <v>38</v>
      </c>
      <c r="Z14905">
        <v>59</v>
      </c>
      <c r="AA14905">
        <v>43</v>
      </c>
      <c r="AB14905">
        <v>278</v>
      </c>
      <c r="AC14905">
        <v>64</v>
      </c>
      <c r="AD14905">
        <v>55</v>
      </c>
      <c r="AE14905">
        <v>41</v>
      </c>
      <c r="AF14905">
        <v>56</v>
      </c>
      <c r="AG14905">
        <v>62</v>
      </c>
      <c r="AH14905">
        <v>352</v>
      </c>
      <c r="AI14905">
        <v>74</v>
      </c>
      <c r="AJ14905">
        <v>72</v>
      </c>
      <c r="AK14905">
        <v>74</v>
      </c>
      <c r="AL14905">
        <v>54</v>
      </c>
      <c r="AM14905">
        <v>78</v>
      </c>
      <c r="AN14905">
        <v>252</v>
      </c>
      <c r="AO14905">
        <v>51</v>
      </c>
      <c r="AP14905">
        <v>53</v>
      </c>
      <c r="AQ14905">
        <v>54</v>
      </c>
      <c r="AR14905">
        <v>47</v>
      </c>
      <c r="AS14905">
        <v>47</v>
      </c>
      <c r="AT14905">
        <v>238</v>
      </c>
      <c r="AU14905">
        <v>44</v>
      </c>
      <c r="AV14905">
        <v>39</v>
      </c>
      <c r="AW14905">
        <v>56</v>
      </c>
      <c r="AX14905">
        <v>55</v>
      </c>
      <c r="AY14905">
        <v>44</v>
      </c>
      <c r="AZ14905">
        <v>59</v>
      </c>
      <c r="BA14905">
        <v>123</v>
      </c>
      <c r="BB14905">
        <v>36</v>
      </c>
      <c r="BC14905">
        <v>44</v>
      </c>
      <c r="BD14905">
        <v>43</v>
      </c>
      <c r="BE14905">
        <v>50</v>
      </c>
      <c r="BF14905">
        <v>10</v>
      </c>
      <c r="BG14905">
        <v>12</v>
      </c>
      <c r="BH14905">
        <v>12</v>
      </c>
      <c r="BI14905">
        <v>9</v>
      </c>
      <c r="BJ14905">
        <v>7</v>
      </c>
      <c r="BK14905">
        <v>1537</v>
      </c>
      <c r="BL14905">
        <v>331</v>
      </c>
      <c r="BM14905" t="s">
        <v>35449</v>
      </c>
      <c r="BN14905" t="s">
        <v>35554</v>
      </c>
      <c r="BO14905" t="s">
        <v>35427</v>
      </c>
      <c r="BP14905" t="s">
        <v>35427</v>
      </c>
      <c r="BQ14905" t="s">
        <v>35740</v>
      </c>
      <c r="BR14905">
        <v>73</v>
      </c>
      <c r="BS14905">
        <v>50</v>
      </c>
      <c r="BT14905">
        <v>55</v>
      </c>
      <c r="BU14905">
        <v>65</v>
      </c>
      <c r="BV14905">
        <v>40</v>
      </c>
      <c r="BW14905">
        <v>48</v>
      </c>
      <c r="BX14905">
        <v>3</v>
      </c>
    </row>
    <row r="14906" spans="1:76" x14ac:dyDescent="0.3">
      <c r="A14906">
        <v>208697</v>
      </c>
      <c r="B14906" t="s">
        <v>27126</v>
      </c>
      <c r="C14906" t="s">
        <v>27127</v>
      </c>
      <c r="D14906" t="s">
        <v>71009</v>
      </c>
      <c r="E14906" t="s">
        <v>71010</v>
      </c>
      <c r="F14906" t="s">
        <v>36978</v>
      </c>
      <c r="G14906">
        <v>26</v>
      </c>
      <c r="H14906">
        <v>60</v>
      </c>
      <c r="I14906">
        <v>65</v>
      </c>
      <c r="J14906" t="s">
        <v>35932</v>
      </c>
      <c r="K14906" t="s">
        <v>47</v>
      </c>
      <c r="L14906" t="s">
        <v>86</v>
      </c>
      <c r="M14906" t="s">
        <v>349</v>
      </c>
      <c r="N14906" t="s">
        <v>41</v>
      </c>
      <c r="O14906">
        <v>60</v>
      </c>
      <c r="P14906" t="s">
        <v>47</v>
      </c>
      <c r="Q14906" t="s">
        <v>40414</v>
      </c>
      <c r="S14906" t="s">
        <v>47561</v>
      </c>
      <c r="T14906" t="s">
        <v>37004</v>
      </c>
      <c r="U14906" t="s">
        <v>70676</v>
      </c>
      <c r="V14906">
        <v>93</v>
      </c>
      <c r="W14906">
        <v>14</v>
      </c>
      <c r="X14906">
        <v>13</v>
      </c>
      <c r="Y14906">
        <v>16</v>
      </c>
      <c r="Z14906">
        <v>30</v>
      </c>
      <c r="AA14906">
        <v>20</v>
      </c>
      <c r="AB14906">
        <v>93</v>
      </c>
      <c r="AC14906">
        <v>14</v>
      </c>
      <c r="AD14906">
        <v>14</v>
      </c>
      <c r="AE14906">
        <v>14</v>
      </c>
      <c r="AF14906">
        <v>24</v>
      </c>
      <c r="AG14906">
        <v>27</v>
      </c>
      <c r="AH14906">
        <v>232</v>
      </c>
      <c r="AI14906">
        <v>44</v>
      </c>
      <c r="AJ14906">
        <v>47</v>
      </c>
      <c r="AK14906">
        <v>37</v>
      </c>
      <c r="AL14906">
        <v>47</v>
      </c>
      <c r="AM14906">
        <v>57</v>
      </c>
      <c r="AN14906">
        <v>195</v>
      </c>
      <c r="AO14906">
        <v>46</v>
      </c>
      <c r="AP14906">
        <v>50</v>
      </c>
      <c r="AQ14906">
        <v>21</v>
      </c>
      <c r="AR14906">
        <v>60</v>
      </c>
      <c r="AS14906">
        <v>18</v>
      </c>
      <c r="AT14906">
        <v>106</v>
      </c>
      <c r="AU14906">
        <v>22</v>
      </c>
      <c r="AV14906">
        <v>21</v>
      </c>
      <c r="AW14906">
        <v>12</v>
      </c>
      <c r="AX14906">
        <v>19</v>
      </c>
      <c r="AY14906">
        <v>32</v>
      </c>
      <c r="AZ14906">
        <v>41</v>
      </c>
      <c r="BA14906">
        <v>37</v>
      </c>
      <c r="BB14906">
        <v>14</v>
      </c>
      <c r="BC14906">
        <v>10</v>
      </c>
      <c r="BD14906">
        <v>13</v>
      </c>
      <c r="BE14906">
        <v>302</v>
      </c>
      <c r="BF14906">
        <v>61</v>
      </c>
      <c r="BG14906">
        <v>60</v>
      </c>
      <c r="BH14906">
        <v>61</v>
      </c>
      <c r="BI14906">
        <v>58</v>
      </c>
      <c r="BJ14906">
        <v>62</v>
      </c>
      <c r="BK14906">
        <v>1058</v>
      </c>
      <c r="BL14906">
        <v>348</v>
      </c>
      <c r="BM14906" t="s">
        <v>35449</v>
      </c>
      <c r="BN14906" t="s">
        <v>35450</v>
      </c>
      <c r="BO14906" t="s">
        <v>35427</v>
      </c>
      <c r="BP14906" t="s">
        <v>35427</v>
      </c>
      <c r="BQ14906" t="s">
        <v>35740</v>
      </c>
      <c r="BR14906">
        <v>61</v>
      </c>
      <c r="BS14906">
        <v>60</v>
      </c>
      <c r="BT14906">
        <v>61</v>
      </c>
      <c r="BU14906">
        <v>62</v>
      </c>
      <c r="BV14906">
        <v>46</v>
      </c>
      <c r="BW14906">
        <v>58</v>
      </c>
      <c r="BX14906">
        <v>1</v>
      </c>
    </row>
    <row r="14907" spans="1:76" x14ac:dyDescent="0.3">
      <c r="A14907">
        <v>180749</v>
      </c>
      <c r="B14907" t="s">
        <v>27128</v>
      </c>
      <c r="C14907" t="s">
        <v>27129</v>
      </c>
      <c r="D14907" t="s">
        <v>71011</v>
      </c>
      <c r="E14907" t="s">
        <v>71012</v>
      </c>
      <c r="F14907" t="s">
        <v>37386</v>
      </c>
      <c r="G14907">
        <v>33</v>
      </c>
      <c r="H14907">
        <v>60</v>
      </c>
      <c r="I14907">
        <v>60</v>
      </c>
      <c r="J14907" t="s">
        <v>35932</v>
      </c>
      <c r="K14907" t="s">
        <v>37339</v>
      </c>
      <c r="L14907" t="s">
        <v>139</v>
      </c>
      <c r="M14907" t="s">
        <v>349</v>
      </c>
      <c r="N14907" t="s">
        <v>41</v>
      </c>
      <c r="O14907">
        <v>62</v>
      </c>
      <c r="P14907" t="s">
        <v>80</v>
      </c>
      <c r="Q14907" t="s">
        <v>35969</v>
      </c>
      <c r="S14907" t="s">
        <v>35902</v>
      </c>
      <c r="T14907" t="s">
        <v>37004</v>
      </c>
      <c r="U14907" t="s">
        <v>35447</v>
      </c>
      <c r="V14907">
        <v>264</v>
      </c>
      <c r="W14907">
        <v>61</v>
      </c>
      <c r="X14907">
        <v>52</v>
      </c>
      <c r="Y14907">
        <v>47</v>
      </c>
      <c r="Z14907">
        <v>60</v>
      </c>
      <c r="AA14907">
        <v>44</v>
      </c>
      <c r="AB14907">
        <v>268</v>
      </c>
      <c r="AC14907">
        <v>59</v>
      </c>
      <c r="AD14907">
        <v>59</v>
      </c>
      <c r="AE14907">
        <v>32</v>
      </c>
      <c r="AF14907">
        <v>58</v>
      </c>
      <c r="AG14907">
        <v>60</v>
      </c>
      <c r="AH14907">
        <v>333</v>
      </c>
      <c r="AI14907">
        <v>70</v>
      </c>
      <c r="AJ14907">
        <v>72</v>
      </c>
      <c r="AK14907">
        <v>66</v>
      </c>
      <c r="AL14907">
        <v>58</v>
      </c>
      <c r="AM14907">
        <v>67</v>
      </c>
      <c r="AN14907">
        <v>321</v>
      </c>
      <c r="AO14907">
        <v>54</v>
      </c>
      <c r="AP14907">
        <v>73</v>
      </c>
      <c r="AQ14907">
        <v>71</v>
      </c>
      <c r="AR14907">
        <v>69</v>
      </c>
      <c r="AS14907">
        <v>54</v>
      </c>
      <c r="AT14907">
        <v>281</v>
      </c>
      <c r="AU14907">
        <v>60</v>
      </c>
      <c r="AV14907">
        <v>58</v>
      </c>
      <c r="AW14907">
        <v>56</v>
      </c>
      <c r="AX14907">
        <v>54</v>
      </c>
      <c r="AY14907">
        <v>53</v>
      </c>
      <c r="AZ14907">
        <v>58</v>
      </c>
      <c r="BA14907">
        <v>181</v>
      </c>
      <c r="BB14907">
        <v>58</v>
      </c>
      <c r="BC14907">
        <v>63</v>
      </c>
      <c r="BD14907">
        <v>60</v>
      </c>
      <c r="BE14907">
        <v>50</v>
      </c>
      <c r="BF14907">
        <v>10</v>
      </c>
      <c r="BG14907">
        <v>8</v>
      </c>
      <c r="BH14907">
        <v>6</v>
      </c>
      <c r="BI14907">
        <v>10</v>
      </c>
      <c r="BJ14907">
        <v>16</v>
      </c>
      <c r="BK14907">
        <v>1698</v>
      </c>
      <c r="BL14907">
        <v>368</v>
      </c>
      <c r="BM14907" t="s">
        <v>35425</v>
      </c>
      <c r="BN14907" t="s">
        <v>35513</v>
      </c>
      <c r="BO14907" t="s">
        <v>35427</v>
      </c>
      <c r="BP14907" t="s">
        <v>35440</v>
      </c>
      <c r="BQ14907" t="s">
        <v>35740</v>
      </c>
      <c r="BR14907">
        <v>71</v>
      </c>
      <c r="BS14907">
        <v>53</v>
      </c>
      <c r="BT14907">
        <v>57</v>
      </c>
      <c r="BU14907">
        <v>60</v>
      </c>
      <c r="BV14907">
        <v>59</v>
      </c>
      <c r="BW14907">
        <v>68</v>
      </c>
      <c r="BX14907">
        <v>1</v>
      </c>
    </row>
    <row r="14908" spans="1:76" x14ac:dyDescent="0.3">
      <c r="A14908">
        <v>220985</v>
      </c>
      <c r="B14908" t="s">
        <v>27130</v>
      </c>
      <c r="C14908" t="s">
        <v>27131</v>
      </c>
      <c r="D14908" t="s">
        <v>71013</v>
      </c>
      <c r="E14908" t="s">
        <v>71014</v>
      </c>
      <c r="F14908" t="s">
        <v>36508</v>
      </c>
      <c r="G14908">
        <v>23</v>
      </c>
      <c r="H14908">
        <v>60</v>
      </c>
      <c r="I14908">
        <v>65</v>
      </c>
      <c r="J14908" t="s">
        <v>39338</v>
      </c>
      <c r="K14908" t="s">
        <v>47</v>
      </c>
      <c r="L14908" t="s">
        <v>613</v>
      </c>
      <c r="M14908" t="s">
        <v>608</v>
      </c>
      <c r="N14908" t="s">
        <v>41</v>
      </c>
      <c r="O14908">
        <v>60</v>
      </c>
      <c r="P14908" t="s">
        <v>47</v>
      </c>
      <c r="Q14908" t="s">
        <v>71015</v>
      </c>
      <c r="S14908" t="s">
        <v>35552</v>
      </c>
      <c r="T14908" t="s">
        <v>38552</v>
      </c>
      <c r="U14908" t="s">
        <v>70809</v>
      </c>
      <c r="V14908">
        <v>96</v>
      </c>
      <c r="W14908">
        <v>20</v>
      </c>
      <c r="X14908">
        <v>17</v>
      </c>
      <c r="Y14908">
        <v>11</v>
      </c>
      <c r="Z14908">
        <v>30</v>
      </c>
      <c r="AA14908">
        <v>18</v>
      </c>
      <c r="AB14908">
        <v>97</v>
      </c>
      <c r="AC14908">
        <v>17</v>
      </c>
      <c r="AD14908">
        <v>18</v>
      </c>
      <c r="AE14908">
        <v>16</v>
      </c>
      <c r="AF14908">
        <v>25</v>
      </c>
      <c r="AG14908">
        <v>21</v>
      </c>
      <c r="AH14908">
        <v>190</v>
      </c>
      <c r="AI14908">
        <v>33</v>
      </c>
      <c r="AJ14908">
        <v>35</v>
      </c>
      <c r="AK14908">
        <v>37</v>
      </c>
      <c r="AL14908">
        <v>50</v>
      </c>
      <c r="AM14908">
        <v>35</v>
      </c>
      <c r="AN14908">
        <v>199</v>
      </c>
      <c r="AO14908">
        <v>46</v>
      </c>
      <c r="AP14908">
        <v>33</v>
      </c>
      <c r="AQ14908">
        <v>30</v>
      </c>
      <c r="AR14908">
        <v>75</v>
      </c>
      <c r="AS14908">
        <v>15</v>
      </c>
      <c r="AT14908">
        <v>106</v>
      </c>
      <c r="AU14908">
        <v>20</v>
      </c>
      <c r="AV14908">
        <v>21</v>
      </c>
      <c r="AW14908">
        <v>19</v>
      </c>
      <c r="AX14908">
        <v>23</v>
      </c>
      <c r="AY14908">
        <v>23</v>
      </c>
      <c r="AZ14908">
        <v>21</v>
      </c>
      <c r="BA14908">
        <v>43</v>
      </c>
      <c r="BB14908">
        <v>12</v>
      </c>
      <c r="BC14908">
        <v>15</v>
      </c>
      <c r="BD14908">
        <v>16</v>
      </c>
      <c r="BE14908">
        <v>302</v>
      </c>
      <c r="BF14908">
        <v>61</v>
      </c>
      <c r="BG14908">
        <v>59</v>
      </c>
      <c r="BH14908">
        <v>61</v>
      </c>
      <c r="BI14908">
        <v>61</v>
      </c>
      <c r="BJ14908">
        <v>60</v>
      </c>
      <c r="BK14908">
        <v>1033</v>
      </c>
      <c r="BL14908">
        <v>336</v>
      </c>
      <c r="BM14908" t="s">
        <v>35592</v>
      </c>
      <c r="BN14908" t="s">
        <v>35450</v>
      </c>
      <c r="BO14908" t="s">
        <v>35427</v>
      </c>
      <c r="BP14908" t="s">
        <v>35427</v>
      </c>
      <c r="BQ14908" t="s">
        <v>35740</v>
      </c>
      <c r="BR14908">
        <v>61</v>
      </c>
      <c r="BS14908">
        <v>59</v>
      </c>
      <c r="BT14908">
        <v>61</v>
      </c>
      <c r="BU14908">
        <v>60</v>
      </c>
      <c r="BV14908">
        <v>34</v>
      </c>
      <c r="BW14908">
        <v>61</v>
      </c>
      <c r="BX14908">
        <v>2</v>
      </c>
    </row>
    <row r="14909" spans="1:76" x14ac:dyDescent="0.3">
      <c r="A14909">
        <v>228153</v>
      </c>
      <c r="B14909" t="s">
        <v>27132</v>
      </c>
      <c r="C14909" t="s">
        <v>27133</v>
      </c>
      <c r="D14909" t="s">
        <v>71016</v>
      </c>
      <c r="E14909" t="s">
        <v>71017</v>
      </c>
      <c r="F14909" t="s">
        <v>35562</v>
      </c>
      <c r="G14909">
        <v>21</v>
      </c>
      <c r="H14909">
        <v>60</v>
      </c>
      <c r="I14909">
        <v>71</v>
      </c>
      <c r="J14909" t="s">
        <v>35730</v>
      </c>
      <c r="K14909" t="s">
        <v>134</v>
      </c>
      <c r="L14909" t="s">
        <v>71</v>
      </c>
      <c r="M14909" t="s">
        <v>56</v>
      </c>
      <c r="N14909" t="s">
        <v>34</v>
      </c>
      <c r="O14909">
        <v>64</v>
      </c>
      <c r="P14909" t="s">
        <v>160</v>
      </c>
      <c r="Q14909" t="s">
        <v>39115</v>
      </c>
      <c r="S14909" t="s">
        <v>43529</v>
      </c>
      <c r="T14909" t="s">
        <v>37004</v>
      </c>
      <c r="U14909" t="s">
        <v>45012</v>
      </c>
      <c r="V14909">
        <v>259</v>
      </c>
      <c r="W14909">
        <v>60</v>
      </c>
      <c r="X14909">
        <v>53</v>
      </c>
      <c r="Y14909">
        <v>42</v>
      </c>
      <c r="Z14909">
        <v>62</v>
      </c>
      <c r="AA14909">
        <v>42</v>
      </c>
      <c r="AB14909">
        <v>291</v>
      </c>
      <c r="AC14909">
        <v>62</v>
      </c>
      <c r="AD14909">
        <v>55</v>
      </c>
      <c r="AE14909">
        <v>53</v>
      </c>
      <c r="AF14909">
        <v>60</v>
      </c>
      <c r="AG14909">
        <v>61</v>
      </c>
      <c r="AH14909">
        <v>340</v>
      </c>
      <c r="AI14909">
        <v>71</v>
      </c>
      <c r="AJ14909">
        <v>75</v>
      </c>
      <c r="AK14909">
        <v>67</v>
      </c>
      <c r="AL14909">
        <v>55</v>
      </c>
      <c r="AM14909">
        <v>72</v>
      </c>
      <c r="AN14909">
        <v>294</v>
      </c>
      <c r="AO14909">
        <v>59</v>
      </c>
      <c r="AP14909">
        <v>59</v>
      </c>
      <c r="AQ14909">
        <v>68</v>
      </c>
      <c r="AR14909">
        <v>53</v>
      </c>
      <c r="AS14909">
        <v>55</v>
      </c>
      <c r="AT14909">
        <v>284</v>
      </c>
      <c r="AU14909">
        <v>58</v>
      </c>
      <c r="AV14909">
        <v>50</v>
      </c>
      <c r="AW14909">
        <v>56</v>
      </c>
      <c r="AX14909">
        <v>61</v>
      </c>
      <c r="AY14909">
        <v>59</v>
      </c>
      <c r="AZ14909">
        <v>60</v>
      </c>
      <c r="BA14909">
        <v>157</v>
      </c>
      <c r="BB14909">
        <v>52</v>
      </c>
      <c r="BC14909">
        <v>55</v>
      </c>
      <c r="BD14909">
        <v>50</v>
      </c>
      <c r="BE14909">
        <v>57</v>
      </c>
      <c r="BF14909">
        <v>15</v>
      </c>
      <c r="BG14909">
        <v>13</v>
      </c>
      <c r="BH14909">
        <v>9</v>
      </c>
      <c r="BI14909">
        <v>7</v>
      </c>
      <c r="BJ14909">
        <v>13</v>
      </c>
      <c r="BK14909">
        <v>1682</v>
      </c>
      <c r="BL14909">
        <v>359</v>
      </c>
      <c r="BM14909" t="s">
        <v>35449</v>
      </c>
      <c r="BN14909" t="s">
        <v>35554</v>
      </c>
      <c r="BO14909" t="s">
        <v>35440</v>
      </c>
      <c r="BP14909" t="s">
        <v>35427</v>
      </c>
      <c r="BQ14909" t="s">
        <v>35740</v>
      </c>
      <c r="BR14909">
        <v>73</v>
      </c>
      <c r="BS14909">
        <v>55</v>
      </c>
      <c r="BT14909">
        <v>60</v>
      </c>
      <c r="BU14909">
        <v>62</v>
      </c>
      <c r="BV14909">
        <v>51</v>
      </c>
      <c r="BW14909">
        <v>58</v>
      </c>
      <c r="BX14909">
        <v>5</v>
      </c>
    </row>
    <row r="14910" spans="1:76" x14ac:dyDescent="0.3">
      <c r="A14910">
        <v>236601</v>
      </c>
      <c r="B14910" t="s">
        <v>71018</v>
      </c>
      <c r="C14910" t="s">
        <v>71019</v>
      </c>
      <c r="D14910" t="s">
        <v>71020</v>
      </c>
      <c r="E14910" t="s">
        <v>71021</v>
      </c>
      <c r="F14910" t="s">
        <v>35562</v>
      </c>
      <c r="G14910">
        <v>22</v>
      </c>
      <c r="H14910">
        <v>60</v>
      </c>
      <c r="I14910">
        <v>70</v>
      </c>
      <c r="J14910" t="s">
        <v>36488</v>
      </c>
      <c r="K14910" t="s">
        <v>39359</v>
      </c>
      <c r="L14910" t="s">
        <v>154</v>
      </c>
      <c r="M14910" t="s">
        <v>133</v>
      </c>
      <c r="N14910" t="s">
        <v>41</v>
      </c>
      <c r="O14910">
        <v>61</v>
      </c>
      <c r="P14910" t="s">
        <v>239</v>
      </c>
      <c r="Q14910" t="s">
        <v>40183</v>
      </c>
      <c r="R14910" t="s">
        <v>36490</v>
      </c>
      <c r="S14910" t="s">
        <v>43529</v>
      </c>
      <c r="T14910" t="s">
        <v>38128</v>
      </c>
      <c r="U14910" t="s">
        <v>36491</v>
      </c>
      <c r="V14910">
        <v>248</v>
      </c>
      <c r="W14910">
        <v>62</v>
      </c>
      <c r="X14910">
        <v>56</v>
      </c>
      <c r="Y14910">
        <v>43</v>
      </c>
      <c r="Z14910">
        <v>55</v>
      </c>
      <c r="AA14910">
        <v>32</v>
      </c>
      <c r="AB14910">
        <v>266</v>
      </c>
      <c r="AC14910">
        <v>65</v>
      </c>
      <c r="AD14910">
        <v>58</v>
      </c>
      <c r="AE14910">
        <v>39</v>
      </c>
      <c r="AF14910">
        <v>45</v>
      </c>
      <c r="AG14910">
        <v>59</v>
      </c>
      <c r="AH14910">
        <v>322</v>
      </c>
      <c r="AI14910">
        <v>76</v>
      </c>
      <c r="AJ14910">
        <v>74</v>
      </c>
      <c r="AK14910">
        <v>64</v>
      </c>
      <c r="AL14910">
        <v>46</v>
      </c>
      <c r="AM14910">
        <v>62</v>
      </c>
      <c r="AN14910">
        <v>286</v>
      </c>
      <c r="AO14910">
        <v>58</v>
      </c>
      <c r="AP14910">
        <v>62</v>
      </c>
      <c r="AQ14910">
        <v>52</v>
      </c>
      <c r="AR14910">
        <v>60</v>
      </c>
      <c r="AS14910">
        <v>54</v>
      </c>
      <c r="AT14910">
        <v>237</v>
      </c>
      <c r="AU14910">
        <v>48</v>
      </c>
      <c r="AV14910">
        <v>41</v>
      </c>
      <c r="AW14910">
        <v>52</v>
      </c>
      <c r="AX14910">
        <v>54</v>
      </c>
      <c r="AY14910">
        <v>42</v>
      </c>
      <c r="AZ14910">
        <v>48</v>
      </c>
      <c r="BA14910">
        <v>125</v>
      </c>
      <c r="BB14910">
        <v>47</v>
      </c>
      <c r="BC14910">
        <v>38</v>
      </c>
      <c r="BD14910">
        <v>40</v>
      </c>
      <c r="BE14910">
        <v>54</v>
      </c>
      <c r="BF14910">
        <v>9</v>
      </c>
      <c r="BG14910">
        <v>10</v>
      </c>
      <c r="BH14910">
        <v>8</v>
      </c>
      <c r="BI14910">
        <v>14</v>
      </c>
      <c r="BJ14910">
        <v>13</v>
      </c>
      <c r="BK14910">
        <v>1538</v>
      </c>
      <c r="BL14910">
        <v>343</v>
      </c>
      <c r="BM14910" t="s">
        <v>35592</v>
      </c>
      <c r="BN14910" t="s">
        <v>35513</v>
      </c>
      <c r="BO14910" t="s">
        <v>35440</v>
      </c>
      <c r="BP14910" t="s">
        <v>35427</v>
      </c>
      <c r="BQ14910" t="s">
        <v>35740</v>
      </c>
      <c r="BR14910">
        <v>75</v>
      </c>
      <c r="BS14910">
        <v>54</v>
      </c>
      <c r="BT14910">
        <v>54</v>
      </c>
      <c r="BU14910">
        <v>62</v>
      </c>
      <c r="BV14910">
        <v>42</v>
      </c>
      <c r="BW14910">
        <v>56</v>
      </c>
      <c r="BX14910">
        <v>9</v>
      </c>
    </row>
    <row r="14911" spans="1:76" x14ac:dyDescent="0.3">
      <c r="A14911">
        <v>254266</v>
      </c>
      <c r="B14911" t="s">
        <v>27134</v>
      </c>
      <c r="C14911" t="s">
        <v>27135</v>
      </c>
      <c r="D14911" t="s">
        <v>71022</v>
      </c>
      <c r="E14911" t="s">
        <v>71023</v>
      </c>
      <c r="F14911" t="s">
        <v>35548</v>
      </c>
      <c r="G14911">
        <v>19</v>
      </c>
      <c r="H14911">
        <v>60</v>
      </c>
      <c r="I14911">
        <v>76</v>
      </c>
      <c r="J14911" t="s">
        <v>36712</v>
      </c>
      <c r="K14911" t="s">
        <v>47</v>
      </c>
      <c r="L14911" t="s">
        <v>71</v>
      </c>
      <c r="M14911" t="s">
        <v>129</v>
      </c>
      <c r="N14911" t="s">
        <v>41</v>
      </c>
      <c r="O14911">
        <v>60</v>
      </c>
      <c r="P14911" t="s">
        <v>47</v>
      </c>
      <c r="Q14911" t="s">
        <v>35614</v>
      </c>
      <c r="S14911" t="s">
        <v>45892</v>
      </c>
      <c r="T14911" t="s">
        <v>43476</v>
      </c>
      <c r="U14911" t="s">
        <v>48248</v>
      </c>
      <c r="V14911">
        <v>63</v>
      </c>
      <c r="W14911">
        <v>11</v>
      </c>
      <c r="X14911">
        <v>6</v>
      </c>
      <c r="Y14911">
        <v>11</v>
      </c>
      <c r="Z14911">
        <v>28</v>
      </c>
      <c r="AA14911">
        <v>7</v>
      </c>
      <c r="AB14911">
        <v>64</v>
      </c>
      <c r="AC14911">
        <v>7</v>
      </c>
      <c r="AD14911">
        <v>10</v>
      </c>
      <c r="AE14911">
        <v>13</v>
      </c>
      <c r="AF14911">
        <v>19</v>
      </c>
      <c r="AG14911">
        <v>15</v>
      </c>
      <c r="AH14911">
        <v>184</v>
      </c>
      <c r="AI14911">
        <v>20</v>
      </c>
      <c r="AJ14911">
        <v>30</v>
      </c>
      <c r="AK14911">
        <v>34</v>
      </c>
      <c r="AL14911">
        <v>55</v>
      </c>
      <c r="AM14911">
        <v>45</v>
      </c>
      <c r="AN14911">
        <v>186</v>
      </c>
      <c r="AO14911">
        <v>44</v>
      </c>
      <c r="AP14911">
        <v>63</v>
      </c>
      <c r="AQ14911">
        <v>28</v>
      </c>
      <c r="AR14911">
        <v>46</v>
      </c>
      <c r="AS14911">
        <v>5</v>
      </c>
      <c r="AT14911">
        <v>84</v>
      </c>
      <c r="AU14911">
        <v>24</v>
      </c>
      <c r="AV14911">
        <v>12</v>
      </c>
      <c r="AW14911">
        <v>6</v>
      </c>
      <c r="AX14911">
        <v>24</v>
      </c>
      <c r="AY14911">
        <v>18</v>
      </c>
      <c r="AZ14911">
        <v>27</v>
      </c>
      <c r="BA14911">
        <v>29</v>
      </c>
      <c r="BB14911">
        <v>5</v>
      </c>
      <c r="BC14911">
        <v>14</v>
      </c>
      <c r="BD14911">
        <v>10</v>
      </c>
      <c r="BE14911">
        <v>298</v>
      </c>
      <c r="BF14911">
        <v>56</v>
      </c>
      <c r="BG14911">
        <v>70</v>
      </c>
      <c r="BH14911">
        <v>59</v>
      </c>
      <c r="BI14911">
        <v>56</v>
      </c>
      <c r="BJ14911">
        <v>57</v>
      </c>
      <c r="BK14911">
        <v>908</v>
      </c>
      <c r="BL14911">
        <v>324</v>
      </c>
      <c r="BM14911" t="s">
        <v>35449</v>
      </c>
      <c r="BN14911" t="s">
        <v>35450</v>
      </c>
      <c r="BO14911" t="s">
        <v>35427</v>
      </c>
      <c r="BP14911" t="s">
        <v>35427</v>
      </c>
      <c r="BQ14911" t="s">
        <v>35740</v>
      </c>
      <c r="BR14911">
        <v>56</v>
      </c>
      <c r="BS14911">
        <v>70</v>
      </c>
      <c r="BT14911">
        <v>59</v>
      </c>
      <c r="BU14911">
        <v>57</v>
      </c>
      <c r="BV14911">
        <v>26</v>
      </c>
      <c r="BW14911">
        <v>56</v>
      </c>
      <c r="BX14911">
        <v>5</v>
      </c>
    </row>
    <row r="14912" spans="1:76" x14ac:dyDescent="0.3">
      <c r="A14912">
        <v>255290</v>
      </c>
      <c r="B14912" t="s">
        <v>27136</v>
      </c>
      <c r="C14912" t="s">
        <v>27137</v>
      </c>
      <c r="D14912" t="s">
        <v>71024</v>
      </c>
      <c r="E14912" t="s">
        <v>71025</v>
      </c>
      <c r="F14912" t="s">
        <v>35432</v>
      </c>
      <c r="G14912">
        <v>19</v>
      </c>
      <c r="H14912">
        <v>60</v>
      </c>
      <c r="I14912">
        <v>75</v>
      </c>
      <c r="J14912" t="s">
        <v>35686</v>
      </c>
      <c r="K14912" t="s">
        <v>47</v>
      </c>
      <c r="L14912" t="s">
        <v>190</v>
      </c>
      <c r="M14912" t="s">
        <v>61</v>
      </c>
      <c r="N14912" t="s">
        <v>34</v>
      </c>
      <c r="O14912">
        <v>60</v>
      </c>
      <c r="P14912" t="s">
        <v>47</v>
      </c>
      <c r="Q14912" t="s">
        <v>36390</v>
      </c>
      <c r="S14912" t="s">
        <v>46292</v>
      </c>
      <c r="T14912" t="s">
        <v>38552</v>
      </c>
      <c r="U14912" t="s">
        <v>42054</v>
      </c>
      <c r="V14912">
        <v>61</v>
      </c>
      <c r="W14912">
        <v>12</v>
      </c>
      <c r="X14912">
        <v>7</v>
      </c>
      <c r="Y14912">
        <v>11</v>
      </c>
      <c r="Z14912">
        <v>24</v>
      </c>
      <c r="AA14912">
        <v>7</v>
      </c>
      <c r="AB14912">
        <v>72</v>
      </c>
      <c r="AC14912">
        <v>10</v>
      </c>
      <c r="AD14912">
        <v>13</v>
      </c>
      <c r="AE14912">
        <v>12</v>
      </c>
      <c r="AF14912">
        <v>22</v>
      </c>
      <c r="AG14912">
        <v>15</v>
      </c>
      <c r="AH14912">
        <v>161</v>
      </c>
      <c r="AI14912">
        <v>22</v>
      </c>
      <c r="AJ14912">
        <v>24</v>
      </c>
      <c r="AK14912">
        <v>25</v>
      </c>
      <c r="AL14912">
        <v>60</v>
      </c>
      <c r="AM14912">
        <v>30</v>
      </c>
      <c r="AN14912">
        <v>167</v>
      </c>
      <c r="AO14912">
        <v>40</v>
      </c>
      <c r="AP14912">
        <v>40</v>
      </c>
      <c r="AQ14912">
        <v>19</v>
      </c>
      <c r="AR14912">
        <v>60</v>
      </c>
      <c r="AS14912">
        <v>8</v>
      </c>
      <c r="AT14912">
        <v>100</v>
      </c>
      <c r="AU14912">
        <v>27</v>
      </c>
      <c r="AV14912">
        <v>6</v>
      </c>
      <c r="AW14912">
        <v>5</v>
      </c>
      <c r="AX14912">
        <v>44</v>
      </c>
      <c r="AY14912">
        <v>18</v>
      </c>
      <c r="AZ14912">
        <v>32</v>
      </c>
      <c r="BA14912">
        <v>26</v>
      </c>
      <c r="BB14912">
        <v>5</v>
      </c>
      <c r="BC14912">
        <v>9</v>
      </c>
      <c r="BD14912">
        <v>12</v>
      </c>
      <c r="BE14912">
        <v>292</v>
      </c>
      <c r="BF14912">
        <v>61</v>
      </c>
      <c r="BG14912">
        <v>59</v>
      </c>
      <c r="BH14912">
        <v>53</v>
      </c>
      <c r="BI14912">
        <v>58</v>
      </c>
      <c r="BJ14912">
        <v>61</v>
      </c>
      <c r="BK14912">
        <v>879</v>
      </c>
      <c r="BL14912">
        <v>315</v>
      </c>
      <c r="BM14912" t="s">
        <v>35592</v>
      </c>
      <c r="BN14912" t="s">
        <v>35450</v>
      </c>
      <c r="BO14912" t="s">
        <v>35427</v>
      </c>
      <c r="BP14912" t="s">
        <v>35427</v>
      </c>
      <c r="BQ14912" t="s">
        <v>35740</v>
      </c>
      <c r="BR14912">
        <v>61</v>
      </c>
      <c r="BS14912">
        <v>59</v>
      </c>
      <c r="BT14912">
        <v>53</v>
      </c>
      <c r="BU14912">
        <v>61</v>
      </c>
      <c r="BV14912">
        <v>23</v>
      </c>
      <c r="BW14912">
        <v>58</v>
      </c>
      <c r="BX14912">
        <v>3</v>
      </c>
    </row>
    <row r="14913" spans="1:76" x14ac:dyDescent="0.3">
      <c r="A14913">
        <v>235835</v>
      </c>
      <c r="B14913" t="s">
        <v>27138</v>
      </c>
      <c r="C14913" t="s">
        <v>27139</v>
      </c>
      <c r="D14913" t="s">
        <v>71026</v>
      </c>
      <c r="E14913" t="s">
        <v>71027</v>
      </c>
      <c r="F14913" t="s">
        <v>35692</v>
      </c>
      <c r="G14913">
        <v>22</v>
      </c>
      <c r="H14913">
        <v>60</v>
      </c>
      <c r="I14913">
        <v>72</v>
      </c>
      <c r="J14913" t="s">
        <v>35454</v>
      </c>
      <c r="K14913" t="s">
        <v>47</v>
      </c>
      <c r="L14913" t="s">
        <v>208</v>
      </c>
      <c r="M14913" t="s">
        <v>129</v>
      </c>
      <c r="N14913" t="s">
        <v>41</v>
      </c>
      <c r="O14913">
        <v>60</v>
      </c>
      <c r="P14913" t="s">
        <v>47</v>
      </c>
      <c r="Q14913" t="s">
        <v>35577</v>
      </c>
      <c r="S14913" t="s">
        <v>42841</v>
      </c>
      <c r="T14913" t="s">
        <v>38552</v>
      </c>
      <c r="U14913" t="s">
        <v>42841</v>
      </c>
      <c r="V14913">
        <v>71</v>
      </c>
      <c r="W14913">
        <v>12</v>
      </c>
      <c r="X14913">
        <v>5</v>
      </c>
      <c r="Y14913">
        <v>13</v>
      </c>
      <c r="Z14913">
        <v>26</v>
      </c>
      <c r="AA14913">
        <v>15</v>
      </c>
      <c r="AB14913">
        <v>90</v>
      </c>
      <c r="AC14913">
        <v>15</v>
      </c>
      <c r="AD14913">
        <v>16</v>
      </c>
      <c r="AE14913">
        <v>14</v>
      </c>
      <c r="AF14913">
        <v>25</v>
      </c>
      <c r="AG14913">
        <v>20</v>
      </c>
      <c r="AH14913">
        <v>159</v>
      </c>
      <c r="AI14913">
        <v>33</v>
      </c>
      <c r="AJ14913">
        <v>30</v>
      </c>
      <c r="AK14913">
        <v>22</v>
      </c>
      <c r="AL14913">
        <v>47</v>
      </c>
      <c r="AM14913">
        <v>27</v>
      </c>
      <c r="AN14913">
        <v>169</v>
      </c>
      <c r="AO14913">
        <v>38</v>
      </c>
      <c r="AP14913">
        <v>30</v>
      </c>
      <c r="AQ14913">
        <v>23</v>
      </c>
      <c r="AR14913">
        <v>58</v>
      </c>
      <c r="AS14913">
        <v>20</v>
      </c>
      <c r="AT14913">
        <v>88</v>
      </c>
      <c r="AU14913">
        <v>19</v>
      </c>
      <c r="AV14913">
        <v>11</v>
      </c>
      <c r="AW14913">
        <v>7</v>
      </c>
      <c r="AX14913">
        <v>34</v>
      </c>
      <c r="AY14913">
        <v>17</v>
      </c>
      <c r="AZ14913">
        <v>43</v>
      </c>
      <c r="BA14913">
        <v>37</v>
      </c>
      <c r="BB14913">
        <v>12</v>
      </c>
      <c r="BC14913">
        <v>13</v>
      </c>
      <c r="BD14913">
        <v>12</v>
      </c>
      <c r="BE14913">
        <v>296</v>
      </c>
      <c r="BF14913">
        <v>65</v>
      </c>
      <c r="BG14913">
        <v>61</v>
      </c>
      <c r="BH14913">
        <v>50</v>
      </c>
      <c r="BI14913">
        <v>47</v>
      </c>
      <c r="BJ14913">
        <v>73</v>
      </c>
      <c r="BK14913">
        <v>910</v>
      </c>
      <c r="BL14913">
        <v>327</v>
      </c>
      <c r="BM14913" t="s">
        <v>35740</v>
      </c>
      <c r="BN14913" t="s">
        <v>35450</v>
      </c>
      <c r="BO14913" t="s">
        <v>35427</v>
      </c>
      <c r="BP14913" t="s">
        <v>35427</v>
      </c>
      <c r="BQ14913" t="s">
        <v>35740</v>
      </c>
      <c r="BR14913">
        <v>65</v>
      </c>
      <c r="BS14913">
        <v>61</v>
      </c>
      <c r="BT14913">
        <v>50</v>
      </c>
      <c r="BU14913">
        <v>73</v>
      </c>
      <c r="BV14913">
        <v>31</v>
      </c>
      <c r="BW14913">
        <v>47</v>
      </c>
      <c r="BX14913">
        <v>2</v>
      </c>
    </row>
    <row r="14914" spans="1:76" x14ac:dyDescent="0.3">
      <c r="A14914">
        <v>241979</v>
      </c>
      <c r="B14914" t="s">
        <v>27140</v>
      </c>
      <c r="C14914" t="s">
        <v>27141</v>
      </c>
      <c r="D14914" t="s">
        <v>71028</v>
      </c>
      <c r="E14914" t="s">
        <v>71029</v>
      </c>
      <c r="F14914" t="s">
        <v>36111</v>
      </c>
      <c r="G14914">
        <v>20</v>
      </c>
      <c r="H14914">
        <v>60</v>
      </c>
      <c r="I14914">
        <v>74</v>
      </c>
      <c r="J14914" t="s">
        <v>35994</v>
      </c>
      <c r="K14914" t="s">
        <v>148</v>
      </c>
      <c r="L14914" t="s">
        <v>104</v>
      </c>
      <c r="M14914" t="s">
        <v>180</v>
      </c>
      <c r="N14914" t="s">
        <v>34</v>
      </c>
      <c r="O14914">
        <v>60</v>
      </c>
      <c r="P14914" t="s">
        <v>148</v>
      </c>
      <c r="Q14914" t="s">
        <v>40845</v>
      </c>
      <c r="S14914" t="s">
        <v>45892</v>
      </c>
      <c r="T14914" t="s">
        <v>37004</v>
      </c>
      <c r="U14914" t="s">
        <v>66661</v>
      </c>
      <c r="V14914">
        <v>279</v>
      </c>
      <c r="W14914">
        <v>57</v>
      </c>
      <c r="X14914">
        <v>47</v>
      </c>
      <c r="Y14914">
        <v>61</v>
      </c>
      <c r="Z14914">
        <v>57</v>
      </c>
      <c r="AA14914">
        <v>57</v>
      </c>
      <c r="AB14914">
        <v>240</v>
      </c>
      <c r="AC14914">
        <v>58</v>
      </c>
      <c r="AD14914">
        <v>38</v>
      </c>
      <c r="AE14914">
        <v>41</v>
      </c>
      <c r="AF14914">
        <v>46</v>
      </c>
      <c r="AG14914">
        <v>57</v>
      </c>
      <c r="AH14914">
        <v>340</v>
      </c>
      <c r="AI14914">
        <v>71</v>
      </c>
      <c r="AJ14914">
        <v>69</v>
      </c>
      <c r="AK14914">
        <v>70</v>
      </c>
      <c r="AL14914">
        <v>61</v>
      </c>
      <c r="AM14914">
        <v>69</v>
      </c>
      <c r="AN14914">
        <v>266</v>
      </c>
      <c r="AO14914">
        <v>58</v>
      </c>
      <c r="AP14914">
        <v>54</v>
      </c>
      <c r="AQ14914">
        <v>59</v>
      </c>
      <c r="AR14914">
        <v>56</v>
      </c>
      <c r="AS14914">
        <v>39</v>
      </c>
      <c r="AT14914">
        <v>257</v>
      </c>
      <c r="AU14914">
        <v>51</v>
      </c>
      <c r="AV14914">
        <v>59</v>
      </c>
      <c r="AW14914">
        <v>66</v>
      </c>
      <c r="AX14914">
        <v>37</v>
      </c>
      <c r="AY14914">
        <v>44</v>
      </c>
      <c r="AZ14914">
        <v>51</v>
      </c>
      <c r="BA14914">
        <v>162</v>
      </c>
      <c r="BB14914">
        <v>54</v>
      </c>
      <c r="BC14914">
        <v>55</v>
      </c>
      <c r="BD14914">
        <v>53</v>
      </c>
      <c r="BE14914">
        <v>50</v>
      </c>
      <c r="BF14914">
        <v>10</v>
      </c>
      <c r="BG14914">
        <v>15</v>
      </c>
      <c r="BH14914">
        <v>7</v>
      </c>
      <c r="BI14914">
        <v>9</v>
      </c>
      <c r="BJ14914">
        <v>9</v>
      </c>
      <c r="BK14914">
        <v>1594</v>
      </c>
      <c r="BL14914">
        <v>341</v>
      </c>
      <c r="BM14914" t="s">
        <v>35449</v>
      </c>
      <c r="BN14914" t="s">
        <v>35513</v>
      </c>
      <c r="BO14914" t="s">
        <v>35440</v>
      </c>
      <c r="BP14914" t="s">
        <v>35440</v>
      </c>
      <c r="BQ14914" t="s">
        <v>35740</v>
      </c>
      <c r="BR14914">
        <v>70</v>
      </c>
      <c r="BS14914">
        <v>49</v>
      </c>
      <c r="BT14914">
        <v>50</v>
      </c>
      <c r="BU14914">
        <v>60</v>
      </c>
      <c r="BV14914">
        <v>56</v>
      </c>
      <c r="BW14914">
        <v>56</v>
      </c>
      <c r="BX14914">
        <v>2</v>
      </c>
    </row>
    <row r="14915" spans="1:76" x14ac:dyDescent="0.3">
      <c r="A14915">
        <v>245563</v>
      </c>
      <c r="B14915" t="s">
        <v>27142</v>
      </c>
      <c r="C14915" t="s">
        <v>27143</v>
      </c>
      <c r="D14915" t="s">
        <v>71030</v>
      </c>
      <c r="E14915" t="s">
        <v>71031</v>
      </c>
      <c r="F14915" t="s">
        <v>36790</v>
      </c>
      <c r="G14915">
        <v>20</v>
      </c>
      <c r="H14915">
        <v>60</v>
      </c>
      <c r="I14915">
        <v>72</v>
      </c>
      <c r="J14915" t="s">
        <v>35686</v>
      </c>
      <c r="K14915" t="s">
        <v>51935</v>
      </c>
      <c r="L14915" t="s">
        <v>78</v>
      </c>
      <c r="M14915" t="s">
        <v>1943</v>
      </c>
      <c r="N14915" t="s">
        <v>41</v>
      </c>
      <c r="O14915">
        <v>62</v>
      </c>
      <c r="P14915" t="s">
        <v>42</v>
      </c>
      <c r="Q14915" t="s">
        <v>36239</v>
      </c>
      <c r="S14915" t="s">
        <v>43038</v>
      </c>
      <c r="T14915" t="s">
        <v>37004</v>
      </c>
      <c r="U14915" t="s">
        <v>61918</v>
      </c>
      <c r="V14915">
        <v>244</v>
      </c>
      <c r="W14915">
        <v>26</v>
      </c>
      <c r="X14915">
        <v>62</v>
      </c>
      <c r="Y14915">
        <v>52</v>
      </c>
      <c r="Z14915">
        <v>43</v>
      </c>
      <c r="AA14915">
        <v>61</v>
      </c>
      <c r="AB14915">
        <v>216</v>
      </c>
      <c r="AC14915">
        <v>65</v>
      </c>
      <c r="AD14915">
        <v>33</v>
      </c>
      <c r="AE14915">
        <v>27</v>
      </c>
      <c r="AF14915">
        <v>31</v>
      </c>
      <c r="AG14915">
        <v>60</v>
      </c>
      <c r="AH14915">
        <v>315</v>
      </c>
      <c r="AI14915">
        <v>68</v>
      </c>
      <c r="AJ14915">
        <v>73</v>
      </c>
      <c r="AK14915">
        <v>58</v>
      </c>
      <c r="AL14915">
        <v>58</v>
      </c>
      <c r="AM14915">
        <v>58</v>
      </c>
      <c r="AN14915">
        <v>320</v>
      </c>
      <c r="AO14915">
        <v>53</v>
      </c>
      <c r="AP14915">
        <v>66</v>
      </c>
      <c r="AQ14915">
        <v>60</v>
      </c>
      <c r="AR14915">
        <v>81</v>
      </c>
      <c r="AS14915">
        <v>60</v>
      </c>
      <c r="AT14915">
        <v>238</v>
      </c>
      <c r="AU14915">
        <v>62</v>
      </c>
      <c r="AV14915">
        <v>23</v>
      </c>
      <c r="AW14915">
        <v>55</v>
      </c>
      <c r="AX14915">
        <v>42</v>
      </c>
      <c r="AY14915">
        <v>56</v>
      </c>
      <c r="AZ14915">
        <v>45</v>
      </c>
      <c r="BA14915">
        <v>56</v>
      </c>
      <c r="BB14915">
        <v>20</v>
      </c>
      <c r="BC14915">
        <v>24</v>
      </c>
      <c r="BD14915">
        <v>12</v>
      </c>
      <c r="BE14915">
        <v>53</v>
      </c>
      <c r="BF14915">
        <v>11</v>
      </c>
      <c r="BG14915">
        <v>13</v>
      </c>
      <c r="BH14915">
        <v>8</v>
      </c>
      <c r="BI14915">
        <v>7</v>
      </c>
      <c r="BJ14915">
        <v>14</v>
      </c>
      <c r="BK14915">
        <v>1442</v>
      </c>
      <c r="BL14915">
        <v>323</v>
      </c>
      <c r="BM14915" t="s">
        <v>35449</v>
      </c>
      <c r="BN14915" t="s">
        <v>35554</v>
      </c>
      <c r="BO14915" t="s">
        <v>35440</v>
      </c>
      <c r="BP14915" t="s">
        <v>35427</v>
      </c>
      <c r="BQ14915" t="s">
        <v>35740</v>
      </c>
      <c r="BR14915">
        <v>71</v>
      </c>
      <c r="BS14915">
        <v>59</v>
      </c>
      <c r="BT14915">
        <v>36</v>
      </c>
      <c r="BU14915">
        <v>62</v>
      </c>
      <c r="BV14915">
        <v>24</v>
      </c>
      <c r="BW14915">
        <v>71</v>
      </c>
      <c r="BX14915">
        <v>6</v>
      </c>
    </row>
    <row r="14916" spans="1:76" x14ac:dyDescent="0.3">
      <c r="A14916">
        <v>246843</v>
      </c>
      <c r="B14916" t="s">
        <v>26371</v>
      </c>
      <c r="C14916" t="s">
        <v>27144</v>
      </c>
      <c r="D14916" t="s">
        <v>71032</v>
      </c>
      <c r="E14916" t="s">
        <v>71033</v>
      </c>
      <c r="F14916" t="s">
        <v>35418</v>
      </c>
      <c r="G14916">
        <v>24</v>
      </c>
      <c r="H14916">
        <v>60</v>
      </c>
      <c r="I14916">
        <v>68</v>
      </c>
      <c r="J14916" t="s">
        <v>35793</v>
      </c>
      <c r="K14916" t="s">
        <v>47</v>
      </c>
      <c r="L14916" t="s">
        <v>78</v>
      </c>
      <c r="M14916" t="s">
        <v>323</v>
      </c>
      <c r="N14916" t="s">
        <v>41</v>
      </c>
      <c r="O14916">
        <v>60</v>
      </c>
      <c r="P14916" t="s">
        <v>47</v>
      </c>
      <c r="Q14916" t="s">
        <v>41343</v>
      </c>
      <c r="S14916" t="s">
        <v>41822</v>
      </c>
      <c r="T14916" t="s">
        <v>37037</v>
      </c>
      <c r="U14916" t="s">
        <v>56732</v>
      </c>
      <c r="V14916">
        <v>64</v>
      </c>
      <c r="W14916">
        <v>14</v>
      </c>
      <c r="X14916">
        <v>6</v>
      </c>
      <c r="Y14916">
        <v>13</v>
      </c>
      <c r="Z14916">
        <v>23</v>
      </c>
      <c r="AA14916">
        <v>8</v>
      </c>
      <c r="AB14916">
        <v>69</v>
      </c>
      <c r="AC14916">
        <v>11</v>
      </c>
      <c r="AD14916">
        <v>11</v>
      </c>
      <c r="AE14916">
        <v>13</v>
      </c>
      <c r="AF14916">
        <v>21</v>
      </c>
      <c r="AG14916">
        <v>13</v>
      </c>
      <c r="AH14916">
        <v>171</v>
      </c>
      <c r="AI14916">
        <v>18</v>
      </c>
      <c r="AJ14916">
        <v>23</v>
      </c>
      <c r="AK14916">
        <v>32</v>
      </c>
      <c r="AL14916">
        <v>51</v>
      </c>
      <c r="AM14916">
        <v>47</v>
      </c>
      <c r="AN14916">
        <v>171</v>
      </c>
      <c r="AO14916">
        <v>39</v>
      </c>
      <c r="AP14916">
        <v>62</v>
      </c>
      <c r="AQ14916">
        <v>17</v>
      </c>
      <c r="AR14916">
        <v>44</v>
      </c>
      <c r="AS14916">
        <v>9</v>
      </c>
      <c r="AT14916">
        <v>105</v>
      </c>
      <c r="AU14916">
        <v>23</v>
      </c>
      <c r="AV14916">
        <v>12</v>
      </c>
      <c r="AW14916">
        <v>6</v>
      </c>
      <c r="AX14916">
        <v>47</v>
      </c>
      <c r="AY14916">
        <v>17</v>
      </c>
      <c r="AZ14916">
        <v>34</v>
      </c>
      <c r="BA14916">
        <v>34</v>
      </c>
      <c r="BB14916">
        <v>9</v>
      </c>
      <c r="BC14916">
        <v>14</v>
      </c>
      <c r="BD14916">
        <v>11</v>
      </c>
      <c r="BE14916">
        <v>294</v>
      </c>
      <c r="BF14916">
        <v>58</v>
      </c>
      <c r="BG14916">
        <v>61</v>
      </c>
      <c r="BH14916">
        <v>52</v>
      </c>
      <c r="BI14916">
        <v>62</v>
      </c>
      <c r="BJ14916">
        <v>61</v>
      </c>
      <c r="BK14916">
        <v>908</v>
      </c>
      <c r="BL14916">
        <v>315</v>
      </c>
      <c r="BM14916" t="s">
        <v>35592</v>
      </c>
      <c r="BN14916" t="s">
        <v>35450</v>
      </c>
      <c r="BO14916" t="s">
        <v>35427</v>
      </c>
      <c r="BP14916" t="s">
        <v>35427</v>
      </c>
      <c r="BQ14916" t="s">
        <v>35740</v>
      </c>
      <c r="BR14916">
        <v>58</v>
      </c>
      <c r="BS14916">
        <v>61</v>
      </c>
      <c r="BT14916">
        <v>52</v>
      </c>
      <c r="BU14916">
        <v>61</v>
      </c>
      <c r="BV14916">
        <v>21</v>
      </c>
      <c r="BW14916">
        <v>62</v>
      </c>
      <c r="BX14916">
        <v>3</v>
      </c>
    </row>
    <row r="14917" spans="1:76" x14ac:dyDescent="0.3">
      <c r="A14917">
        <v>251688</v>
      </c>
      <c r="B14917" t="s">
        <v>27145</v>
      </c>
      <c r="C14917" t="s">
        <v>27146</v>
      </c>
      <c r="D14917" t="s">
        <v>71034</v>
      </c>
      <c r="E14917" t="s">
        <v>71035</v>
      </c>
      <c r="F14917" t="s">
        <v>35500</v>
      </c>
      <c r="G14917">
        <v>19</v>
      </c>
      <c r="H14917">
        <v>60</v>
      </c>
      <c r="I14917">
        <v>78</v>
      </c>
      <c r="J14917" t="s">
        <v>36712</v>
      </c>
      <c r="K14917" t="s">
        <v>40172</v>
      </c>
      <c r="L14917" t="s">
        <v>55</v>
      </c>
      <c r="M14917" t="s">
        <v>83</v>
      </c>
      <c r="N14917" t="s">
        <v>34</v>
      </c>
      <c r="O14917">
        <v>61</v>
      </c>
      <c r="P14917" t="s">
        <v>160</v>
      </c>
      <c r="Q14917" t="s">
        <v>35614</v>
      </c>
      <c r="S14917" t="s">
        <v>40538</v>
      </c>
      <c r="T14917" t="s">
        <v>38552</v>
      </c>
      <c r="U14917" t="s">
        <v>61608</v>
      </c>
      <c r="V14917">
        <v>252</v>
      </c>
      <c r="W14917">
        <v>59</v>
      </c>
      <c r="X14917">
        <v>53</v>
      </c>
      <c r="Y14917">
        <v>39</v>
      </c>
      <c r="Z14917">
        <v>59</v>
      </c>
      <c r="AA14917">
        <v>42</v>
      </c>
      <c r="AB14917">
        <v>253</v>
      </c>
      <c r="AC14917">
        <v>63</v>
      </c>
      <c r="AD14917">
        <v>40</v>
      </c>
      <c r="AE14917">
        <v>37</v>
      </c>
      <c r="AF14917">
        <v>49</v>
      </c>
      <c r="AG14917">
        <v>64</v>
      </c>
      <c r="AH14917">
        <v>356</v>
      </c>
      <c r="AI14917">
        <v>76</v>
      </c>
      <c r="AJ14917">
        <v>75</v>
      </c>
      <c r="AK14917">
        <v>79</v>
      </c>
      <c r="AL14917">
        <v>49</v>
      </c>
      <c r="AM14917">
        <v>77</v>
      </c>
      <c r="AN14917">
        <v>238</v>
      </c>
      <c r="AO14917">
        <v>46</v>
      </c>
      <c r="AP14917">
        <v>52</v>
      </c>
      <c r="AQ14917">
        <v>59</v>
      </c>
      <c r="AR14917">
        <v>46</v>
      </c>
      <c r="AS14917">
        <v>35</v>
      </c>
      <c r="AT14917">
        <v>207</v>
      </c>
      <c r="AU14917">
        <v>36</v>
      </c>
      <c r="AV14917">
        <v>33</v>
      </c>
      <c r="AW14917">
        <v>49</v>
      </c>
      <c r="AX14917">
        <v>44</v>
      </c>
      <c r="AY14917">
        <v>45</v>
      </c>
      <c r="AZ14917">
        <v>51</v>
      </c>
      <c r="BA14917">
        <v>76</v>
      </c>
      <c r="BB14917">
        <v>31</v>
      </c>
      <c r="BC14917">
        <v>22</v>
      </c>
      <c r="BD14917">
        <v>23</v>
      </c>
      <c r="BE14917">
        <v>53</v>
      </c>
      <c r="BF14917">
        <v>10</v>
      </c>
      <c r="BG14917">
        <v>6</v>
      </c>
      <c r="BH14917">
        <v>10</v>
      </c>
      <c r="BI14917">
        <v>13</v>
      </c>
      <c r="BJ14917">
        <v>14</v>
      </c>
      <c r="BK14917">
        <v>1435</v>
      </c>
      <c r="BL14917">
        <v>316</v>
      </c>
      <c r="BM14917" t="s">
        <v>35449</v>
      </c>
      <c r="BN14917" t="s">
        <v>35513</v>
      </c>
      <c r="BO14917" t="s">
        <v>35427</v>
      </c>
      <c r="BP14917" t="s">
        <v>35427</v>
      </c>
      <c r="BQ14917" t="s">
        <v>35740</v>
      </c>
      <c r="BR14917">
        <v>75</v>
      </c>
      <c r="BS14917">
        <v>47</v>
      </c>
      <c r="BT14917">
        <v>52</v>
      </c>
      <c r="BU14917">
        <v>65</v>
      </c>
      <c r="BV14917">
        <v>29</v>
      </c>
      <c r="BW14917">
        <v>48</v>
      </c>
      <c r="BX14917">
        <v>21</v>
      </c>
    </row>
    <row r="14918" spans="1:76" x14ac:dyDescent="0.3">
      <c r="A14918">
        <v>247080</v>
      </c>
      <c r="B14918" t="s">
        <v>15091</v>
      </c>
      <c r="C14918" t="s">
        <v>27147</v>
      </c>
      <c r="D14918" t="s">
        <v>71036</v>
      </c>
      <c r="E14918" t="s">
        <v>71037</v>
      </c>
      <c r="F14918" t="s">
        <v>36785</v>
      </c>
      <c r="G14918">
        <v>20</v>
      </c>
      <c r="H14918">
        <v>60</v>
      </c>
      <c r="I14918">
        <v>73</v>
      </c>
      <c r="J14918" t="s">
        <v>36712</v>
      </c>
      <c r="K14918" t="s">
        <v>37664</v>
      </c>
      <c r="L14918" t="s">
        <v>109</v>
      </c>
      <c r="M14918" t="s">
        <v>56</v>
      </c>
      <c r="N14918" t="s">
        <v>41</v>
      </c>
      <c r="O14918">
        <v>62</v>
      </c>
      <c r="P14918" t="s">
        <v>42</v>
      </c>
      <c r="Q14918" t="s">
        <v>39313</v>
      </c>
      <c r="S14918" t="s">
        <v>43038</v>
      </c>
      <c r="T14918" t="s">
        <v>37037</v>
      </c>
      <c r="U14918" t="s">
        <v>62153</v>
      </c>
      <c r="V14918">
        <v>260</v>
      </c>
      <c r="W14918">
        <v>35</v>
      </c>
      <c r="X14918">
        <v>63</v>
      </c>
      <c r="Y14918">
        <v>67</v>
      </c>
      <c r="Z14918">
        <v>52</v>
      </c>
      <c r="AA14918">
        <v>43</v>
      </c>
      <c r="AB14918">
        <v>260</v>
      </c>
      <c r="AC14918">
        <v>65</v>
      </c>
      <c r="AD14918">
        <v>44</v>
      </c>
      <c r="AE14918">
        <v>39</v>
      </c>
      <c r="AF14918">
        <v>49</v>
      </c>
      <c r="AG14918">
        <v>63</v>
      </c>
      <c r="AH14918">
        <v>339</v>
      </c>
      <c r="AI14918">
        <v>66</v>
      </c>
      <c r="AJ14918">
        <v>64</v>
      </c>
      <c r="AK14918">
        <v>66</v>
      </c>
      <c r="AL14918">
        <v>52</v>
      </c>
      <c r="AM14918">
        <v>91</v>
      </c>
      <c r="AN14918">
        <v>288</v>
      </c>
      <c r="AO14918">
        <v>61</v>
      </c>
      <c r="AP14918">
        <v>69</v>
      </c>
      <c r="AQ14918">
        <v>62</v>
      </c>
      <c r="AR14918">
        <v>38</v>
      </c>
      <c r="AS14918">
        <v>58</v>
      </c>
      <c r="AT14918">
        <v>231</v>
      </c>
      <c r="AU14918">
        <v>28</v>
      </c>
      <c r="AV14918">
        <v>17</v>
      </c>
      <c r="AW14918">
        <v>60</v>
      </c>
      <c r="AX14918">
        <v>52</v>
      </c>
      <c r="AY14918">
        <v>74</v>
      </c>
      <c r="AZ14918">
        <v>46</v>
      </c>
      <c r="BA14918">
        <v>43</v>
      </c>
      <c r="BB14918">
        <v>17</v>
      </c>
      <c r="BC14918">
        <v>13</v>
      </c>
      <c r="BD14918">
        <v>13</v>
      </c>
      <c r="BE14918">
        <v>49</v>
      </c>
      <c r="BF14918">
        <v>5</v>
      </c>
      <c r="BG14918">
        <v>6</v>
      </c>
      <c r="BH14918">
        <v>15</v>
      </c>
      <c r="BI14918">
        <v>14</v>
      </c>
      <c r="BJ14918">
        <v>9</v>
      </c>
      <c r="BK14918">
        <v>1470</v>
      </c>
      <c r="BL14918">
        <v>302</v>
      </c>
      <c r="BM14918" t="s">
        <v>35449</v>
      </c>
      <c r="BN14918" t="s">
        <v>35513</v>
      </c>
      <c r="BO14918" t="s">
        <v>35427</v>
      </c>
      <c r="BP14918" t="s">
        <v>35427</v>
      </c>
      <c r="BQ14918" t="s">
        <v>35740</v>
      </c>
      <c r="BR14918">
        <v>65</v>
      </c>
      <c r="BS14918">
        <v>61</v>
      </c>
      <c r="BT14918">
        <v>47</v>
      </c>
      <c r="BU14918">
        <v>65</v>
      </c>
      <c r="BV14918">
        <v>20</v>
      </c>
      <c r="BW14918">
        <v>44</v>
      </c>
      <c r="BX14918">
        <v>3</v>
      </c>
    </row>
    <row r="14919" spans="1:76" x14ac:dyDescent="0.3">
      <c r="A14919">
        <v>255015</v>
      </c>
      <c r="B14919" t="s">
        <v>27148</v>
      </c>
      <c r="C14919" t="s">
        <v>27149</v>
      </c>
      <c r="D14919" t="s">
        <v>71038</v>
      </c>
      <c r="E14919" t="s">
        <v>71039</v>
      </c>
      <c r="F14919" t="s">
        <v>35492</v>
      </c>
      <c r="G14919">
        <v>18</v>
      </c>
      <c r="H14919">
        <v>60</v>
      </c>
      <c r="I14919">
        <v>78</v>
      </c>
      <c r="J14919" t="s">
        <v>35730</v>
      </c>
      <c r="K14919" t="s">
        <v>37247</v>
      </c>
      <c r="L14919" t="s">
        <v>109</v>
      </c>
      <c r="M14919" t="s">
        <v>56</v>
      </c>
      <c r="N14919" t="s">
        <v>41</v>
      </c>
      <c r="O14919">
        <v>61</v>
      </c>
      <c r="P14919" t="s">
        <v>52</v>
      </c>
      <c r="Q14919" t="s">
        <v>40845</v>
      </c>
      <c r="S14919" t="s">
        <v>40538</v>
      </c>
      <c r="T14919" t="s">
        <v>37037</v>
      </c>
      <c r="U14919" t="s">
        <v>40701</v>
      </c>
      <c r="V14919">
        <v>261</v>
      </c>
      <c r="W14919">
        <v>49</v>
      </c>
      <c r="X14919">
        <v>58</v>
      </c>
      <c r="Y14919">
        <v>45</v>
      </c>
      <c r="Z14919">
        <v>56</v>
      </c>
      <c r="AA14919">
        <v>53</v>
      </c>
      <c r="AB14919">
        <v>265</v>
      </c>
      <c r="AC14919">
        <v>63</v>
      </c>
      <c r="AD14919">
        <v>55</v>
      </c>
      <c r="AE14919">
        <v>37</v>
      </c>
      <c r="AF14919">
        <v>48</v>
      </c>
      <c r="AG14919">
        <v>62</v>
      </c>
      <c r="AH14919">
        <v>359</v>
      </c>
      <c r="AI14919">
        <v>74</v>
      </c>
      <c r="AJ14919">
        <v>75</v>
      </c>
      <c r="AK14919">
        <v>75</v>
      </c>
      <c r="AL14919">
        <v>53</v>
      </c>
      <c r="AM14919">
        <v>82</v>
      </c>
      <c r="AN14919">
        <v>249</v>
      </c>
      <c r="AO14919">
        <v>61</v>
      </c>
      <c r="AP14919">
        <v>44</v>
      </c>
      <c r="AQ14919">
        <v>50</v>
      </c>
      <c r="AR14919">
        <v>40</v>
      </c>
      <c r="AS14919">
        <v>54</v>
      </c>
      <c r="AT14919">
        <v>225</v>
      </c>
      <c r="AU14919">
        <v>35</v>
      </c>
      <c r="AV14919">
        <v>20</v>
      </c>
      <c r="AW14919">
        <v>54</v>
      </c>
      <c r="AX14919">
        <v>58</v>
      </c>
      <c r="AY14919">
        <v>58</v>
      </c>
      <c r="AZ14919">
        <v>46</v>
      </c>
      <c r="BA14919">
        <v>64</v>
      </c>
      <c r="BB14919">
        <v>25</v>
      </c>
      <c r="BC14919">
        <v>24</v>
      </c>
      <c r="BD14919">
        <v>15</v>
      </c>
      <c r="BE14919">
        <v>47</v>
      </c>
      <c r="BF14919">
        <v>8</v>
      </c>
      <c r="BG14919">
        <v>6</v>
      </c>
      <c r="BH14919">
        <v>15</v>
      </c>
      <c r="BI14919">
        <v>12</v>
      </c>
      <c r="BJ14919">
        <v>6</v>
      </c>
      <c r="BK14919">
        <v>1470</v>
      </c>
      <c r="BL14919">
        <v>316</v>
      </c>
      <c r="BM14919" t="s">
        <v>35449</v>
      </c>
      <c r="BN14919" t="s">
        <v>35513</v>
      </c>
      <c r="BO14919" t="s">
        <v>35440</v>
      </c>
      <c r="BP14919" t="s">
        <v>35427</v>
      </c>
      <c r="BQ14919" t="s">
        <v>35740</v>
      </c>
      <c r="BR14919">
        <v>75</v>
      </c>
      <c r="BS14919">
        <v>57</v>
      </c>
      <c r="BT14919">
        <v>53</v>
      </c>
      <c r="BU14919">
        <v>64</v>
      </c>
      <c r="BV14919">
        <v>25</v>
      </c>
      <c r="BW14919">
        <v>42</v>
      </c>
      <c r="BX14919">
        <v>11</v>
      </c>
    </row>
    <row r="14920" spans="1:76" x14ac:dyDescent="0.3">
      <c r="A14920">
        <v>253991</v>
      </c>
      <c r="B14920" t="s">
        <v>27150</v>
      </c>
      <c r="C14920" t="s">
        <v>27151</v>
      </c>
      <c r="D14920" t="s">
        <v>71040</v>
      </c>
      <c r="E14920" t="s">
        <v>71041</v>
      </c>
      <c r="F14920" t="s">
        <v>46712</v>
      </c>
      <c r="G14920">
        <v>25</v>
      </c>
      <c r="H14920">
        <v>60</v>
      </c>
      <c r="I14920">
        <v>62</v>
      </c>
      <c r="J14920" t="s">
        <v>35612</v>
      </c>
      <c r="K14920" t="s">
        <v>42</v>
      </c>
      <c r="L14920" t="s">
        <v>139</v>
      </c>
      <c r="M14920" t="s">
        <v>349</v>
      </c>
      <c r="N14920" t="s">
        <v>41</v>
      </c>
      <c r="O14920">
        <v>62</v>
      </c>
      <c r="P14920" t="s">
        <v>42</v>
      </c>
      <c r="Q14920" t="s">
        <v>37563</v>
      </c>
      <c r="S14920" t="s">
        <v>45952</v>
      </c>
      <c r="T14920" t="s">
        <v>38552</v>
      </c>
      <c r="U14920" t="s">
        <v>68545</v>
      </c>
      <c r="V14920">
        <v>244</v>
      </c>
      <c r="W14920">
        <v>34</v>
      </c>
      <c r="X14920">
        <v>62</v>
      </c>
      <c r="Y14920">
        <v>47</v>
      </c>
      <c r="Z14920">
        <v>50</v>
      </c>
      <c r="AA14920">
        <v>51</v>
      </c>
      <c r="AB14920">
        <v>228</v>
      </c>
      <c r="AC14920">
        <v>53</v>
      </c>
      <c r="AD14920">
        <v>30</v>
      </c>
      <c r="AE14920">
        <v>32</v>
      </c>
      <c r="AF14920">
        <v>47</v>
      </c>
      <c r="AG14920">
        <v>66</v>
      </c>
      <c r="AH14920">
        <v>296</v>
      </c>
      <c r="AI14920">
        <v>56</v>
      </c>
      <c r="AJ14920">
        <v>55</v>
      </c>
      <c r="AK14920">
        <v>56</v>
      </c>
      <c r="AL14920">
        <v>66</v>
      </c>
      <c r="AM14920">
        <v>63</v>
      </c>
      <c r="AN14920">
        <v>303</v>
      </c>
      <c r="AO14920">
        <v>58</v>
      </c>
      <c r="AP14920">
        <v>70</v>
      </c>
      <c r="AQ14920">
        <v>50</v>
      </c>
      <c r="AR14920">
        <v>77</v>
      </c>
      <c r="AS14920">
        <v>48</v>
      </c>
      <c r="AT14920">
        <v>196</v>
      </c>
      <c r="AU14920">
        <v>29</v>
      </c>
      <c r="AV14920">
        <v>16</v>
      </c>
      <c r="AW14920">
        <v>66</v>
      </c>
      <c r="AX14920">
        <v>42</v>
      </c>
      <c r="AY14920">
        <v>43</v>
      </c>
      <c r="AZ14920">
        <v>42</v>
      </c>
      <c r="BA14920">
        <v>42</v>
      </c>
      <c r="BB14920">
        <v>14</v>
      </c>
      <c r="BC14920">
        <v>16</v>
      </c>
      <c r="BD14920">
        <v>12</v>
      </c>
      <c r="BE14920">
        <v>61</v>
      </c>
      <c r="BF14920">
        <v>15</v>
      </c>
      <c r="BG14920">
        <v>13</v>
      </c>
      <c r="BH14920">
        <v>15</v>
      </c>
      <c r="BI14920">
        <v>7</v>
      </c>
      <c r="BJ14920">
        <v>11</v>
      </c>
      <c r="BK14920">
        <v>1370</v>
      </c>
      <c r="BL14920">
        <v>291</v>
      </c>
      <c r="BM14920" t="s">
        <v>35449</v>
      </c>
      <c r="BN14920" t="s">
        <v>35513</v>
      </c>
      <c r="BO14920" t="s">
        <v>35427</v>
      </c>
      <c r="BP14920" t="s">
        <v>35428</v>
      </c>
      <c r="BQ14920" t="s">
        <v>35740</v>
      </c>
      <c r="BR14920">
        <v>55</v>
      </c>
      <c r="BS14920">
        <v>57</v>
      </c>
      <c r="BT14920">
        <v>43</v>
      </c>
      <c r="BU14920">
        <v>58</v>
      </c>
      <c r="BV14920">
        <v>18</v>
      </c>
      <c r="BW14920">
        <v>60</v>
      </c>
      <c r="BX14920">
        <v>1</v>
      </c>
    </row>
    <row r="14921" spans="1:76" x14ac:dyDescent="0.3">
      <c r="A14921">
        <v>240177</v>
      </c>
      <c r="B14921" t="s">
        <v>27152</v>
      </c>
      <c r="C14921" t="s">
        <v>27153</v>
      </c>
      <c r="D14921" t="s">
        <v>71042</v>
      </c>
      <c r="E14921" t="s">
        <v>71043</v>
      </c>
      <c r="F14921" t="s">
        <v>36111</v>
      </c>
      <c r="G14921">
        <v>21</v>
      </c>
      <c r="H14921">
        <v>60</v>
      </c>
      <c r="I14921">
        <v>69</v>
      </c>
      <c r="J14921" t="s">
        <v>35994</v>
      </c>
      <c r="K14921" t="s">
        <v>80</v>
      </c>
      <c r="L14921" t="s">
        <v>60</v>
      </c>
      <c r="M14921" t="s">
        <v>75</v>
      </c>
      <c r="N14921" t="s">
        <v>41</v>
      </c>
      <c r="O14921">
        <v>62</v>
      </c>
      <c r="P14921" t="s">
        <v>80</v>
      </c>
      <c r="Q14921" t="s">
        <v>35880</v>
      </c>
      <c r="S14921" t="s">
        <v>42841</v>
      </c>
      <c r="T14921" t="s">
        <v>37037</v>
      </c>
      <c r="U14921" t="s">
        <v>56578</v>
      </c>
      <c r="V14921">
        <v>188</v>
      </c>
      <c r="W14921">
        <v>26</v>
      </c>
      <c r="X14921">
        <v>27</v>
      </c>
      <c r="Y14921">
        <v>62</v>
      </c>
      <c r="Z14921">
        <v>44</v>
      </c>
      <c r="AA14921">
        <v>29</v>
      </c>
      <c r="AB14921">
        <v>176</v>
      </c>
      <c r="AC14921">
        <v>35</v>
      </c>
      <c r="AD14921">
        <v>28</v>
      </c>
      <c r="AE14921">
        <v>31</v>
      </c>
      <c r="AF14921">
        <v>45</v>
      </c>
      <c r="AG14921">
        <v>37</v>
      </c>
      <c r="AH14921">
        <v>243</v>
      </c>
      <c r="AI14921">
        <v>57</v>
      </c>
      <c r="AJ14921">
        <v>55</v>
      </c>
      <c r="AK14921">
        <v>35</v>
      </c>
      <c r="AL14921">
        <v>47</v>
      </c>
      <c r="AM14921">
        <v>49</v>
      </c>
      <c r="AN14921">
        <v>267</v>
      </c>
      <c r="AO14921">
        <v>43</v>
      </c>
      <c r="AP14921">
        <v>72</v>
      </c>
      <c r="AQ14921">
        <v>54</v>
      </c>
      <c r="AR14921">
        <v>77</v>
      </c>
      <c r="AS14921">
        <v>21</v>
      </c>
      <c r="AT14921">
        <v>206</v>
      </c>
      <c r="AU14921">
        <v>50</v>
      </c>
      <c r="AV14921">
        <v>63</v>
      </c>
      <c r="AW14921">
        <v>25</v>
      </c>
      <c r="AX14921">
        <v>29</v>
      </c>
      <c r="AY14921">
        <v>39</v>
      </c>
      <c r="AZ14921">
        <v>45</v>
      </c>
      <c r="BA14921">
        <v>181</v>
      </c>
      <c r="BB14921">
        <v>60</v>
      </c>
      <c r="BC14921">
        <v>63</v>
      </c>
      <c r="BD14921">
        <v>58</v>
      </c>
      <c r="BE14921">
        <v>53</v>
      </c>
      <c r="BF14921">
        <v>14</v>
      </c>
      <c r="BG14921">
        <v>8</v>
      </c>
      <c r="BH14921">
        <v>11</v>
      </c>
      <c r="BI14921">
        <v>14</v>
      </c>
      <c r="BJ14921">
        <v>6</v>
      </c>
      <c r="BK14921">
        <v>1314</v>
      </c>
      <c r="BL14921">
        <v>287</v>
      </c>
      <c r="BM14921" t="s">
        <v>35449</v>
      </c>
      <c r="BN14921" t="s">
        <v>35513</v>
      </c>
      <c r="BO14921" t="s">
        <v>35428</v>
      </c>
      <c r="BP14921" t="s">
        <v>35440</v>
      </c>
      <c r="BQ14921" t="s">
        <v>35740</v>
      </c>
      <c r="BR14921">
        <v>56</v>
      </c>
      <c r="BS14921">
        <v>30</v>
      </c>
      <c r="BT14921">
        <v>36</v>
      </c>
      <c r="BU14921">
        <v>37</v>
      </c>
      <c r="BV14921">
        <v>62</v>
      </c>
      <c r="BW14921">
        <v>66</v>
      </c>
      <c r="BX14921">
        <v>3</v>
      </c>
    </row>
    <row r="14922" spans="1:76" x14ac:dyDescent="0.3">
      <c r="A14922">
        <v>243056</v>
      </c>
      <c r="B14922" t="s">
        <v>25669</v>
      </c>
      <c r="C14922" t="s">
        <v>71044</v>
      </c>
      <c r="D14922" t="s">
        <v>71045</v>
      </c>
      <c r="E14922" t="s">
        <v>71046</v>
      </c>
      <c r="F14922" t="s">
        <v>35562</v>
      </c>
      <c r="G14922">
        <v>20</v>
      </c>
      <c r="H14922">
        <v>60</v>
      </c>
      <c r="I14922">
        <v>77</v>
      </c>
      <c r="J14922" t="s">
        <v>36488</v>
      </c>
      <c r="K14922" t="s">
        <v>148</v>
      </c>
      <c r="L14922" t="s">
        <v>55</v>
      </c>
      <c r="M14922" t="s">
        <v>460</v>
      </c>
      <c r="N14922" t="s">
        <v>34</v>
      </c>
      <c r="O14922">
        <v>61</v>
      </c>
      <c r="P14922" t="s">
        <v>331</v>
      </c>
      <c r="Q14922" t="s">
        <v>71047</v>
      </c>
      <c r="R14922" t="s">
        <v>36490</v>
      </c>
      <c r="S14922" t="s">
        <v>40538</v>
      </c>
      <c r="T14922" t="s">
        <v>38585</v>
      </c>
      <c r="U14922" t="s">
        <v>36491</v>
      </c>
      <c r="V14922">
        <v>237</v>
      </c>
      <c r="W14922">
        <v>62</v>
      </c>
      <c r="X14922">
        <v>38</v>
      </c>
      <c r="Y14922">
        <v>49</v>
      </c>
      <c r="Z14922">
        <v>56</v>
      </c>
      <c r="AA14922">
        <v>32</v>
      </c>
      <c r="AB14922">
        <v>293</v>
      </c>
      <c r="AC14922">
        <v>59</v>
      </c>
      <c r="AD14922">
        <v>62</v>
      </c>
      <c r="AE14922">
        <v>63</v>
      </c>
      <c r="AF14922">
        <v>52</v>
      </c>
      <c r="AG14922">
        <v>57</v>
      </c>
      <c r="AH14922">
        <v>324</v>
      </c>
      <c r="AI14922">
        <v>70</v>
      </c>
      <c r="AJ14922">
        <v>60</v>
      </c>
      <c r="AK14922">
        <v>68</v>
      </c>
      <c r="AL14922">
        <v>57</v>
      </c>
      <c r="AM14922">
        <v>69</v>
      </c>
      <c r="AN14922">
        <v>243</v>
      </c>
      <c r="AO14922">
        <v>30</v>
      </c>
      <c r="AP14922">
        <v>71</v>
      </c>
      <c r="AQ14922">
        <v>59</v>
      </c>
      <c r="AR14922">
        <v>52</v>
      </c>
      <c r="AS14922">
        <v>31</v>
      </c>
      <c r="AT14922">
        <v>280</v>
      </c>
      <c r="AU14922">
        <v>69</v>
      </c>
      <c r="AV14922">
        <v>58</v>
      </c>
      <c r="AW14922">
        <v>45</v>
      </c>
      <c r="AX14922">
        <v>53</v>
      </c>
      <c r="AY14922">
        <v>55</v>
      </c>
      <c r="AZ14922">
        <v>45</v>
      </c>
      <c r="BA14922">
        <v>173</v>
      </c>
      <c r="BB14922">
        <v>56</v>
      </c>
      <c r="BC14922">
        <v>60</v>
      </c>
      <c r="BD14922">
        <v>57</v>
      </c>
      <c r="BE14922">
        <v>48</v>
      </c>
      <c r="BF14922">
        <v>12</v>
      </c>
      <c r="BG14922">
        <v>7</v>
      </c>
      <c r="BH14922">
        <v>6</v>
      </c>
      <c r="BI14922">
        <v>12</v>
      </c>
      <c r="BJ14922">
        <v>11</v>
      </c>
      <c r="BK14922">
        <v>1598</v>
      </c>
      <c r="BL14922">
        <v>333</v>
      </c>
      <c r="BM14922" t="s">
        <v>35592</v>
      </c>
      <c r="BN14922" t="s">
        <v>35513</v>
      </c>
      <c r="BO14922" t="s">
        <v>35427</v>
      </c>
      <c r="BP14922" t="s">
        <v>35427</v>
      </c>
      <c r="BQ14922" t="s">
        <v>35740</v>
      </c>
      <c r="BR14922">
        <v>65</v>
      </c>
      <c r="BS14922">
        <v>36</v>
      </c>
      <c r="BT14922">
        <v>57</v>
      </c>
      <c r="BU14922">
        <v>60</v>
      </c>
      <c r="BV14922">
        <v>57</v>
      </c>
      <c r="BW14922">
        <v>58</v>
      </c>
      <c r="BX14922">
        <v>30</v>
      </c>
    </row>
    <row r="14923" spans="1:76" x14ac:dyDescent="0.3">
      <c r="A14923">
        <v>242225</v>
      </c>
      <c r="B14923" t="s">
        <v>27154</v>
      </c>
      <c r="C14923" t="s">
        <v>27155</v>
      </c>
      <c r="D14923" t="s">
        <v>71048</v>
      </c>
      <c r="E14923" t="s">
        <v>71049</v>
      </c>
      <c r="F14923" t="s">
        <v>42301</v>
      </c>
      <c r="G14923">
        <v>23</v>
      </c>
      <c r="H14923">
        <v>60</v>
      </c>
      <c r="I14923">
        <v>71</v>
      </c>
      <c r="J14923" t="s">
        <v>36712</v>
      </c>
      <c r="K14923" t="s">
        <v>37048</v>
      </c>
      <c r="L14923" t="s">
        <v>86</v>
      </c>
      <c r="M14923" t="s">
        <v>116</v>
      </c>
      <c r="N14923" t="s">
        <v>41</v>
      </c>
      <c r="O14923">
        <v>62</v>
      </c>
      <c r="P14923" t="s">
        <v>80</v>
      </c>
      <c r="Q14923" t="s">
        <v>42317</v>
      </c>
      <c r="S14923" t="s">
        <v>42841</v>
      </c>
      <c r="T14923" t="s">
        <v>40451</v>
      </c>
      <c r="U14923" t="s">
        <v>56010</v>
      </c>
      <c r="V14923">
        <v>233</v>
      </c>
      <c r="W14923">
        <v>39</v>
      </c>
      <c r="X14923">
        <v>44</v>
      </c>
      <c r="Y14923">
        <v>60</v>
      </c>
      <c r="Z14923">
        <v>60</v>
      </c>
      <c r="AA14923">
        <v>30</v>
      </c>
      <c r="AB14923">
        <v>227</v>
      </c>
      <c r="AC14923">
        <v>45</v>
      </c>
      <c r="AD14923">
        <v>33</v>
      </c>
      <c r="AE14923">
        <v>35</v>
      </c>
      <c r="AF14923">
        <v>55</v>
      </c>
      <c r="AG14923">
        <v>59</v>
      </c>
      <c r="AH14923">
        <v>269</v>
      </c>
      <c r="AI14923">
        <v>50</v>
      </c>
      <c r="AJ14923">
        <v>48</v>
      </c>
      <c r="AK14923">
        <v>51</v>
      </c>
      <c r="AL14923">
        <v>60</v>
      </c>
      <c r="AM14923">
        <v>60</v>
      </c>
      <c r="AN14923">
        <v>268</v>
      </c>
      <c r="AO14923">
        <v>49</v>
      </c>
      <c r="AP14923">
        <v>61</v>
      </c>
      <c r="AQ14923">
        <v>54</v>
      </c>
      <c r="AR14923">
        <v>69</v>
      </c>
      <c r="AS14923">
        <v>35</v>
      </c>
      <c r="AT14923">
        <v>261</v>
      </c>
      <c r="AU14923">
        <v>60</v>
      </c>
      <c r="AV14923">
        <v>61</v>
      </c>
      <c r="AW14923">
        <v>39</v>
      </c>
      <c r="AX14923">
        <v>58</v>
      </c>
      <c r="AY14923">
        <v>43</v>
      </c>
      <c r="AZ14923">
        <v>43</v>
      </c>
      <c r="BA14923">
        <v>173</v>
      </c>
      <c r="BB14923">
        <v>60</v>
      </c>
      <c r="BC14923">
        <v>58</v>
      </c>
      <c r="BD14923">
        <v>55</v>
      </c>
      <c r="BE14923">
        <v>38</v>
      </c>
      <c r="BF14923">
        <v>8</v>
      </c>
      <c r="BG14923">
        <v>6</v>
      </c>
      <c r="BH14923">
        <v>10</v>
      </c>
      <c r="BI14923">
        <v>8</v>
      </c>
      <c r="BJ14923">
        <v>6</v>
      </c>
      <c r="BK14923">
        <v>1469</v>
      </c>
      <c r="BL14923">
        <v>316</v>
      </c>
      <c r="BM14923" t="s">
        <v>35449</v>
      </c>
      <c r="BN14923" t="s">
        <v>35513</v>
      </c>
      <c r="BO14923" t="s">
        <v>35428</v>
      </c>
      <c r="BP14923" t="s">
        <v>35440</v>
      </c>
      <c r="BQ14923" t="s">
        <v>35740</v>
      </c>
      <c r="BR14923">
        <v>49</v>
      </c>
      <c r="BS14923">
        <v>42</v>
      </c>
      <c r="BT14923">
        <v>52</v>
      </c>
      <c r="BU14923">
        <v>51</v>
      </c>
      <c r="BV14923">
        <v>59</v>
      </c>
      <c r="BW14923">
        <v>63</v>
      </c>
      <c r="BX14923">
        <v>2</v>
      </c>
    </row>
    <row r="14924" spans="1:76" x14ac:dyDescent="0.3">
      <c r="A14924">
        <v>251178</v>
      </c>
      <c r="B14924" t="s">
        <v>27156</v>
      </c>
      <c r="C14924" t="s">
        <v>27157</v>
      </c>
      <c r="D14924" t="s">
        <v>71050</v>
      </c>
      <c r="E14924" t="s">
        <v>71051</v>
      </c>
      <c r="F14924" t="s">
        <v>35562</v>
      </c>
      <c r="G14924">
        <v>21</v>
      </c>
      <c r="H14924">
        <v>60</v>
      </c>
      <c r="I14924">
        <v>70</v>
      </c>
      <c r="J14924" t="s">
        <v>36337</v>
      </c>
      <c r="K14924" t="s">
        <v>80</v>
      </c>
      <c r="L14924" t="s">
        <v>183</v>
      </c>
      <c r="M14924" t="s">
        <v>33</v>
      </c>
      <c r="N14924" t="s">
        <v>41</v>
      </c>
      <c r="O14924">
        <v>62</v>
      </c>
      <c r="P14924" t="s">
        <v>80</v>
      </c>
      <c r="Q14924" t="s">
        <v>54158</v>
      </c>
      <c r="S14924" t="s">
        <v>42841</v>
      </c>
      <c r="T14924" t="s">
        <v>37108</v>
      </c>
      <c r="U14924" t="s">
        <v>44436</v>
      </c>
      <c r="V14924">
        <v>184</v>
      </c>
      <c r="W14924">
        <v>25</v>
      </c>
      <c r="X14924">
        <v>25</v>
      </c>
      <c r="Y14924">
        <v>60</v>
      </c>
      <c r="Z14924">
        <v>54</v>
      </c>
      <c r="AA14924">
        <v>20</v>
      </c>
      <c r="AB14924">
        <v>168</v>
      </c>
      <c r="AC14924">
        <v>41</v>
      </c>
      <c r="AD14924">
        <v>22</v>
      </c>
      <c r="AE14924">
        <v>21</v>
      </c>
      <c r="AF14924">
        <v>50</v>
      </c>
      <c r="AG14924">
        <v>34</v>
      </c>
      <c r="AH14924">
        <v>290</v>
      </c>
      <c r="AI14924">
        <v>62</v>
      </c>
      <c r="AJ14924">
        <v>64</v>
      </c>
      <c r="AK14924">
        <v>43</v>
      </c>
      <c r="AL14924">
        <v>56</v>
      </c>
      <c r="AM14924">
        <v>65</v>
      </c>
      <c r="AN14924">
        <v>269</v>
      </c>
      <c r="AO14924">
        <v>40</v>
      </c>
      <c r="AP14924">
        <v>70</v>
      </c>
      <c r="AQ14924">
        <v>62</v>
      </c>
      <c r="AR14924">
        <v>73</v>
      </c>
      <c r="AS14924">
        <v>24</v>
      </c>
      <c r="AT14924">
        <v>212</v>
      </c>
      <c r="AU14924">
        <v>62</v>
      </c>
      <c r="AV14924">
        <v>60</v>
      </c>
      <c r="AW14924">
        <v>23</v>
      </c>
      <c r="AX14924">
        <v>37</v>
      </c>
      <c r="AY14924">
        <v>30</v>
      </c>
      <c r="AZ14924">
        <v>59</v>
      </c>
      <c r="BA14924">
        <v>178</v>
      </c>
      <c r="BB14924">
        <v>55</v>
      </c>
      <c r="BC14924">
        <v>62</v>
      </c>
      <c r="BD14924">
        <v>61</v>
      </c>
      <c r="BE14924">
        <v>51</v>
      </c>
      <c r="BF14924">
        <v>6</v>
      </c>
      <c r="BG14924">
        <v>13</v>
      </c>
      <c r="BH14924">
        <v>6</v>
      </c>
      <c r="BI14924">
        <v>12</v>
      </c>
      <c r="BJ14924">
        <v>14</v>
      </c>
      <c r="BK14924">
        <v>1352</v>
      </c>
      <c r="BL14924">
        <v>300</v>
      </c>
      <c r="BM14924" t="s">
        <v>35449</v>
      </c>
      <c r="BN14924" t="s">
        <v>35513</v>
      </c>
      <c r="BO14924" t="s">
        <v>35428</v>
      </c>
      <c r="BP14924" t="s">
        <v>35440</v>
      </c>
      <c r="BQ14924" t="s">
        <v>35740</v>
      </c>
      <c r="BR14924">
        <v>63</v>
      </c>
      <c r="BS14924">
        <v>28</v>
      </c>
      <c r="BT14924">
        <v>41</v>
      </c>
      <c r="BU14924">
        <v>41</v>
      </c>
      <c r="BV14924">
        <v>59</v>
      </c>
      <c r="BW14924">
        <v>68</v>
      </c>
      <c r="BX14924">
        <v>8</v>
      </c>
    </row>
    <row r="14925" spans="1:76" x14ac:dyDescent="0.3">
      <c r="A14925">
        <v>246825</v>
      </c>
      <c r="B14925" t="s">
        <v>27158</v>
      </c>
      <c r="C14925" t="s">
        <v>27159</v>
      </c>
      <c r="D14925" t="s">
        <v>71052</v>
      </c>
      <c r="E14925" t="s">
        <v>71053</v>
      </c>
      <c r="F14925" t="s">
        <v>38368</v>
      </c>
      <c r="G14925">
        <v>19</v>
      </c>
      <c r="H14925">
        <v>60</v>
      </c>
      <c r="I14925">
        <v>72</v>
      </c>
      <c r="J14925" t="s">
        <v>35793</v>
      </c>
      <c r="K14925" t="s">
        <v>142</v>
      </c>
      <c r="L14925" t="s">
        <v>115</v>
      </c>
      <c r="M14925" t="s">
        <v>56</v>
      </c>
      <c r="N14925" t="s">
        <v>41</v>
      </c>
      <c r="O14925">
        <v>60</v>
      </c>
      <c r="P14925" t="s">
        <v>142</v>
      </c>
      <c r="Q14925" t="s">
        <v>36239</v>
      </c>
      <c r="S14925" t="s">
        <v>43529</v>
      </c>
      <c r="T14925" t="s">
        <v>37108</v>
      </c>
      <c r="U14925" t="s">
        <v>49838</v>
      </c>
      <c r="V14925">
        <v>205</v>
      </c>
      <c r="W14925">
        <v>53</v>
      </c>
      <c r="X14925">
        <v>23</v>
      </c>
      <c r="Y14925">
        <v>55</v>
      </c>
      <c r="Z14925">
        <v>56</v>
      </c>
      <c r="AA14925">
        <v>18</v>
      </c>
      <c r="AB14925">
        <v>229</v>
      </c>
      <c r="AC14925">
        <v>53</v>
      </c>
      <c r="AD14925">
        <v>27</v>
      </c>
      <c r="AE14925">
        <v>31</v>
      </c>
      <c r="AF14925">
        <v>58</v>
      </c>
      <c r="AG14925">
        <v>60</v>
      </c>
      <c r="AH14925">
        <v>317</v>
      </c>
      <c r="AI14925">
        <v>66</v>
      </c>
      <c r="AJ14925">
        <v>64</v>
      </c>
      <c r="AK14925">
        <v>62</v>
      </c>
      <c r="AL14925">
        <v>57</v>
      </c>
      <c r="AM14925">
        <v>68</v>
      </c>
      <c r="AN14925">
        <v>266</v>
      </c>
      <c r="AO14925">
        <v>38</v>
      </c>
      <c r="AP14925">
        <v>58</v>
      </c>
      <c r="AQ14925">
        <v>70</v>
      </c>
      <c r="AR14925">
        <v>64</v>
      </c>
      <c r="AS14925">
        <v>36</v>
      </c>
      <c r="AT14925">
        <v>249</v>
      </c>
      <c r="AU14925">
        <v>49</v>
      </c>
      <c r="AV14925">
        <v>59</v>
      </c>
      <c r="AW14925">
        <v>54</v>
      </c>
      <c r="AX14925">
        <v>49</v>
      </c>
      <c r="AY14925">
        <v>38</v>
      </c>
      <c r="AZ14925">
        <v>48</v>
      </c>
      <c r="BA14925">
        <v>162</v>
      </c>
      <c r="BB14925">
        <v>54</v>
      </c>
      <c r="BC14925">
        <v>55</v>
      </c>
      <c r="BD14925">
        <v>53</v>
      </c>
      <c r="BE14925">
        <v>43</v>
      </c>
      <c r="BF14925">
        <v>6</v>
      </c>
      <c r="BG14925">
        <v>7</v>
      </c>
      <c r="BH14925">
        <v>13</v>
      </c>
      <c r="BI14925">
        <v>8</v>
      </c>
      <c r="BJ14925">
        <v>9</v>
      </c>
      <c r="BK14925">
        <v>1471</v>
      </c>
      <c r="BL14925">
        <v>322</v>
      </c>
      <c r="BM14925" t="s">
        <v>35449</v>
      </c>
      <c r="BN14925" t="s">
        <v>35513</v>
      </c>
      <c r="BO14925" t="s">
        <v>35427</v>
      </c>
      <c r="BP14925" t="s">
        <v>35427</v>
      </c>
      <c r="BQ14925" t="s">
        <v>35740</v>
      </c>
      <c r="BR14925">
        <v>65</v>
      </c>
      <c r="BS14925">
        <v>31</v>
      </c>
      <c r="BT14925">
        <v>52</v>
      </c>
      <c r="BU14925">
        <v>57</v>
      </c>
      <c r="BV14925">
        <v>55</v>
      </c>
      <c r="BW14925">
        <v>62</v>
      </c>
      <c r="BX14925">
        <v>4</v>
      </c>
    </row>
    <row r="14926" spans="1:76" x14ac:dyDescent="0.3">
      <c r="A14926">
        <v>247329</v>
      </c>
      <c r="B14926" t="s">
        <v>27160</v>
      </c>
      <c r="C14926" t="s">
        <v>27161</v>
      </c>
      <c r="D14926" t="s">
        <v>71054</v>
      </c>
      <c r="E14926" t="s">
        <v>71055</v>
      </c>
      <c r="F14926" t="s">
        <v>38911</v>
      </c>
      <c r="G14926">
        <v>22</v>
      </c>
      <c r="H14926">
        <v>60</v>
      </c>
      <c r="I14926">
        <v>70</v>
      </c>
      <c r="J14926" t="s">
        <v>35686</v>
      </c>
      <c r="K14926" t="s">
        <v>80</v>
      </c>
      <c r="L14926" t="s">
        <v>193</v>
      </c>
      <c r="M14926" t="s">
        <v>75</v>
      </c>
      <c r="N14926" t="s">
        <v>41</v>
      </c>
      <c r="O14926">
        <v>62</v>
      </c>
      <c r="P14926" t="s">
        <v>80</v>
      </c>
      <c r="Q14926" t="s">
        <v>41379</v>
      </c>
      <c r="S14926" t="s">
        <v>42841</v>
      </c>
      <c r="T14926" t="s">
        <v>37004</v>
      </c>
      <c r="U14926" t="s">
        <v>55170</v>
      </c>
      <c r="V14926">
        <v>192</v>
      </c>
      <c r="W14926">
        <v>34</v>
      </c>
      <c r="X14926">
        <v>19</v>
      </c>
      <c r="Y14926">
        <v>63</v>
      </c>
      <c r="Z14926">
        <v>48</v>
      </c>
      <c r="AA14926">
        <v>28</v>
      </c>
      <c r="AB14926">
        <v>181</v>
      </c>
      <c r="AC14926">
        <v>36</v>
      </c>
      <c r="AD14926">
        <v>25</v>
      </c>
      <c r="AE14926">
        <v>29</v>
      </c>
      <c r="AF14926">
        <v>48</v>
      </c>
      <c r="AG14926">
        <v>43</v>
      </c>
      <c r="AH14926">
        <v>266</v>
      </c>
      <c r="AI14926">
        <v>56</v>
      </c>
      <c r="AJ14926">
        <v>55</v>
      </c>
      <c r="AK14926">
        <v>52</v>
      </c>
      <c r="AL14926">
        <v>54</v>
      </c>
      <c r="AM14926">
        <v>49</v>
      </c>
      <c r="AN14926">
        <v>254</v>
      </c>
      <c r="AO14926">
        <v>36</v>
      </c>
      <c r="AP14926">
        <v>64</v>
      </c>
      <c r="AQ14926">
        <v>54</v>
      </c>
      <c r="AR14926">
        <v>79</v>
      </c>
      <c r="AS14926">
        <v>21</v>
      </c>
      <c r="AT14926">
        <v>216</v>
      </c>
      <c r="AU14926">
        <v>72</v>
      </c>
      <c r="AV14926">
        <v>56</v>
      </c>
      <c r="AW14926">
        <v>25</v>
      </c>
      <c r="AX14926">
        <v>33</v>
      </c>
      <c r="AY14926">
        <v>30</v>
      </c>
      <c r="AZ14926">
        <v>52</v>
      </c>
      <c r="BA14926">
        <v>174</v>
      </c>
      <c r="BB14926">
        <v>55</v>
      </c>
      <c r="BC14926">
        <v>62</v>
      </c>
      <c r="BD14926">
        <v>57</v>
      </c>
      <c r="BE14926">
        <v>57</v>
      </c>
      <c r="BF14926">
        <v>13</v>
      </c>
      <c r="BG14926">
        <v>15</v>
      </c>
      <c r="BH14926">
        <v>9</v>
      </c>
      <c r="BI14926">
        <v>7</v>
      </c>
      <c r="BJ14926">
        <v>13</v>
      </c>
      <c r="BK14926">
        <v>1340</v>
      </c>
      <c r="BL14926">
        <v>289</v>
      </c>
      <c r="BM14926" t="s">
        <v>35449</v>
      </c>
      <c r="BN14926" t="s">
        <v>35513</v>
      </c>
      <c r="BO14926" t="s">
        <v>35428</v>
      </c>
      <c r="BP14926" t="s">
        <v>35440</v>
      </c>
      <c r="BQ14926" t="s">
        <v>35740</v>
      </c>
      <c r="BR14926">
        <v>55</v>
      </c>
      <c r="BS14926">
        <v>24</v>
      </c>
      <c r="BT14926">
        <v>40</v>
      </c>
      <c r="BU14926">
        <v>41</v>
      </c>
      <c r="BV14926">
        <v>58</v>
      </c>
      <c r="BW14926">
        <v>71</v>
      </c>
      <c r="BX14926">
        <v>3</v>
      </c>
    </row>
    <row r="14927" spans="1:76" x14ac:dyDescent="0.3">
      <c r="A14927">
        <v>237609</v>
      </c>
      <c r="B14927" t="s">
        <v>27162</v>
      </c>
      <c r="C14927" t="s">
        <v>27163</v>
      </c>
      <c r="D14927" t="s">
        <v>71056</v>
      </c>
      <c r="E14927" t="s">
        <v>71057</v>
      </c>
      <c r="F14927" t="s">
        <v>36312</v>
      </c>
      <c r="G14927">
        <v>21</v>
      </c>
      <c r="H14927">
        <v>60</v>
      </c>
      <c r="I14927">
        <v>69</v>
      </c>
      <c r="J14927" t="s">
        <v>35932</v>
      </c>
      <c r="K14927" t="s">
        <v>37035</v>
      </c>
      <c r="L14927" t="s">
        <v>60</v>
      </c>
      <c r="M14927" t="s">
        <v>72</v>
      </c>
      <c r="N14927" t="s">
        <v>34</v>
      </c>
      <c r="O14927">
        <v>61</v>
      </c>
      <c r="P14927" t="s">
        <v>52</v>
      </c>
      <c r="Q14927" t="s">
        <v>38365</v>
      </c>
      <c r="S14927" t="s">
        <v>43529</v>
      </c>
      <c r="T14927" t="s">
        <v>37004</v>
      </c>
      <c r="U14927" t="s">
        <v>59365</v>
      </c>
      <c r="V14927">
        <v>269</v>
      </c>
      <c r="W14927">
        <v>57</v>
      </c>
      <c r="X14927">
        <v>62</v>
      </c>
      <c r="Y14927">
        <v>40</v>
      </c>
      <c r="Z14927">
        <v>55</v>
      </c>
      <c r="AA14927">
        <v>55</v>
      </c>
      <c r="AB14927">
        <v>276</v>
      </c>
      <c r="AC14927">
        <v>68</v>
      </c>
      <c r="AD14927">
        <v>46</v>
      </c>
      <c r="AE14927">
        <v>45</v>
      </c>
      <c r="AF14927">
        <v>52</v>
      </c>
      <c r="AG14927">
        <v>65</v>
      </c>
      <c r="AH14927">
        <v>309</v>
      </c>
      <c r="AI14927">
        <v>63</v>
      </c>
      <c r="AJ14927">
        <v>68</v>
      </c>
      <c r="AK14927">
        <v>65</v>
      </c>
      <c r="AL14927">
        <v>55</v>
      </c>
      <c r="AM14927">
        <v>58</v>
      </c>
      <c r="AN14927">
        <v>256</v>
      </c>
      <c r="AO14927">
        <v>66</v>
      </c>
      <c r="AP14927">
        <v>32</v>
      </c>
      <c r="AQ14927">
        <v>43</v>
      </c>
      <c r="AR14927">
        <v>61</v>
      </c>
      <c r="AS14927">
        <v>54</v>
      </c>
      <c r="AT14927">
        <v>230</v>
      </c>
      <c r="AU14927">
        <v>32</v>
      </c>
      <c r="AV14927">
        <v>24</v>
      </c>
      <c r="AW14927">
        <v>54</v>
      </c>
      <c r="AX14927">
        <v>54</v>
      </c>
      <c r="AY14927">
        <v>66</v>
      </c>
      <c r="AZ14927">
        <v>51</v>
      </c>
      <c r="BA14927">
        <v>90</v>
      </c>
      <c r="BB14927">
        <v>30</v>
      </c>
      <c r="BC14927">
        <v>31</v>
      </c>
      <c r="BD14927">
        <v>29</v>
      </c>
      <c r="BE14927">
        <v>52</v>
      </c>
      <c r="BF14927">
        <v>8</v>
      </c>
      <c r="BG14927">
        <v>11</v>
      </c>
      <c r="BH14927">
        <v>15</v>
      </c>
      <c r="BI14927">
        <v>11</v>
      </c>
      <c r="BJ14927">
        <v>7</v>
      </c>
      <c r="BK14927">
        <v>1482</v>
      </c>
      <c r="BL14927">
        <v>326</v>
      </c>
      <c r="BM14927" t="s">
        <v>35592</v>
      </c>
      <c r="BN14927" t="s">
        <v>35554</v>
      </c>
      <c r="BO14927" t="s">
        <v>35427</v>
      </c>
      <c r="BP14927" t="s">
        <v>35427</v>
      </c>
      <c r="BQ14927" t="s">
        <v>35740</v>
      </c>
      <c r="BR14927">
        <v>66</v>
      </c>
      <c r="BS14927">
        <v>61</v>
      </c>
      <c r="BT14927">
        <v>54</v>
      </c>
      <c r="BU14927">
        <v>66</v>
      </c>
      <c r="BV14927">
        <v>30</v>
      </c>
      <c r="BW14927">
        <v>49</v>
      </c>
      <c r="BX14927">
        <v>4</v>
      </c>
    </row>
    <row r="14928" spans="1:76" x14ac:dyDescent="0.3">
      <c r="A14928">
        <v>248354</v>
      </c>
      <c r="B14928" t="s">
        <v>27164</v>
      </c>
      <c r="C14928" t="s">
        <v>27165</v>
      </c>
      <c r="D14928" t="s">
        <v>71058</v>
      </c>
      <c r="E14928" t="s">
        <v>71059</v>
      </c>
      <c r="F14928" t="s">
        <v>36111</v>
      </c>
      <c r="G14928">
        <v>20</v>
      </c>
      <c r="H14928">
        <v>60</v>
      </c>
      <c r="I14928">
        <v>74</v>
      </c>
      <c r="J14928" t="s">
        <v>35908</v>
      </c>
      <c r="K14928" t="s">
        <v>88</v>
      </c>
      <c r="L14928" t="s">
        <v>285</v>
      </c>
      <c r="M14928" t="s">
        <v>56</v>
      </c>
      <c r="N14928" t="s">
        <v>41</v>
      </c>
      <c r="O14928">
        <v>62</v>
      </c>
      <c r="P14928" t="s">
        <v>80</v>
      </c>
      <c r="Q14928" t="s">
        <v>35880</v>
      </c>
      <c r="S14928" t="s">
        <v>43529</v>
      </c>
      <c r="T14928" t="s">
        <v>37004</v>
      </c>
      <c r="U14928" t="s">
        <v>62023</v>
      </c>
      <c r="V14928">
        <v>248</v>
      </c>
      <c r="W14928">
        <v>54</v>
      </c>
      <c r="X14928">
        <v>37</v>
      </c>
      <c r="Y14928">
        <v>55</v>
      </c>
      <c r="Z14928">
        <v>63</v>
      </c>
      <c r="AA14928">
        <v>39</v>
      </c>
      <c r="AB14928">
        <v>270</v>
      </c>
      <c r="AC14928">
        <v>59</v>
      </c>
      <c r="AD14928">
        <v>52</v>
      </c>
      <c r="AE14928">
        <v>45</v>
      </c>
      <c r="AF14928">
        <v>56</v>
      </c>
      <c r="AG14928">
        <v>58</v>
      </c>
      <c r="AH14928">
        <v>317</v>
      </c>
      <c r="AI14928">
        <v>54</v>
      </c>
      <c r="AJ14928">
        <v>63</v>
      </c>
      <c r="AK14928">
        <v>67</v>
      </c>
      <c r="AL14928">
        <v>58</v>
      </c>
      <c r="AM14928">
        <v>75</v>
      </c>
      <c r="AN14928">
        <v>269</v>
      </c>
      <c r="AO14928">
        <v>55</v>
      </c>
      <c r="AP14928">
        <v>58</v>
      </c>
      <c r="AQ14928">
        <v>52</v>
      </c>
      <c r="AR14928">
        <v>64</v>
      </c>
      <c r="AS14928">
        <v>40</v>
      </c>
      <c r="AT14928">
        <v>280</v>
      </c>
      <c r="AU14928">
        <v>62</v>
      </c>
      <c r="AV14928">
        <v>57</v>
      </c>
      <c r="AW14928">
        <v>56</v>
      </c>
      <c r="AX14928">
        <v>51</v>
      </c>
      <c r="AY14928">
        <v>54</v>
      </c>
      <c r="AZ14928">
        <v>50</v>
      </c>
      <c r="BA14928">
        <v>185</v>
      </c>
      <c r="BB14928">
        <v>58</v>
      </c>
      <c r="BC14928">
        <v>63</v>
      </c>
      <c r="BD14928">
        <v>64</v>
      </c>
      <c r="BE14928">
        <v>58</v>
      </c>
      <c r="BF14928">
        <v>9</v>
      </c>
      <c r="BG14928">
        <v>10</v>
      </c>
      <c r="BH14928">
        <v>13</v>
      </c>
      <c r="BI14928">
        <v>12</v>
      </c>
      <c r="BJ14928">
        <v>14</v>
      </c>
      <c r="BK14928">
        <v>1627</v>
      </c>
      <c r="BL14928">
        <v>338</v>
      </c>
      <c r="BM14928" t="s">
        <v>35592</v>
      </c>
      <c r="BN14928" t="s">
        <v>35513</v>
      </c>
      <c r="BO14928" t="s">
        <v>35427</v>
      </c>
      <c r="BP14928" t="s">
        <v>35427</v>
      </c>
      <c r="BQ14928" t="s">
        <v>35740</v>
      </c>
      <c r="BR14928">
        <v>59</v>
      </c>
      <c r="BS14928">
        <v>43</v>
      </c>
      <c r="BT14928">
        <v>56</v>
      </c>
      <c r="BU14928">
        <v>60</v>
      </c>
      <c r="BV14928">
        <v>60</v>
      </c>
      <c r="BW14928">
        <v>60</v>
      </c>
      <c r="BX14928">
        <v>5</v>
      </c>
    </row>
    <row r="14929" spans="1:76" x14ac:dyDescent="0.3">
      <c r="A14929">
        <v>256546</v>
      </c>
      <c r="B14929" t="s">
        <v>27166</v>
      </c>
      <c r="C14929" t="s">
        <v>27167</v>
      </c>
      <c r="D14929" t="s">
        <v>71060</v>
      </c>
      <c r="E14929" t="s">
        <v>71061</v>
      </c>
      <c r="F14929" t="s">
        <v>36149</v>
      </c>
      <c r="G14929">
        <v>23</v>
      </c>
      <c r="H14929">
        <v>60</v>
      </c>
      <c r="I14929">
        <v>65</v>
      </c>
      <c r="J14929" t="s">
        <v>35833</v>
      </c>
      <c r="K14929" t="s">
        <v>35770</v>
      </c>
      <c r="L14929" t="s">
        <v>139</v>
      </c>
      <c r="M14929" t="s">
        <v>157</v>
      </c>
      <c r="N14929" t="s">
        <v>41</v>
      </c>
      <c r="O14929">
        <v>62</v>
      </c>
      <c r="P14929" t="s">
        <v>134</v>
      </c>
      <c r="Q14929" t="s">
        <v>35479</v>
      </c>
      <c r="S14929" t="s">
        <v>46558</v>
      </c>
      <c r="T14929" t="s">
        <v>37037</v>
      </c>
      <c r="U14929" t="s">
        <v>66995</v>
      </c>
      <c r="V14929">
        <v>250</v>
      </c>
      <c r="W14929">
        <v>48</v>
      </c>
      <c r="X14929">
        <v>41</v>
      </c>
      <c r="Y14929">
        <v>51</v>
      </c>
      <c r="Z14929">
        <v>64</v>
      </c>
      <c r="AA14929">
        <v>46</v>
      </c>
      <c r="AB14929">
        <v>295</v>
      </c>
      <c r="AC14929">
        <v>57</v>
      </c>
      <c r="AD14929">
        <v>57</v>
      </c>
      <c r="AE14929">
        <v>56</v>
      </c>
      <c r="AF14929">
        <v>63</v>
      </c>
      <c r="AG14929">
        <v>62</v>
      </c>
      <c r="AH14929">
        <v>304</v>
      </c>
      <c r="AI14929">
        <v>63</v>
      </c>
      <c r="AJ14929">
        <v>61</v>
      </c>
      <c r="AK14929">
        <v>58</v>
      </c>
      <c r="AL14929">
        <v>56</v>
      </c>
      <c r="AM14929">
        <v>66</v>
      </c>
      <c r="AN14929">
        <v>309</v>
      </c>
      <c r="AO14929">
        <v>60</v>
      </c>
      <c r="AP14929">
        <v>62</v>
      </c>
      <c r="AQ14929">
        <v>58</v>
      </c>
      <c r="AR14929">
        <v>73</v>
      </c>
      <c r="AS14929">
        <v>56</v>
      </c>
      <c r="AT14929">
        <v>278</v>
      </c>
      <c r="AU14929">
        <v>58</v>
      </c>
      <c r="AV14929">
        <v>61</v>
      </c>
      <c r="AW14929">
        <v>56</v>
      </c>
      <c r="AX14929">
        <v>60</v>
      </c>
      <c r="AY14929">
        <v>43</v>
      </c>
      <c r="AZ14929">
        <v>56</v>
      </c>
      <c r="BA14929">
        <v>169</v>
      </c>
      <c r="BB14929">
        <v>53</v>
      </c>
      <c r="BC14929">
        <v>60</v>
      </c>
      <c r="BD14929">
        <v>56</v>
      </c>
      <c r="BE14929">
        <v>57</v>
      </c>
      <c r="BF14929">
        <v>10</v>
      </c>
      <c r="BG14929">
        <v>12</v>
      </c>
      <c r="BH14929">
        <v>13</v>
      </c>
      <c r="BI14929">
        <v>7</v>
      </c>
      <c r="BJ14929">
        <v>15</v>
      </c>
      <c r="BK14929">
        <v>1662</v>
      </c>
      <c r="BL14929">
        <v>352</v>
      </c>
      <c r="BM14929" t="s">
        <v>35449</v>
      </c>
      <c r="BN14929" t="s">
        <v>35513</v>
      </c>
      <c r="BO14929" t="s">
        <v>35427</v>
      </c>
      <c r="BP14929" t="s">
        <v>35427</v>
      </c>
      <c r="BQ14929" t="s">
        <v>35740</v>
      </c>
      <c r="BR14929">
        <v>62</v>
      </c>
      <c r="BS14929">
        <v>49</v>
      </c>
      <c r="BT14929">
        <v>59</v>
      </c>
      <c r="BU14929">
        <v>59</v>
      </c>
      <c r="BV14929">
        <v>57</v>
      </c>
      <c r="BW14929">
        <v>66</v>
      </c>
      <c r="BX14929">
        <v>2</v>
      </c>
    </row>
    <row r="14930" spans="1:76" x14ac:dyDescent="0.3">
      <c r="A14930">
        <v>252195</v>
      </c>
      <c r="B14930" t="s">
        <v>27168</v>
      </c>
      <c r="C14930" t="s">
        <v>27169</v>
      </c>
      <c r="D14930" t="s">
        <v>71062</v>
      </c>
      <c r="E14930" t="s">
        <v>71063</v>
      </c>
      <c r="F14930" t="s">
        <v>35462</v>
      </c>
      <c r="G14930">
        <v>17</v>
      </c>
      <c r="H14930">
        <v>60</v>
      </c>
      <c r="I14930">
        <v>79</v>
      </c>
      <c r="J14930" t="s">
        <v>35793</v>
      </c>
      <c r="K14930" t="s">
        <v>52</v>
      </c>
      <c r="L14930" t="s">
        <v>55</v>
      </c>
      <c r="M14930" t="s">
        <v>145</v>
      </c>
      <c r="N14930" t="s">
        <v>41</v>
      </c>
      <c r="O14930">
        <v>62</v>
      </c>
      <c r="P14930" t="s">
        <v>52</v>
      </c>
      <c r="Q14930" t="s">
        <v>37435</v>
      </c>
      <c r="S14930" t="s">
        <v>40538</v>
      </c>
      <c r="T14930" t="s">
        <v>38552</v>
      </c>
      <c r="U14930" t="s">
        <v>40701</v>
      </c>
      <c r="V14930">
        <v>227</v>
      </c>
      <c r="W14930">
        <v>45</v>
      </c>
      <c r="X14930">
        <v>46</v>
      </c>
      <c r="Y14930">
        <v>30</v>
      </c>
      <c r="Z14930">
        <v>63</v>
      </c>
      <c r="AA14930">
        <v>43</v>
      </c>
      <c r="AB14930">
        <v>288</v>
      </c>
      <c r="AC14930">
        <v>67</v>
      </c>
      <c r="AD14930">
        <v>55</v>
      </c>
      <c r="AE14930">
        <v>46</v>
      </c>
      <c r="AF14930">
        <v>55</v>
      </c>
      <c r="AG14930">
        <v>65</v>
      </c>
      <c r="AH14930">
        <v>313</v>
      </c>
      <c r="AI14930">
        <v>69</v>
      </c>
      <c r="AJ14930">
        <v>69</v>
      </c>
      <c r="AK14930">
        <v>70</v>
      </c>
      <c r="AL14930">
        <v>54</v>
      </c>
      <c r="AM14930">
        <v>51</v>
      </c>
      <c r="AN14930">
        <v>239</v>
      </c>
      <c r="AO14930">
        <v>58</v>
      </c>
      <c r="AP14930">
        <v>52</v>
      </c>
      <c r="AQ14930">
        <v>45</v>
      </c>
      <c r="AR14930">
        <v>40</v>
      </c>
      <c r="AS14930">
        <v>44</v>
      </c>
      <c r="AT14930">
        <v>216</v>
      </c>
      <c r="AU14930">
        <v>26</v>
      </c>
      <c r="AV14930">
        <v>24</v>
      </c>
      <c r="AW14930">
        <v>51</v>
      </c>
      <c r="AX14930">
        <v>62</v>
      </c>
      <c r="AY14930">
        <v>53</v>
      </c>
      <c r="AZ14930">
        <v>58</v>
      </c>
      <c r="BA14930">
        <v>90</v>
      </c>
      <c r="BB14930">
        <v>27</v>
      </c>
      <c r="BC14930">
        <v>32</v>
      </c>
      <c r="BD14930">
        <v>31</v>
      </c>
      <c r="BE14930">
        <v>48</v>
      </c>
      <c r="BF14930">
        <v>5</v>
      </c>
      <c r="BG14930">
        <v>13</v>
      </c>
      <c r="BH14930">
        <v>8</v>
      </c>
      <c r="BI14930">
        <v>8</v>
      </c>
      <c r="BJ14930">
        <v>14</v>
      </c>
      <c r="BK14930">
        <v>1421</v>
      </c>
      <c r="BL14930">
        <v>307</v>
      </c>
      <c r="BM14930" t="s">
        <v>35449</v>
      </c>
      <c r="BN14930" t="s">
        <v>35513</v>
      </c>
      <c r="BO14930" t="s">
        <v>35427</v>
      </c>
      <c r="BP14930" t="s">
        <v>35427</v>
      </c>
      <c r="BQ14930" t="s">
        <v>35740</v>
      </c>
      <c r="BR14930">
        <v>69</v>
      </c>
      <c r="BS14930">
        <v>48</v>
      </c>
      <c r="BT14930">
        <v>57</v>
      </c>
      <c r="BU14930">
        <v>65</v>
      </c>
      <c r="BV14930">
        <v>29</v>
      </c>
      <c r="BW14930">
        <v>39</v>
      </c>
      <c r="BX14930">
        <v>12</v>
      </c>
    </row>
    <row r="14931" spans="1:76" x14ac:dyDescent="0.3">
      <c r="A14931">
        <v>252707</v>
      </c>
      <c r="B14931" t="s">
        <v>27170</v>
      </c>
      <c r="C14931" t="s">
        <v>27171</v>
      </c>
      <c r="D14931" t="s">
        <v>71064</v>
      </c>
      <c r="E14931" t="s">
        <v>71065</v>
      </c>
      <c r="F14931" t="s">
        <v>35492</v>
      </c>
      <c r="G14931">
        <v>19</v>
      </c>
      <c r="H14931">
        <v>60</v>
      </c>
      <c r="I14931">
        <v>75</v>
      </c>
      <c r="J14931" t="s">
        <v>36712</v>
      </c>
      <c r="K14931" t="s">
        <v>142</v>
      </c>
      <c r="L14931" t="s">
        <v>71</v>
      </c>
      <c r="M14931" t="s">
        <v>51</v>
      </c>
      <c r="N14931" t="s">
        <v>41</v>
      </c>
      <c r="O14931">
        <v>60</v>
      </c>
      <c r="P14931" t="s">
        <v>142</v>
      </c>
      <c r="Q14931" t="s">
        <v>35948</v>
      </c>
      <c r="S14931" t="s">
        <v>43529</v>
      </c>
      <c r="T14931" t="s">
        <v>41797</v>
      </c>
      <c r="U14931" t="s">
        <v>42054</v>
      </c>
      <c r="V14931">
        <v>214</v>
      </c>
      <c r="W14931">
        <v>55</v>
      </c>
      <c r="X14931">
        <v>32</v>
      </c>
      <c r="Y14931">
        <v>55</v>
      </c>
      <c r="Z14931">
        <v>42</v>
      </c>
      <c r="AA14931">
        <v>30</v>
      </c>
      <c r="AB14931">
        <v>217</v>
      </c>
      <c r="AC14931">
        <v>63</v>
      </c>
      <c r="AD14931">
        <v>39</v>
      </c>
      <c r="AE14931">
        <v>30</v>
      </c>
      <c r="AF14931">
        <v>35</v>
      </c>
      <c r="AG14931">
        <v>50</v>
      </c>
      <c r="AH14931">
        <v>340</v>
      </c>
      <c r="AI14931">
        <v>75</v>
      </c>
      <c r="AJ14931">
        <v>71</v>
      </c>
      <c r="AK14931">
        <v>67</v>
      </c>
      <c r="AL14931">
        <v>57</v>
      </c>
      <c r="AM14931">
        <v>70</v>
      </c>
      <c r="AN14931">
        <v>236</v>
      </c>
      <c r="AO14931">
        <v>36</v>
      </c>
      <c r="AP14931">
        <v>63</v>
      </c>
      <c r="AQ14931">
        <v>55</v>
      </c>
      <c r="AR14931">
        <v>54</v>
      </c>
      <c r="AS14931">
        <v>28</v>
      </c>
      <c r="AT14931">
        <v>228</v>
      </c>
      <c r="AU14931">
        <v>57</v>
      </c>
      <c r="AV14931">
        <v>58</v>
      </c>
      <c r="AW14931">
        <v>50</v>
      </c>
      <c r="AX14931">
        <v>38</v>
      </c>
      <c r="AY14931">
        <v>25</v>
      </c>
      <c r="AZ14931">
        <v>42</v>
      </c>
      <c r="BA14931">
        <v>177</v>
      </c>
      <c r="BB14931">
        <v>58</v>
      </c>
      <c r="BC14931">
        <v>58</v>
      </c>
      <c r="BD14931">
        <v>61</v>
      </c>
      <c r="BE14931">
        <v>53</v>
      </c>
      <c r="BF14931">
        <v>13</v>
      </c>
      <c r="BG14931">
        <v>12</v>
      </c>
      <c r="BH14931">
        <v>13</v>
      </c>
      <c r="BI14931">
        <v>7</v>
      </c>
      <c r="BJ14931">
        <v>8</v>
      </c>
      <c r="BK14931">
        <v>1465</v>
      </c>
      <c r="BL14931">
        <v>320</v>
      </c>
      <c r="BM14931" t="s">
        <v>35592</v>
      </c>
      <c r="BN14931" t="s">
        <v>35513</v>
      </c>
      <c r="BO14931" t="s">
        <v>35427</v>
      </c>
      <c r="BP14931" t="s">
        <v>35427</v>
      </c>
      <c r="BQ14931" t="s">
        <v>35740</v>
      </c>
      <c r="BR14931">
        <v>73</v>
      </c>
      <c r="BS14931">
        <v>32</v>
      </c>
      <c r="BT14931">
        <v>42</v>
      </c>
      <c r="BU14931">
        <v>60</v>
      </c>
      <c r="BV14931">
        <v>58</v>
      </c>
      <c r="BW14931">
        <v>55</v>
      </c>
      <c r="BX14931">
        <v>5</v>
      </c>
    </row>
    <row r="14932" spans="1:76" x14ac:dyDescent="0.3">
      <c r="A14932">
        <v>245796</v>
      </c>
      <c r="B14932" t="s">
        <v>27172</v>
      </c>
      <c r="C14932" t="s">
        <v>27173</v>
      </c>
      <c r="D14932" t="s">
        <v>71066</v>
      </c>
      <c r="E14932" t="s">
        <v>71067</v>
      </c>
      <c r="F14932" t="s">
        <v>37379</v>
      </c>
      <c r="G14932">
        <v>21</v>
      </c>
      <c r="H14932">
        <v>60</v>
      </c>
      <c r="I14932">
        <v>69</v>
      </c>
      <c r="J14932" t="s">
        <v>36337</v>
      </c>
      <c r="K14932" t="s">
        <v>42</v>
      </c>
      <c r="L14932" t="s">
        <v>39</v>
      </c>
      <c r="M14932" t="s">
        <v>116</v>
      </c>
      <c r="N14932" t="s">
        <v>41</v>
      </c>
      <c r="O14932">
        <v>62</v>
      </c>
      <c r="P14932" t="s">
        <v>42</v>
      </c>
      <c r="Q14932" t="s">
        <v>36338</v>
      </c>
      <c r="S14932" t="s">
        <v>43529</v>
      </c>
      <c r="T14932" t="s">
        <v>37037</v>
      </c>
      <c r="U14932" t="s">
        <v>59365</v>
      </c>
      <c r="V14932">
        <v>268</v>
      </c>
      <c r="W14932">
        <v>48</v>
      </c>
      <c r="X14932">
        <v>64</v>
      </c>
      <c r="Y14932">
        <v>51</v>
      </c>
      <c r="Z14932">
        <v>53</v>
      </c>
      <c r="AA14932">
        <v>52</v>
      </c>
      <c r="AB14932">
        <v>229</v>
      </c>
      <c r="AC14932">
        <v>63</v>
      </c>
      <c r="AD14932">
        <v>41</v>
      </c>
      <c r="AE14932">
        <v>31</v>
      </c>
      <c r="AF14932">
        <v>30</v>
      </c>
      <c r="AG14932">
        <v>64</v>
      </c>
      <c r="AH14932">
        <v>345</v>
      </c>
      <c r="AI14932">
        <v>81</v>
      </c>
      <c r="AJ14932">
        <v>81</v>
      </c>
      <c r="AK14932">
        <v>69</v>
      </c>
      <c r="AL14932">
        <v>51</v>
      </c>
      <c r="AM14932">
        <v>63</v>
      </c>
      <c r="AN14932">
        <v>285</v>
      </c>
      <c r="AO14932">
        <v>56</v>
      </c>
      <c r="AP14932">
        <v>72</v>
      </c>
      <c r="AQ14932">
        <v>39</v>
      </c>
      <c r="AR14932">
        <v>66</v>
      </c>
      <c r="AS14932">
        <v>52</v>
      </c>
      <c r="AT14932">
        <v>207</v>
      </c>
      <c r="AU14932">
        <v>29</v>
      </c>
      <c r="AV14932">
        <v>19</v>
      </c>
      <c r="AW14932">
        <v>53</v>
      </c>
      <c r="AX14932">
        <v>49</v>
      </c>
      <c r="AY14932">
        <v>57</v>
      </c>
      <c r="AZ14932">
        <v>57</v>
      </c>
      <c r="BA14932">
        <v>58</v>
      </c>
      <c r="BB14932">
        <v>20</v>
      </c>
      <c r="BC14932">
        <v>20</v>
      </c>
      <c r="BD14932">
        <v>18</v>
      </c>
      <c r="BE14932">
        <v>51</v>
      </c>
      <c r="BF14932">
        <v>11</v>
      </c>
      <c r="BG14932">
        <v>7</v>
      </c>
      <c r="BH14932">
        <v>12</v>
      </c>
      <c r="BI14932">
        <v>11</v>
      </c>
      <c r="BJ14932">
        <v>10</v>
      </c>
      <c r="BK14932">
        <v>1443</v>
      </c>
      <c r="BL14932">
        <v>324</v>
      </c>
      <c r="BM14932" t="s">
        <v>35449</v>
      </c>
      <c r="BN14932" t="s">
        <v>35513</v>
      </c>
      <c r="BO14932" t="s">
        <v>35427</v>
      </c>
      <c r="BP14932" t="s">
        <v>35427</v>
      </c>
      <c r="BQ14932" t="s">
        <v>35740</v>
      </c>
      <c r="BR14932">
        <v>81</v>
      </c>
      <c r="BS14932">
        <v>59</v>
      </c>
      <c r="BT14932">
        <v>46</v>
      </c>
      <c r="BU14932">
        <v>63</v>
      </c>
      <c r="BV14932">
        <v>23</v>
      </c>
      <c r="BW14932">
        <v>52</v>
      </c>
      <c r="BX14932">
        <v>5</v>
      </c>
    </row>
    <row r="14933" spans="1:76" x14ac:dyDescent="0.3">
      <c r="A14933">
        <v>258596</v>
      </c>
      <c r="B14933" t="s">
        <v>27174</v>
      </c>
      <c r="C14933" t="s">
        <v>27175</v>
      </c>
      <c r="D14933" t="s">
        <v>71068</v>
      </c>
      <c r="E14933" t="s">
        <v>71069</v>
      </c>
      <c r="F14933" t="s">
        <v>35432</v>
      </c>
      <c r="G14933">
        <v>19</v>
      </c>
      <c r="H14933">
        <v>60</v>
      </c>
      <c r="I14933">
        <v>65</v>
      </c>
      <c r="J14933" t="s">
        <v>35662</v>
      </c>
      <c r="K14933" t="s">
        <v>35455</v>
      </c>
      <c r="L14933" t="s">
        <v>112</v>
      </c>
      <c r="M14933" t="s">
        <v>83</v>
      </c>
      <c r="N14933" t="s">
        <v>41</v>
      </c>
      <c r="O14933">
        <v>63</v>
      </c>
      <c r="P14933" t="s">
        <v>239</v>
      </c>
      <c r="Q14933" t="s">
        <v>38662</v>
      </c>
      <c r="S14933" t="s">
        <v>35544</v>
      </c>
      <c r="T14933" t="s">
        <v>37004</v>
      </c>
      <c r="U14933" t="s">
        <v>71070</v>
      </c>
      <c r="V14933">
        <v>245</v>
      </c>
      <c r="W14933">
        <v>48</v>
      </c>
      <c r="X14933">
        <v>45</v>
      </c>
      <c r="Y14933">
        <v>46</v>
      </c>
      <c r="Z14933">
        <v>53</v>
      </c>
      <c r="AA14933">
        <v>53</v>
      </c>
      <c r="AB14933">
        <v>311</v>
      </c>
      <c r="AC14933">
        <v>67</v>
      </c>
      <c r="AD14933">
        <v>59</v>
      </c>
      <c r="AE14933">
        <v>54</v>
      </c>
      <c r="AF14933">
        <v>62</v>
      </c>
      <c r="AG14933">
        <v>69</v>
      </c>
      <c r="AH14933">
        <v>329</v>
      </c>
      <c r="AI14933">
        <v>66</v>
      </c>
      <c r="AJ14933">
        <v>63</v>
      </c>
      <c r="AK14933">
        <v>61</v>
      </c>
      <c r="AL14933">
        <v>65</v>
      </c>
      <c r="AM14933">
        <v>74</v>
      </c>
      <c r="AN14933">
        <v>274</v>
      </c>
      <c r="AO14933">
        <v>67</v>
      </c>
      <c r="AP14933">
        <v>53</v>
      </c>
      <c r="AQ14933">
        <v>66</v>
      </c>
      <c r="AR14933">
        <v>46</v>
      </c>
      <c r="AS14933">
        <v>42</v>
      </c>
      <c r="AT14933">
        <v>248</v>
      </c>
      <c r="AU14933">
        <v>45</v>
      </c>
      <c r="AV14933">
        <v>29</v>
      </c>
      <c r="AW14933">
        <v>56</v>
      </c>
      <c r="AX14933">
        <v>64</v>
      </c>
      <c r="AY14933">
        <v>54</v>
      </c>
      <c r="AZ14933">
        <v>62</v>
      </c>
      <c r="BA14933">
        <v>134</v>
      </c>
      <c r="BB14933">
        <v>47</v>
      </c>
      <c r="BC14933">
        <v>40</v>
      </c>
      <c r="BD14933">
        <v>47</v>
      </c>
      <c r="BE14933">
        <v>57</v>
      </c>
      <c r="BF14933">
        <v>7</v>
      </c>
      <c r="BG14933">
        <v>10</v>
      </c>
      <c r="BH14933">
        <v>12</v>
      </c>
      <c r="BI14933">
        <v>15</v>
      </c>
      <c r="BJ14933">
        <v>13</v>
      </c>
      <c r="BK14933">
        <v>1598</v>
      </c>
      <c r="BL14933">
        <v>329</v>
      </c>
      <c r="BM14933" t="s">
        <v>35449</v>
      </c>
      <c r="BN14933" t="s">
        <v>35513</v>
      </c>
      <c r="BO14933" t="s">
        <v>35427</v>
      </c>
      <c r="BP14933" t="s">
        <v>35427</v>
      </c>
      <c r="BQ14933" t="s">
        <v>35740</v>
      </c>
      <c r="BR14933">
        <v>64</v>
      </c>
      <c r="BS14933">
        <v>50</v>
      </c>
      <c r="BT14933">
        <v>56</v>
      </c>
      <c r="BU14933">
        <v>67</v>
      </c>
      <c r="BV14933">
        <v>41</v>
      </c>
      <c r="BW14933">
        <v>51</v>
      </c>
      <c r="BX14933">
        <v>1</v>
      </c>
    </row>
    <row r="14934" spans="1:76" x14ac:dyDescent="0.3">
      <c r="A14934">
        <v>227877</v>
      </c>
      <c r="B14934" t="s">
        <v>27176</v>
      </c>
      <c r="C14934" t="s">
        <v>27177</v>
      </c>
      <c r="D14934" t="s">
        <v>71071</v>
      </c>
      <c r="E14934" t="s">
        <v>71072</v>
      </c>
      <c r="F14934" t="s">
        <v>35492</v>
      </c>
      <c r="G14934">
        <v>23</v>
      </c>
      <c r="H14934">
        <v>60</v>
      </c>
      <c r="I14934">
        <v>66</v>
      </c>
      <c r="J14934" t="s">
        <v>35833</v>
      </c>
      <c r="K14934" t="s">
        <v>36751</v>
      </c>
      <c r="L14934" t="s">
        <v>115</v>
      </c>
      <c r="M14934" t="s">
        <v>64</v>
      </c>
      <c r="N14934" t="s">
        <v>34</v>
      </c>
      <c r="O14934">
        <v>65</v>
      </c>
      <c r="P14934" t="s">
        <v>160</v>
      </c>
      <c r="Q14934" t="s">
        <v>38725</v>
      </c>
      <c r="S14934" t="s">
        <v>46558</v>
      </c>
      <c r="T14934" t="s">
        <v>40451</v>
      </c>
      <c r="U14934" t="s">
        <v>70886</v>
      </c>
      <c r="V14934">
        <v>295</v>
      </c>
      <c r="W14934">
        <v>59</v>
      </c>
      <c r="X14934">
        <v>55</v>
      </c>
      <c r="Y14934">
        <v>59</v>
      </c>
      <c r="Z14934">
        <v>64</v>
      </c>
      <c r="AA14934">
        <v>58</v>
      </c>
      <c r="AB14934">
        <v>293</v>
      </c>
      <c r="AC14934">
        <v>64</v>
      </c>
      <c r="AD14934">
        <v>47</v>
      </c>
      <c r="AE14934">
        <v>55</v>
      </c>
      <c r="AF14934">
        <v>62</v>
      </c>
      <c r="AG14934">
        <v>65</v>
      </c>
      <c r="AH14934">
        <v>345</v>
      </c>
      <c r="AI14934">
        <v>76</v>
      </c>
      <c r="AJ14934">
        <v>73</v>
      </c>
      <c r="AK14934">
        <v>74</v>
      </c>
      <c r="AL14934">
        <v>52</v>
      </c>
      <c r="AM14934">
        <v>70</v>
      </c>
      <c r="AN14934">
        <v>269</v>
      </c>
      <c r="AO14934">
        <v>59</v>
      </c>
      <c r="AP14934">
        <v>50</v>
      </c>
      <c r="AQ14934">
        <v>56</v>
      </c>
      <c r="AR14934">
        <v>56</v>
      </c>
      <c r="AS14934">
        <v>48</v>
      </c>
      <c r="AT14934">
        <v>293</v>
      </c>
      <c r="AU14934">
        <v>62</v>
      </c>
      <c r="AV14934">
        <v>56</v>
      </c>
      <c r="AW14934">
        <v>58</v>
      </c>
      <c r="AX14934">
        <v>62</v>
      </c>
      <c r="AY14934">
        <v>55</v>
      </c>
      <c r="AZ14934">
        <v>56</v>
      </c>
      <c r="BA14934">
        <v>155</v>
      </c>
      <c r="BB14934">
        <v>43</v>
      </c>
      <c r="BC14934">
        <v>58</v>
      </c>
      <c r="BD14934">
        <v>54</v>
      </c>
      <c r="BE14934">
        <v>61</v>
      </c>
      <c r="BF14934">
        <v>8</v>
      </c>
      <c r="BG14934">
        <v>16</v>
      </c>
      <c r="BH14934">
        <v>14</v>
      </c>
      <c r="BI14934">
        <v>8</v>
      </c>
      <c r="BJ14934">
        <v>15</v>
      </c>
      <c r="BK14934">
        <v>1711</v>
      </c>
      <c r="BL14934">
        <v>365</v>
      </c>
      <c r="BM14934" t="s">
        <v>35449</v>
      </c>
      <c r="BN14934" t="s">
        <v>35554</v>
      </c>
      <c r="BO14934" t="s">
        <v>35427</v>
      </c>
      <c r="BP14934" t="s">
        <v>35427</v>
      </c>
      <c r="BQ14934" t="s">
        <v>35740</v>
      </c>
      <c r="BR14934">
        <v>74</v>
      </c>
      <c r="BS14934">
        <v>55</v>
      </c>
      <c r="BT14934">
        <v>61</v>
      </c>
      <c r="BU14934">
        <v>65</v>
      </c>
      <c r="BV14934">
        <v>53</v>
      </c>
      <c r="BW14934">
        <v>57</v>
      </c>
      <c r="BX14934">
        <v>6</v>
      </c>
    </row>
    <row r="14935" spans="1:76" x14ac:dyDescent="0.3">
      <c r="A14935">
        <v>247589</v>
      </c>
      <c r="B14935" t="s">
        <v>27178</v>
      </c>
      <c r="C14935" t="s">
        <v>27179</v>
      </c>
      <c r="D14935" t="s">
        <v>71073</v>
      </c>
      <c r="E14935" t="s">
        <v>71074</v>
      </c>
      <c r="F14935" t="s">
        <v>37386</v>
      </c>
      <c r="G14935">
        <v>26</v>
      </c>
      <c r="H14935">
        <v>60</v>
      </c>
      <c r="I14935">
        <v>63</v>
      </c>
      <c r="J14935" t="s">
        <v>35994</v>
      </c>
      <c r="K14935" t="s">
        <v>36816</v>
      </c>
      <c r="L14935" t="s">
        <v>183</v>
      </c>
      <c r="M14935" t="s">
        <v>214</v>
      </c>
      <c r="N14935" t="s">
        <v>34</v>
      </c>
      <c r="O14935">
        <v>60</v>
      </c>
      <c r="P14935" t="s">
        <v>331</v>
      </c>
      <c r="Q14935" t="s">
        <v>39016</v>
      </c>
      <c r="S14935" t="s">
        <v>35552</v>
      </c>
      <c r="T14935" t="s">
        <v>43476</v>
      </c>
      <c r="U14935" t="s">
        <v>51736</v>
      </c>
      <c r="V14935">
        <v>245</v>
      </c>
      <c r="W14935">
        <v>56</v>
      </c>
      <c r="X14935">
        <v>41</v>
      </c>
      <c r="Y14935">
        <v>51</v>
      </c>
      <c r="Z14935">
        <v>58</v>
      </c>
      <c r="AA14935">
        <v>39</v>
      </c>
      <c r="AB14935">
        <v>261</v>
      </c>
      <c r="AC14935">
        <v>50</v>
      </c>
      <c r="AD14935">
        <v>59</v>
      </c>
      <c r="AE14935">
        <v>39</v>
      </c>
      <c r="AF14935">
        <v>56</v>
      </c>
      <c r="AG14935">
        <v>57</v>
      </c>
      <c r="AH14935">
        <v>315</v>
      </c>
      <c r="AI14935">
        <v>68</v>
      </c>
      <c r="AJ14935">
        <v>65</v>
      </c>
      <c r="AK14935">
        <v>57</v>
      </c>
      <c r="AL14935">
        <v>59</v>
      </c>
      <c r="AM14935">
        <v>66</v>
      </c>
      <c r="AN14935">
        <v>296</v>
      </c>
      <c r="AO14935">
        <v>56</v>
      </c>
      <c r="AP14935">
        <v>64</v>
      </c>
      <c r="AQ14935">
        <v>63</v>
      </c>
      <c r="AR14935">
        <v>69</v>
      </c>
      <c r="AS14935">
        <v>44</v>
      </c>
      <c r="AT14935">
        <v>231</v>
      </c>
      <c r="AU14935">
        <v>59</v>
      </c>
      <c r="AV14935">
        <v>57</v>
      </c>
      <c r="AW14935">
        <v>46</v>
      </c>
      <c r="AX14935">
        <v>33</v>
      </c>
      <c r="AY14935">
        <v>36</v>
      </c>
      <c r="AZ14935">
        <v>46</v>
      </c>
      <c r="BA14935">
        <v>167</v>
      </c>
      <c r="BB14935">
        <v>54</v>
      </c>
      <c r="BC14935">
        <v>57</v>
      </c>
      <c r="BD14935">
        <v>56</v>
      </c>
      <c r="BE14935">
        <v>37</v>
      </c>
      <c r="BF14935">
        <v>6</v>
      </c>
      <c r="BG14935">
        <v>7</v>
      </c>
      <c r="BH14935">
        <v>7</v>
      </c>
      <c r="BI14935">
        <v>12</v>
      </c>
      <c r="BJ14935">
        <v>5</v>
      </c>
      <c r="BK14935">
        <v>1552</v>
      </c>
      <c r="BL14935">
        <v>336</v>
      </c>
      <c r="BM14935" t="s">
        <v>35592</v>
      </c>
      <c r="BN14935" t="s">
        <v>35513</v>
      </c>
      <c r="BO14935" t="s">
        <v>35427</v>
      </c>
      <c r="BP14935" t="s">
        <v>35427</v>
      </c>
      <c r="BQ14935" t="s">
        <v>35740</v>
      </c>
      <c r="BR14935">
        <v>66</v>
      </c>
      <c r="BS14935">
        <v>45</v>
      </c>
      <c r="BT14935">
        <v>51</v>
      </c>
      <c r="BU14935">
        <v>54</v>
      </c>
      <c r="BV14935">
        <v>55</v>
      </c>
      <c r="BW14935">
        <v>65</v>
      </c>
      <c r="BX14935">
        <v>1</v>
      </c>
    </row>
    <row r="14936" spans="1:76" x14ac:dyDescent="0.3">
      <c r="A14936">
        <v>256037</v>
      </c>
      <c r="B14936" t="s">
        <v>27180</v>
      </c>
      <c r="C14936" t="s">
        <v>27181</v>
      </c>
      <c r="D14936" t="s">
        <v>71075</v>
      </c>
      <c r="E14936" t="s">
        <v>71076</v>
      </c>
      <c r="F14936" t="s">
        <v>36111</v>
      </c>
      <c r="G14936">
        <v>21</v>
      </c>
      <c r="H14936">
        <v>60</v>
      </c>
      <c r="I14936">
        <v>71</v>
      </c>
      <c r="J14936" t="s">
        <v>36712</v>
      </c>
      <c r="K14936" t="s">
        <v>160</v>
      </c>
      <c r="L14936" t="s">
        <v>50</v>
      </c>
      <c r="M14936" t="s">
        <v>56</v>
      </c>
      <c r="N14936" t="s">
        <v>41</v>
      </c>
      <c r="O14936">
        <v>61</v>
      </c>
      <c r="P14936" t="s">
        <v>52</v>
      </c>
      <c r="Q14936" t="s">
        <v>41828</v>
      </c>
      <c r="S14936" t="s">
        <v>43529</v>
      </c>
      <c r="T14936" t="s">
        <v>40451</v>
      </c>
      <c r="U14936" t="s">
        <v>50890</v>
      </c>
      <c r="V14936">
        <v>268</v>
      </c>
      <c r="W14936">
        <v>54</v>
      </c>
      <c r="X14936">
        <v>55</v>
      </c>
      <c r="Y14936">
        <v>40</v>
      </c>
      <c r="Z14936">
        <v>67</v>
      </c>
      <c r="AA14936">
        <v>52</v>
      </c>
      <c r="AB14936">
        <v>282</v>
      </c>
      <c r="AC14936">
        <v>68</v>
      </c>
      <c r="AD14936">
        <v>55</v>
      </c>
      <c r="AE14936">
        <v>41</v>
      </c>
      <c r="AF14936">
        <v>49</v>
      </c>
      <c r="AG14936">
        <v>69</v>
      </c>
      <c r="AH14936">
        <v>282</v>
      </c>
      <c r="AI14936">
        <v>57</v>
      </c>
      <c r="AJ14936">
        <v>63</v>
      </c>
      <c r="AK14936">
        <v>55</v>
      </c>
      <c r="AL14936">
        <v>41</v>
      </c>
      <c r="AM14936">
        <v>66</v>
      </c>
      <c r="AN14936">
        <v>240</v>
      </c>
      <c r="AO14936">
        <v>58</v>
      </c>
      <c r="AP14936">
        <v>41</v>
      </c>
      <c r="AQ14936">
        <v>47</v>
      </c>
      <c r="AR14936">
        <v>49</v>
      </c>
      <c r="AS14936">
        <v>45</v>
      </c>
      <c r="AT14936">
        <v>219</v>
      </c>
      <c r="AU14936">
        <v>29</v>
      </c>
      <c r="AV14936">
        <v>18</v>
      </c>
      <c r="AW14936">
        <v>52</v>
      </c>
      <c r="AX14936">
        <v>58</v>
      </c>
      <c r="AY14936">
        <v>62</v>
      </c>
      <c r="AZ14936">
        <v>54</v>
      </c>
      <c r="BA14936">
        <v>97</v>
      </c>
      <c r="BB14936">
        <v>30</v>
      </c>
      <c r="BC14936">
        <v>33</v>
      </c>
      <c r="BD14936">
        <v>34</v>
      </c>
      <c r="BE14936">
        <v>34</v>
      </c>
      <c r="BF14936">
        <v>6</v>
      </c>
      <c r="BG14936">
        <v>6</v>
      </c>
      <c r="BH14936">
        <v>6</v>
      </c>
      <c r="BI14936">
        <v>10</v>
      </c>
      <c r="BJ14936">
        <v>6</v>
      </c>
      <c r="BK14936">
        <v>1422</v>
      </c>
      <c r="BL14936">
        <v>312</v>
      </c>
      <c r="BM14936" t="s">
        <v>35449</v>
      </c>
      <c r="BN14936" t="s">
        <v>35513</v>
      </c>
      <c r="BO14936" t="s">
        <v>35427</v>
      </c>
      <c r="BP14936" t="s">
        <v>35427</v>
      </c>
      <c r="BQ14936" t="s">
        <v>35740</v>
      </c>
      <c r="BR14936">
        <v>60</v>
      </c>
      <c r="BS14936">
        <v>54</v>
      </c>
      <c r="BT14936">
        <v>58</v>
      </c>
      <c r="BU14936">
        <v>66</v>
      </c>
      <c r="BV14936">
        <v>30</v>
      </c>
      <c r="BW14936">
        <v>44</v>
      </c>
      <c r="BX14936">
        <v>2</v>
      </c>
    </row>
    <row r="14937" spans="1:76" x14ac:dyDescent="0.3">
      <c r="A14937">
        <v>241702</v>
      </c>
      <c r="B14937" t="s">
        <v>27182</v>
      </c>
      <c r="C14937" t="s">
        <v>27183</v>
      </c>
      <c r="D14937" t="s">
        <v>71077</v>
      </c>
      <c r="E14937" t="s">
        <v>71078</v>
      </c>
      <c r="F14937" t="s">
        <v>35562</v>
      </c>
      <c r="G14937">
        <v>23</v>
      </c>
      <c r="H14937">
        <v>60</v>
      </c>
      <c r="I14937">
        <v>67</v>
      </c>
      <c r="J14937" t="s">
        <v>35932</v>
      </c>
      <c r="K14937" t="s">
        <v>148</v>
      </c>
      <c r="L14937" t="s">
        <v>151</v>
      </c>
      <c r="M14937" t="s">
        <v>129</v>
      </c>
      <c r="N14937" t="s">
        <v>34</v>
      </c>
      <c r="O14937">
        <v>60</v>
      </c>
      <c r="P14937" t="s">
        <v>148</v>
      </c>
      <c r="Q14937" t="s">
        <v>36004</v>
      </c>
      <c r="S14937" t="s">
        <v>41822</v>
      </c>
      <c r="T14937" t="s">
        <v>37037</v>
      </c>
      <c r="U14937" t="s">
        <v>51600</v>
      </c>
      <c r="V14937">
        <v>229</v>
      </c>
      <c r="W14937">
        <v>53</v>
      </c>
      <c r="X14937">
        <v>39</v>
      </c>
      <c r="Y14937">
        <v>45</v>
      </c>
      <c r="Z14937">
        <v>52</v>
      </c>
      <c r="AA14937">
        <v>40</v>
      </c>
      <c r="AB14937">
        <v>230</v>
      </c>
      <c r="AC14937">
        <v>54</v>
      </c>
      <c r="AD14937">
        <v>43</v>
      </c>
      <c r="AE14937">
        <v>35</v>
      </c>
      <c r="AF14937">
        <v>46</v>
      </c>
      <c r="AG14937">
        <v>52</v>
      </c>
      <c r="AH14937">
        <v>352</v>
      </c>
      <c r="AI14937">
        <v>81</v>
      </c>
      <c r="AJ14937">
        <v>79</v>
      </c>
      <c r="AK14937">
        <v>70</v>
      </c>
      <c r="AL14937">
        <v>52</v>
      </c>
      <c r="AM14937">
        <v>70</v>
      </c>
      <c r="AN14937">
        <v>291</v>
      </c>
      <c r="AO14937">
        <v>48</v>
      </c>
      <c r="AP14937">
        <v>69</v>
      </c>
      <c r="AQ14937">
        <v>67</v>
      </c>
      <c r="AR14937">
        <v>63</v>
      </c>
      <c r="AS14937">
        <v>44</v>
      </c>
      <c r="AT14937">
        <v>247</v>
      </c>
      <c r="AU14937">
        <v>53</v>
      </c>
      <c r="AV14937">
        <v>54</v>
      </c>
      <c r="AW14937">
        <v>53</v>
      </c>
      <c r="AX14937">
        <v>44</v>
      </c>
      <c r="AY14937">
        <v>43</v>
      </c>
      <c r="AZ14937">
        <v>52</v>
      </c>
      <c r="BA14937">
        <v>167</v>
      </c>
      <c r="BB14937">
        <v>55</v>
      </c>
      <c r="BC14937">
        <v>57</v>
      </c>
      <c r="BD14937">
        <v>55</v>
      </c>
      <c r="BE14937">
        <v>49</v>
      </c>
      <c r="BF14937">
        <v>9</v>
      </c>
      <c r="BG14937">
        <v>13</v>
      </c>
      <c r="BH14937">
        <v>6</v>
      </c>
      <c r="BI14937">
        <v>9</v>
      </c>
      <c r="BJ14937">
        <v>12</v>
      </c>
      <c r="BK14937">
        <v>1565</v>
      </c>
      <c r="BL14937">
        <v>343</v>
      </c>
      <c r="BM14937" t="s">
        <v>35449</v>
      </c>
      <c r="BN14937" t="s">
        <v>35513</v>
      </c>
      <c r="BO14937" t="s">
        <v>35427</v>
      </c>
      <c r="BP14937" t="s">
        <v>35427</v>
      </c>
      <c r="BQ14937" t="s">
        <v>35740</v>
      </c>
      <c r="BR14937">
        <v>80</v>
      </c>
      <c r="BS14937">
        <v>43</v>
      </c>
      <c r="BT14937">
        <v>48</v>
      </c>
      <c r="BU14937">
        <v>56</v>
      </c>
      <c r="BV14937">
        <v>54</v>
      </c>
      <c r="BW14937">
        <v>62</v>
      </c>
      <c r="BX14937">
        <v>11</v>
      </c>
    </row>
    <row r="14938" spans="1:76" x14ac:dyDescent="0.3">
      <c r="A14938">
        <v>245286</v>
      </c>
      <c r="B14938" t="s">
        <v>71079</v>
      </c>
      <c r="C14938" t="s">
        <v>71080</v>
      </c>
      <c r="D14938" t="s">
        <v>71081</v>
      </c>
      <c r="E14938" t="s">
        <v>71082</v>
      </c>
      <c r="F14938" t="s">
        <v>36543</v>
      </c>
      <c r="G14938">
        <v>19</v>
      </c>
      <c r="H14938">
        <v>60</v>
      </c>
      <c r="I14938">
        <v>75</v>
      </c>
      <c r="J14938" t="s">
        <v>36488</v>
      </c>
      <c r="K14938" t="s">
        <v>45565</v>
      </c>
      <c r="L14938" t="s">
        <v>55</v>
      </c>
      <c r="M14938" t="s">
        <v>297</v>
      </c>
      <c r="N14938" t="s">
        <v>41</v>
      </c>
      <c r="O14938">
        <v>62</v>
      </c>
      <c r="P14938" t="s">
        <v>52</v>
      </c>
      <c r="Q14938" t="s">
        <v>35528</v>
      </c>
      <c r="R14938" t="s">
        <v>36490</v>
      </c>
      <c r="S14938" t="s">
        <v>45892</v>
      </c>
      <c r="T14938" t="s">
        <v>41797</v>
      </c>
      <c r="U14938" t="s">
        <v>36491</v>
      </c>
      <c r="V14938">
        <v>208</v>
      </c>
      <c r="W14938">
        <v>40</v>
      </c>
      <c r="X14938">
        <v>48</v>
      </c>
      <c r="Y14938">
        <v>25</v>
      </c>
      <c r="Z14938">
        <v>66</v>
      </c>
      <c r="AA14938">
        <v>29</v>
      </c>
      <c r="AB14938">
        <v>279</v>
      </c>
      <c r="AC14938">
        <v>62</v>
      </c>
      <c r="AD14938">
        <v>46</v>
      </c>
      <c r="AE14938">
        <v>45</v>
      </c>
      <c r="AF14938">
        <v>63</v>
      </c>
      <c r="AG14938">
        <v>63</v>
      </c>
      <c r="AH14938">
        <v>303</v>
      </c>
      <c r="AI14938">
        <v>64</v>
      </c>
      <c r="AJ14938">
        <v>62</v>
      </c>
      <c r="AK14938">
        <v>60</v>
      </c>
      <c r="AL14938">
        <v>55</v>
      </c>
      <c r="AM14938">
        <v>62</v>
      </c>
      <c r="AN14938">
        <v>244</v>
      </c>
      <c r="AO14938">
        <v>50</v>
      </c>
      <c r="AP14938">
        <v>50</v>
      </c>
      <c r="AQ14938">
        <v>63</v>
      </c>
      <c r="AR14938">
        <v>43</v>
      </c>
      <c r="AS14938">
        <v>38</v>
      </c>
      <c r="AT14938">
        <v>265</v>
      </c>
      <c r="AU14938">
        <v>55</v>
      </c>
      <c r="AV14938">
        <v>35</v>
      </c>
      <c r="AW14938">
        <v>57</v>
      </c>
      <c r="AX14938">
        <v>65</v>
      </c>
      <c r="AY14938">
        <v>53</v>
      </c>
      <c r="AZ14938">
        <v>59</v>
      </c>
      <c r="BA14938">
        <v>100</v>
      </c>
      <c r="BB14938">
        <v>20</v>
      </c>
      <c r="BC14938">
        <v>40</v>
      </c>
      <c r="BD14938">
        <v>40</v>
      </c>
      <c r="BE14938">
        <v>46</v>
      </c>
      <c r="BF14938">
        <v>6</v>
      </c>
      <c r="BG14938">
        <v>9</v>
      </c>
      <c r="BH14938">
        <v>11</v>
      </c>
      <c r="BI14938">
        <v>13</v>
      </c>
      <c r="BJ14938">
        <v>7</v>
      </c>
      <c r="BK14938">
        <v>1445</v>
      </c>
      <c r="BL14938">
        <v>312</v>
      </c>
      <c r="BM14938" t="s">
        <v>35449</v>
      </c>
      <c r="BN14938" t="s">
        <v>35513</v>
      </c>
      <c r="BO14938" t="s">
        <v>35440</v>
      </c>
      <c r="BP14938" t="s">
        <v>35427</v>
      </c>
      <c r="BQ14938" t="s">
        <v>35740</v>
      </c>
      <c r="BR14938">
        <v>63</v>
      </c>
      <c r="BS14938">
        <v>46</v>
      </c>
      <c r="BT14938">
        <v>58</v>
      </c>
      <c r="BU14938">
        <v>62</v>
      </c>
      <c r="BV14938">
        <v>32</v>
      </c>
      <c r="BW14938">
        <v>51</v>
      </c>
      <c r="BX14938">
        <v>7</v>
      </c>
    </row>
    <row r="14939" spans="1:76" x14ac:dyDescent="0.3">
      <c r="A14939">
        <v>255270</v>
      </c>
      <c r="B14939" t="s">
        <v>27184</v>
      </c>
      <c r="C14939" t="s">
        <v>27185</v>
      </c>
      <c r="D14939" t="s">
        <v>71083</v>
      </c>
      <c r="E14939" t="s">
        <v>71084</v>
      </c>
      <c r="F14939" t="s">
        <v>35548</v>
      </c>
      <c r="G14939">
        <v>21</v>
      </c>
      <c r="H14939">
        <v>60</v>
      </c>
      <c r="I14939">
        <v>72</v>
      </c>
      <c r="J14939" t="s">
        <v>36712</v>
      </c>
      <c r="K14939" t="s">
        <v>37162</v>
      </c>
      <c r="L14939" t="s">
        <v>55</v>
      </c>
      <c r="M14939" t="s">
        <v>133</v>
      </c>
      <c r="N14939" t="s">
        <v>41</v>
      </c>
      <c r="O14939">
        <v>62</v>
      </c>
      <c r="P14939" t="s">
        <v>80</v>
      </c>
      <c r="Q14939" t="s">
        <v>36675</v>
      </c>
      <c r="S14939" t="s">
        <v>45892</v>
      </c>
      <c r="T14939" t="s">
        <v>40451</v>
      </c>
      <c r="U14939" t="s">
        <v>52307</v>
      </c>
      <c r="V14939">
        <v>229</v>
      </c>
      <c r="W14939">
        <v>50</v>
      </c>
      <c r="X14939">
        <v>29</v>
      </c>
      <c r="Y14939">
        <v>58</v>
      </c>
      <c r="Z14939">
        <v>57</v>
      </c>
      <c r="AA14939">
        <v>35</v>
      </c>
      <c r="AB14939">
        <v>211</v>
      </c>
      <c r="AC14939">
        <v>41</v>
      </c>
      <c r="AD14939">
        <v>35</v>
      </c>
      <c r="AE14939">
        <v>29</v>
      </c>
      <c r="AF14939">
        <v>56</v>
      </c>
      <c r="AG14939">
        <v>50</v>
      </c>
      <c r="AH14939">
        <v>329</v>
      </c>
      <c r="AI14939">
        <v>68</v>
      </c>
      <c r="AJ14939">
        <v>68</v>
      </c>
      <c r="AK14939">
        <v>66</v>
      </c>
      <c r="AL14939">
        <v>58</v>
      </c>
      <c r="AM14939">
        <v>69</v>
      </c>
      <c r="AN14939">
        <v>256</v>
      </c>
      <c r="AO14939">
        <v>49</v>
      </c>
      <c r="AP14939">
        <v>70</v>
      </c>
      <c r="AQ14939">
        <v>52</v>
      </c>
      <c r="AR14939">
        <v>62</v>
      </c>
      <c r="AS14939">
        <v>23</v>
      </c>
      <c r="AT14939">
        <v>253</v>
      </c>
      <c r="AU14939">
        <v>72</v>
      </c>
      <c r="AV14939">
        <v>61</v>
      </c>
      <c r="AW14939">
        <v>40</v>
      </c>
      <c r="AX14939">
        <v>39</v>
      </c>
      <c r="AY14939">
        <v>41</v>
      </c>
      <c r="AZ14939">
        <v>52</v>
      </c>
      <c r="BA14939">
        <v>178</v>
      </c>
      <c r="BB14939">
        <v>58</v>
      </c>
      <c r="BC14939">
        <v>59</v>
      </c>
      <c r="BD14939">
        <v>61</v>
      </c>
      <c r="BE14939">
        <v>50</v>
      </c>
      <c r="BF14939">
        <v>10</v>
      </c>
      <c r="BG14939">
        <v>7</v>
      </c>
      <c r="BH14939">
        <v>8</v>
      </c>
      <c r="BI14939">
        <v>10</v>
      </c>
      <c r="BJ14939">
        <v>15</v>
      </c>
      <c r="BK14939">
        <v>1506</v>
      </c>
      <c r="BL14939">
        <v>319</v>
      </c>
      <c r="BM14939" t="s">
        <v>35449</v>
      </c>
      <c r="BN14939" t="s">
        <v>35513</v>
      </c>
      <c r="BO14939" t="s">
        <v>35427</v>
      </c>
      <c r="BP14939" t="s">
        <v>35427</v>
      </c>
      <c r="BQ14939" t="s">
        <v>35740</v>
      </c>
      <c r="BR14939">
        <v>68</v>
      </c>
      <c r="BS14939">
        <v>33</v>
      </c>
      <c r="BT14939">
        <v>49</v>
      </c>
      <c r="BU14939">
        <v>48</v>
      </c>
      <c r="BV14939">
        <v>59</v>
      </c>
      <c r="BW14939">
        <v>62</v>
      </c>
      <c r="BX14939">
        <v>4</v>
      </c>
    </row>
    <row r="14940" spans="1:76" x14ac:dyDescent="0.3">
      <c r="A14940">
        <v>239676</v>
      </c>
      <c r="B14940" t="s">
        <v>15879</v>
      </c>
      <c r="C14940" t="s">
        <v>71085</v>
      </c>
      <c r="D14940" t="s">
        <v>71086</v>
      </c>
      <c r="E14940" t="s">
        <v>71087</v>
      </c>
      <c r="F14940" t="s">
        <v>35562</v>
      </c>
      <c r="G14940">
        <v>20</v>
      </c>
      <c r="H14940">
        <v>60</v>
      </c>
      <c r="I14940">
        <v>73</v>
      </c>
      <c r="J14940" t="s">
        <v>44847</v>
      </c>
      <c r="K14940" t="s">
        <v>36276</v>
      </c>
      <c r="L14940" t="s">
        <v>71</v>
      </c>
      <c r="M14940" t="s">
        <v>51</v>
      </c>
      <c r="N14940" t="s">
        <v>41</v>
      </c>
      <c r="O14940">
        <v>63</v>
      </c>
      <c r="P14940" t="s">
        <v>52</v>
      </c>
      <c r="Q14940" t="s">
        <v>36609</v>
      </c>
      <c r="R14940" t="s">
        <v>44848</v>
      </c>
      <c r="S14940" t="s">
        <v>43038</v>
      </c>
      <c r="T14940" t="s">
        <v>37037</v>
      </c>
      <c r="U14940" t="s">
        <v>36491</v>
      </c>
      <c r="V14940">
        <v>271</v>
      </c>
      <c r="W14940">
        <v>56</v>
      </c>
      <c r="X14940">
        <v>52</v>
      </c>
      <c r="Y14940">
        <v>49</v>
      </c>
      <c r="Z14940">
        <v>62</v>
      </c>
      <c r="AA14940">
        <v>52</v>
      </c>
      <c r="AB14940">
        <v>294</v>
      </c>
      <c r="AC14940">
        <v>62</v>
      </c>
      <c r="AD14940">
        <v>58</v>
      </c>
      <c r="AE14940">
        <v>53</v>
      </c>
      <c r="AF14940">
        <v>60</v>
      </c>
      <c r="AG14940">
        <v>61</v>
      </c>
      <c r="AH14940">
        <v>330</v>
      </c>
      <c r="AI14940">
        <v>69</v>
      </c>
      <c r="AJ14940">
        <v>59</v>
      </c>
      <c r="AK14940">
        <v>73</v>
      </c>
      <c r="AL14940">
        <v>58</v>
      </c>
      <c r="AM14940">
        <v>71</v>
      </c>
      <c r="AN14940">
        <v>303</v>
      </c>
      <c r="AO14940">
        <v>59</v>
      </c>
      <c r="AP14940">
        <v>66</v>
      </c>
      <c r="AQ14940">
        <v>68</v>
      </c>
      <c r="AR14940">
        <v>56</v>
      </c>
      <c r="AS14940">
        <v>54</v>
      </c>
      <c r="AT14940">
        <v>267</v>
      </c>
      <c r="AU14940">
        <v>48</v>
      </c>
      <c r="AV14940">
        <v>48</v>
      </c>
      <c r="AW14940">
        <v>59</v>
      </c>
      <c r="AX14940">
        <v>61</v>
      </c>
      <c r="AY14940">
        <v>51</v>
      </c>
      <c r="AZ14940">
        <v>62</v>
      </c>
      <c r="BA14940">
        <v>152</v>
      </c>
      <c r="BB14940">
        <v>49</v>
      </c>
      <c r="BC14940">
        <v>53</v>
      </c>
      <c r="BD14940">
        <v>50</v>
      </c>
      <c r="BE14940">
        <v>42</v>
      </c>
      <c r="BF14940">
        <v>8</v>
      </c>
      <c r="BG14940">
        <v>12</v>
      </c>
      <c r="BH14940">
        <v>7</v>
      </c>
      <c r="BI14940">
        <v>6</v>
      </c>
      <c r="BJ14940">
        <v>9</v>
      </c>
      <c r="BK14940">
        <v>1659</v>
      </c>
      <c r="BL14940">
        <v>349</v>
      </c>
      <c r="BM14940" t="s">
        <v>35449</v>
      </c>
      <c r="BN14940" t="s">
        <v>35554</v>
      </c>
      <c r="BO14940" t="s">
        <v>35440</v>
      </c>
      <c r="BP14940" t="s">
        <v>35427</v>
      </c>
      <c r="BQ14940" t="s">
        <v>35740</v>
      </c>
      <c r="BR14940">
        <v>64</v>
      </c>
      <c r="BS14940">
        <v>54</v>
      </c>
      <c r="BT14940">
        <v>60</v>
      </c>
      <c r="BU14940">
        <v>63</v>
      </c>
      <c r="BV14940">
        <v>50</v>
      </c>
      <c r="BW14940">
        <v>58</v>
      </c>
      <c r="BX14940">
        <v>45</v>
      </c>
    </row>
    <row r="14941" spans="1:76" x14ac:dyDescent="0.3">
      <c r="A14941">
        <v>255036</v>
      </c>
      <c r="B14941" t="s">
        <v>27186</v>
      </c>
      <c r="C14941" t="s">
        <v>27187</v>
      </c>
      <c r="D14941" t="s">
        <v>71088</v>
      </c>
      <c r="E14941" t="s">
        <v>71089</v>
      </c>
      <c r="F14941" t="s">
        <v>35500</v>
      </c>
      <c r="G14941">
        <v>18</v>
      </c>
      <c r="H14941">
        <v>60</v>
      </c>
      <c r="I14941">
        <v>78</v>
      </c>
      <c r="J14941" t="s">
        <v>35793</v>
      </c>
      <c r="K14941" t="s">
        <v>42</v>
      </c>
      <c r="L14941" t="s">
        <v>154</v>
      </c>
      <c r="M14941" t="s">
        <v>33</v>
      </c>
      <c r="N14941" t="s">
        <v>41</v>
      </c>
      <c r="O14941">
        <v>62</v>
      </c>
      <c r="P14941" t="s">
        <v>42</v>
      </c>
      <c r="Q14941" t="s">
        <v>70444</v>
      </c>
      <c r="S14941" t="s">
        <v>40538</v>
      </c>
      <c r="T14941" t="s">
        <v>39862</v>
      </c>
      <c r="U14941" t="s">
        <v>66395</v>
      </c>
      <c r="V14941">
        <v>259</v>
      </c>
      <c r="W14941">
        <v>33</v>
      </c>
      <c r="X14941">
        <v>66</v>
      </c>
      <c r="Y14941">
        <v>65</v>
      </c>
      <c r="Z14941">
        <v>51</v>
      </c>
      <c r="AA14941">
        <v>44</v>
      </c>
      <c r="AB14941">
        <v>216</v>
      </c>
      <c r="AC14941">
        <v>54</v>
      </c>
      <c r="AD14941">
        <v>42</v>
      </c>
      <c r="AE14941">
        <v>25</v>
      </c>
      <c r="AF14941">
        <v>35</v>
      </c>
      <c r="AG14941">
        <v>60</v>
      </c>
      <c r="AH14941">
        <v>350</v>
      </c>
      <c r="AI14941">
        <v>76</v>
      </c>
      <c r="AJ14941">
        <v>78</v>
      </c>
      <c r="AK14941">
        <v>71</v>
      </c>
      <c r="AL14941">
        <v>53</v>
      </c>
      <c r="AM14941">
        <v>72</v>
      </c>
      <c r="AN14941">
        <v>288</v>
      </c>
      <c r="AO14941">
        <v>52</v>
      </c>
      <c r="AP14941">
        <v>73</v>
      </c>
      <c r="AQ14941">
        <v>56</v>
      </c>
      <c r="AR14941">
        <v>51</v>
      </c>
      <c r="AS14941">
        <v>56</v>
      </c>
      <c r="AT14941">
        <v>217</v>
      </c>
      <c r="AU14941">
        <v>35</v>
      </c>
      <c r="AV14941">
        <v>19</v>
      </c>
      <c r="AW14941">
        <v>63</v>
      </c>
      <c r="AX14941">
        <v>42</v>
      </c>
      <c r="AY14941">
        <v>58</v>
      </c>
      <c r="AZ14941">
        <v>58</v>
      </c>
      <c r="BA14941">
        <v>57</v>
      </c>
      <c r="BB14941">
        <v>19</v>
      </c>
      <c r="BC14941">
        <v>18</v>
      </c>
      <c r="BD14941">
        <v>20</v>
      </c>
      <c r="BE14941">
        <v>47</v>
      </c>
      <c r="BF14941">
        <v>15</v>
      </c>
      <c r="BG14941">
        <v>10</v>
      </c>
      <c r="BH14941">
        <v>9</v>
      </c>
      <c r="BI14941">
        <v>6</v>
      </c>
      <c r="BJ14941">
        <v>7</v>
      </c>
      <c r="BK14941">
        <v>1434</v>
      </c>
      <c r="BL14941">
        <v>309</v>
      </c>
      <c r="BM14941" t="s">
        <v>35449</v>
      </c>
      <c r="BN14941" t="s">
        <v>35513</v>
      </c>
      <c r="BO14941" t="s">
        <v>35427</v>
      </c>
      <c r="BP14941" t="s">
        <v>35427</v>
      </c>
      <c r="BQ14941" t="s">
        <v>35740</v>
      </c>
      <c r="BR14941">
        <v>77</v>
      </c>
      <c r="BS14941">
        <v>60</v>
      </c>
      <c r="BT14941">
        <v>41</v>
      </c>
      <c r="BU14941">
        <v>58</v>
      </c>
      <c r="BV14941">
        <v>23</v>
      </c>
      <c r="BW14941">
        <v>50</v>
      </c>
      <c r="BX14941">
        <v>22</v>
      </c>
    </row>
    <row r="14942" spans="1:76" x14ac:dyDescent="0.3">
      <c r="A14942">
        <v>233021</v>
      </c>
      <c r="B14942" t="s">
        <v>27188</v>
      </c>
      <c r="C14942" t="s">
        <v>27189</v>
      </c>
      <c r="D14942" t="s">
        <v>71090</v>
      </c>
      <c r="E14942" t="s">
        <v>71091</v>
      </c>
      <c r="F14942" t="s">
        <v>37393</v>
      </c>
      <c r="G14942">
        <v>29</v>
      </c>
      <c r="H14942">
        <v>60</v>
      </c>
      <c r="I14942">
        <v>61</v>
      </c>
      <c r="J14942" t="s">
        <v>40537</v>
      </c>
      <c r="K14942" t="s">
        <v>80</v>
      </c>
      <c r="L14942" t="s">
        <v>78</v>
      </c>
      <c r="M14942" t="s">
        <v>75</v>
      </c>
      <c r="N14942" t="s">
        <v>41</v>
      </c>
      <c r="O14942">
        <v>61</v>
      </c>
      <c r="P14942" t="s">
        <v>80</v>
      </c>
      <c r="Q14942" t="s">
        <v>70499</v>
      </c>
      <c r="S14942" t="s">
        <v>35648</v>
      </c>
      <c r="T14942" t="s">
        <v>37037</v>
      </c>
      <c r="U14942" t="s">
        <v>45952</v>
      </c>
      <c r="V14942">
        <v>182</v>
      </c>
      <c r="W14942">
        <v>26</v>
      </c>
      <c r="X14942">
        <v>16</v>
      </c>
      <c r="Y14942">
        <v>70</v>
      </c>
      <c r="Z14942">
        <v>40</v>
      </c>
      <c r="AA14942">
        <v>30</v>
      </c>
      <c r="AB14942">
        <v>167</v>
      </c>
      <c r="AC14942">
        <v>33</v>
      </c>
      <c r="AD14942">
        <v>30</v>
      </c>
      <c r="AE14942">
        <v>30</v>
      </c>
      <c r="AF14942">
        <v>30</v>
      </c>
      <c r="AG14942">
        <v>44</v>
      </c>
      <c r="AH14942">
        <v>207</v>
      </c>
      <c r="AI14942">
        <v>49</v>
      </c>
      <c r="AJ14942">
        <v>50</v>
      </c>
      <c r="AK14942">
        <v>33</v>
      </c>
      <c r="AL14942">
        <v>43</v>
      </c>
      <c r="AM14942">
        <v>32</v>
      </c>
      <c r="AN14942">
        <v>277</v>
      </c>
      <c r="AO14942">
        <v>31</v>
      </c>
      <c r="AP14942">
        <v>69</v>
      </c>
      <c r="AQ14942">
        <v>69</v>
      </c>
      <c r="AR14942">
        <v>83</v>
      </c>
      <c r="AS14942">
        <v>25</v>
      </c>
      <c r="AT14942">
        <v>205</v>
      </c>
      <c r="AU14942">
        <v>53</v>
      </c>
      <c r="AV14942">
        <v>60</v>
      </c>
      <c r="AW14942">
        <v>22</v>
      </c>
      <c r="AX14942">
        <v>34</v>
      </c>
      <c r="AY14942">
        <v>36</v>
      </c>
      <c r="AZ14942">
        <v>45</v>
      </c>
      <c r="BA14942">
        <v>179</v>
      </c>
      <c r="BB14942">
        <v>61</v>
      </c>
      <c r="BC14942">
        <v>58</v>
      </c>
      <c r="BD14942">
        <v>60</v>
      </c>
      <c r="BE14942">
        <v>47</v>
      </c>
      <c r="BF14942">
        <v>7</v>
      </c>
      <c r="BG14942">
        <v>8</v>
      </c>
      <c r="BH14942">
        <v>15</v>
      </c>
      <c r="BI14942">
        <v>12</v>
      </c>
      <c r="BJ14942">
        <v>5</v>
      </c>
      <c r="BK14942">
        <v>1264</v>
      </c>
      <c r="BL14942">
        <v>278</v>
      </c>
      <c r="BM14942" t="s">
        <v>35592</v>
      </c>
      <c r="BN14942" t="s">
        <v>35513</v>
      </c>
      <c r="BO14942" t="s">
        <v>35428</v>
      </c>
      <c r="BP14942" t="s">
        <v>35427</v>
      </c>
      <c r="BQ14942" t="s">
        <v>35740</v>
      </c>
      <c r="BR14942">
        <v>50</v>
      </c>
      <c r="BS14942">
        <v>23</v>
      </c>
      <c r="BT14942">
        <v>34</v>
      </c>
      <c r="BU14942">
        <v>37</v>
      </c>
      <c r="BV14942">
        <v>61</v>
      </c>
      <c r="BW14942">
        <v>73</v>
      </c>
      <c r="BX14942">
        <v>1</v>
      </c>
    </row>
    <row r="14943" spans="1:76" x14ac:dyDescent="0.3">
      <c r="A14943">
        <v>257078</v>
      </c>
      <c r="B14943" t="s">
        <v>27190</v>
      </c>
      <c r="C14943" t="s">
        <v>27191</v>
      </c>
      <c r="D14943" t="s">
        <v>71092</v>
      </c>
      <c r="E14943" t="s">
        <v>71093</v>
      </c>
      <c r="F14943" t="s">
        <v>35492</v>
      </c>
      <c r="G14943">
        <v>18</v>
      </c>
      <c r="H14943">
        <v>60</v>
      </c>
      <c r="I14943">
        <v>75</v>
      </c>
      <c r="J14943" t="s">
        <v>35994</v>
      </c>
      <c r="K14943" t="s">
        <v>42</v>
      </c>
      <c r="L14943" t="s">
        <v>78</v>
      </c>
      <c r="M14943" t="s">
        <v>116</v>
      </c>
      <c r="N14943" t="s">
        <v>41</v>
      </c>
      <c r="O14943">
        <v>62</v>
      </c>
      <c r="P14943" t="s">
        <v>42</v>
      </c>
      <c r="Q14943" t="s">
        <v>54195</v>
      </c>
      <c r="S14943" t="s">
        <v>45892</v>
      </c>
      <c r="T14943" t="s">
        <v>38552</v>
      </c>
      <c r="U14943" t="s">
        <v>42054</v>
      </c>
      <c r="V14943">
        <v>272</v>
      </c>
      <c r="W14943">
        <v>31</v>
      </c>
      <c r="X14943">
        <v>62</v>
      </c>
      <c r="Y14943">
        <v>69</v>
      </c>
      <c r="Z14943">
        <v>57</v>
      </c>
      <c r="AA14943">
        <v>53</v>
      </c>
      <c r="AB14943">
        <v>217</v>
      </c>
      <c r="AC14943">
        <v>56</v>
      </c>
      <c r="AD14943">
        <v>32</v>
      </c>
      <c r="AE14943">
        <v>31</v>
      </c>
      <c r="AF14943">
        <v>39</v>
      </c>
      <c r="AG14943">
        <v>59</v>
      </c>
      <c r="AH14943">
        <v>253</v>
      </c>
      <c r="AI14943">
        <v>50</v>
      </c>
      <c r="AJ14943">
        <v>56</v>
      </c>
      <c r="AK14943">
        <v>49</v>
      </c>
      <c r="AL14943">
        <v>53</v>
      </c>
      <c r="AM14943">
        <v>45</v>
      </c>
      <c r="AN14943">
        <v>313</v>
      </c>
      <c r="AO14943">
        <v>61</v>
      </c>
      <c r="AP14943">
        <v>71</v>
      </c>
      <c r="AQ14943">
        <v>62</v>
      </c>
      <c r="AR14943">
        <v>74</v>
      </c>
      <c r="AS14943">
        <v>45</v>
      </c>
      <c r="AT14943">
        <v>263</v>
      </c>
      <c r="AU14943">
        <v>62</v>
      </c>
      <c r="AV14943">
        <v>23</v>
      </c>
      <c r="AW14943">
        <v>64</v>
      </c>
      <c r="AX14943">
        <v>52</v>
      </c>
      <c r="AY14943">
        <v>62</v>
      </c>
      <c r="AZ14943">
        <v>49</v>
      </c>
      <c r="BA14943">
        <v>50</v>
      </c>
      <c r="BB14943">
        <v>12</v>
      </c>
      <c r="BC14943">
        <v>21</v>
      </c>
      <c r="BD14943">
        <v>17</v>
      </c>
      <c r="BE14943">
        <v>52</v>
      </c>
      <c r="BF14943">
        <v>10</v>
      </c>
      <c r="BG14943">
        <v>11</v>
      </c>
      <c r="BH14943">
        <v>7</v>
      </c>
      <c r="BI14943">
        <v>13</v>
      </c>
      <c r="BJ14943">
        <v>11</v>
      </c>
      <c r="BK14943">
        <v>1420</v>
      </c>
      <c r="BL14943">
        <v>304</v>
      </c>
      <c r="BM14943" t="s">
        <v>35449</v>
      </c>
      <c r="BN14943" t="s">
        <v>35513</v>
      </c>
      <c r="BO14943" t="s">
        <v>35427</v>
      </c>
      <c r="BP14943" t="s">
        <v>35427</v>
      </c>
      <c r="BQ14943" t="s">
        <v>35740</v>
      </c>
      <c r="BR14943">
        <v>53</v>
      </c>
      <c r="BS14943">
        <v>58</v>
      </c>
      <c r="BT14943">
        <v>46</v>
      </c>
      <c r="BU14943">
        <v>56</v>
      </c>
      <c r="BV14943">
        <v>23</v>
      </c>
      <c r="BW14943">
        <v>68</v>
      </c>
      <c r="BX14943">
        <v>2</v>
      </c>
    </row>
    <row r="14944" spans="1:76" x14ac:dyDescent="0.3">
      <c r="A14944">
        <v>231735</v>
      </c>
      <c r="B14944" t="s">
        <v>27192</v>
      </c>
      <c r="C14944" t="s">
        <v>27193</v>
      </c>
      <c r="D14944" t="s">
        <v>71094</v>
      </c>
      <c r="E14944" t="s">
        <v>71095</v>
      </c>
      <c r="F14944" t="s">
        <v>42301</v>
      </c>
      <c r="G14944">
        <v>26</v>
      </c>
      <c r="H14944">
        <v>60</v>
      </c>
      <c r="I14944">
        <v>64</v>
      </c>
      <c r="J14944" t="s">
        <v>35793</v>
      </c>
      <c r="K14944" t="s">
        <v>80</v>
      </c>
      <c r="L14944" t="s">
        <v>50</v>
      </c>
      <c r="M14944" t="s">
        <v>51</v>
      </c>
      <c r="N14944" t="s">
        <v>41</v>
      </c>
      <c r="O14944">
        <v>62</v>
      </c>
      <c r="P14944" t="s">
        <v>80</v>
      </c>
      <c r="Q14944" t="s">
        <v>37941</v>
      </c>
      <c r="S14944" t="s">
        <v>35552</v>
      </c>
      <c r="T14944" t="s">
        <v>39602</v>
      </c>
      <c r="U14944" t="s">
        <v>49877</v>
      </c>
      <c r="V14944">
        <v>198</v>
      </c>
      <c r="W14944">
        <v>27</v>
      </c>
      <c r="X14944">
        <v>35</v>
      </c>
      <c r="Y14944">
        <v>54</v>
      </c>
      <c r="Z14944">
        <v>55</v>
      </c>
      <c r="AA14944">
        <v>27</v>
      </c>
      <c r="AB14944">
        <v>164</v>
      </c>
      <c r="AC14944">
        <v>34</v>
      </c>
      <c r="AD14944">
        <v>26</v>
      </c>
      <c r="AE14944">
        <v>21</v>
      </c>
      <c r="AF14944">
        <v>35</v>
      </c>
      <c r="AG14944">
        <v>48</v>
      </c>
      <c r="AH14944">
        <v>285</v>
      </c>
      <c r="AI14944">
        <v>51</v>
      </c>
      <c r="AJ14944">
        <v>63</v>
      </c>
      <c r="AK14944">
        <v>53</v>
      </c>
      <c r="AL14944">
        <v>57</v>
      </c>
      <c r="AM14944">
        <v>61</v>
      </c>
      <c r="AN14944">
        <v>255</v>
      </c>
      <c r="AO14944">
        <v>31</v>
      </c>
      <c r="AP14944">
        <v>71</v>
      </c>
      <c r="AQ14944">
        <v>64</v>
      </c>
      <c r="AR14944">
        <v>70</v>
      </c>
      <c r="AS14944">
        <v>19</v>
      </c>
      <c r="AT14944">
        <v>205</v>
      </c>
      <c r="AU14944">
        <v>61</v>
      </c>
      <c r="AV14944">
        <v>61</v>
      </c>
      <c r="AW14944">
        <v>26</v>
      </c>
      <c r="AX14944">
        <v>26</v>
      </c>
      <c r="AY14944">
        <v>31</v>
      </c>
      <c r="AZ14944">
        <v>45</v>
      </c>
      <c r="BA14944">
        <v>182</v>
      </c>
      <c r="BB14944">
        <v>59</v>
      </c>
      <c r="BC14944">
        <v>63</v>
      </c>
      <c r="BD14944">
        <v>60</v>
      </c>
      <c r="BE14944">
        <v>45</v>
      </c>
      <c r="BF14944">
        <v>5</v>
      </c>
      <c r="BG14944">
        <v>10</v>
      </c>
      <c r="BH14944">
        <v>9</v>
      </c>
      <c r="BI14944">
        <v>14</v>
      </c>
      <c r="BJ14944">
        <v>7</v>
      </c>
      <c r="BK14944">
        <v>1334</v>
      </c>
      <c r="BL14944">
        <v>295</v>
      </c>
      <c r="BM14944" t="s">
        <v>35449</v>
      </c>
      <c r="BN14944" t="s">
        <v>35513</v>
      </c>
      <c r="BO14944" t="s">
        <v>35428</v>
      </c>
      <c r="BP14944" t="s">
        <v>35427</v>
      </c>
      <c r="BQ14944" t="s">
        <v>35740</v>
      </c>
      <c r="BR14944">
        <v>58</v>
      </c>
      <c r="BS14944">
        <v>30</v>
      </c>
      <c r="BT14944">
        <v>37</v>
      </c>
      <c r="BU14944">
        <v>43</v>
      </c>
      <c r="BV14944">
        <v>60</v>
      </c>
      <c r="BW14944">
        <v>67</v>
      </c>
      <c r="BX14944">
        <v>1</v>
      </c>
    </row>
    <row r="14945" spans="1:76" x14ac:dyDescent="0.3">
      <c r="A14945">
        <v>241207</v>
      </c>
      <c r="B14945" t="s">
        <v>27194</v>
      </c>
      <c r="C14945" t="s">
        <v>27195</v>
      </c>
      <c r="D14945" t="s">
        <v>71096</v>
      </c>
      <c r="E14945" t="s">
        <v>71097</v>
      </c>
      <c r="F14945" t="s">
        <v>38368</v>
      </c>
      <c r="G14945">
        <v>24</v>
      </c>
      <c r="H14945">
        <v>60</v>
      </c>
      <c r="I14945">
        <v>65</v>
      </c>
      <c r="J14945" t="s">
        <v>35501</v>
      </c>
      <c r="K14945" t="s">
        <v>47</v>
      </c>
      <c r="L14945" t="s">
        <v>132</v>
      </c>
      <c r="M14945" t="s">
        <v>116</v>
      </c>
      <c r="N14945" t="s">
        <v>41</v>
      </c>
      <c r="O14945">
        <v>60</v>
      </c>
      <c r="P14945" t="s">
        <v>47</v>
      </c>
      <c r="Q14945" t="s">
        <v>39195</v>
      </c>
      <c r="S14945" t="s">
        <v>35552</v>
      </c>
      <c r="T14945" t="s">
        <v>37004</v>
      </c>
      <c r="U14945" t="s">
        <v>71098</v>
      </c>
      <c r="V14945">
        <v>55</v>
      </c>
      <c r="W14945">
        <v>7</v>
      </c>
      <c r="X14945">
        <v>5</v>
      </c>
      <c r="Y14945">
        <v>5</v>
      </c>
      <c r="Z14945">
        <v>34</v>
      </c>
      <c r="AA14945">
        <v>4</v>
      </c>
      <c r="AB14945">
        <v>66</v>
      </c>
      <c r="AC14945">
        <v>9</v>
      </c>
      <c r="AD14945">
        <v>8</v>
      </c>
      <c r="AE14945">
        <v>10</v>
      </c>
      <c r="AF14945">
        <v>26</v>
      </c>
      <c r="AG14945">
        <v>13</v>
      </c>
      <c r="AH14945">
        <v>157</v>
      </c>
      <c r="AI14945">
        <v>17</v>
      </c>
      <c r="AJ14945">
        <v>20</v>
      </c>
      <c r="AK14945">
        <v>15</v>
      </c>
      <c r="AL14945">
        <v>56</v>
      </c>
      <c r="AM14945">
        <v>49</v>
      </c>
      <c r="AN14945">
        <v>186</v>
      </c>
      <c r="AO14945">
        <v>41</v>
      </c>
      <c r="AP14945">
        <v>62</v>
      </c>
      <c r="AQ14945">
        <v>34</v>
      </c>
      <c r="AR14945">
        <v>45</v>
      </c>
      <c r="AS14945">
        <v>4</v>
      </c>
      <c r="AT14945">
        <v>77</v>
      </c>
      <c r="AU14945">
        <v>18</v>
      </c>
      <c r="AV14945">
        <v>5</v>
      </c>
      <c r="AW14945">
        <v>4</v>
      </c>
      <c r="AX14945">
        <v>42</v>
      </c>
      <c r="AY14945">
        <v>8</v>
      </c>
      <c r="AZ14945">
        <v>22</v>
      </c>
      <c r="BA14945">
        <v>29</v>
      </c>
      <c r="BB14945">
        <v>14</v>
      </c>
      <c r="BC14945">
        <v>6</v>
      </c>
      <c r="BD14945">
        <v>9</v>
      </c>
      <c r="BE14945">
        <v>294</v>
      </c>
      <c r="BF14945">
        <v>64</v>
      </c>
      <c r="BG14945">
        <v>57</v>
      </c>
      <c r="BH14945">
        <v>55</v>
      </c>
      <c r="BI14945">
        <v>56</v>
      </c>
      <c r="BJ14945">
        <v>62</v>
      </c>
      <c r="BK14945">
        <v>864</v>
      </c>
      <c r="BL14945">
        <v>313</v>
      </c>
      <c r="BM14945" t="s">
        <v>35592</v>
      </c>
      <c r="BN14945" t="s">
        <v>35450</v>
      </c>
      <c r="BO14945" t="s">
        <v>35427</v>
      </c>
      <c r="BP14945" t="s">
        <v>35427</v>
      </c>
      <c r="BQ14945" t="s">
        <v>35740</v>
      </c>
      <c r="BR14945">
        <v>64</v>
      </c>
      <c r="BS14945">
        <v>57</v>
      </c>
      <c r="BT14945">
        <v>55</v>
      </c>
      <c r="BU14945">
        <v>62</v>
      </c>
      <c r="BV14945">
        <v>19</v>
      </c>
      <c r="BW14945">
        <v>56</v>
      </c>
      <c r="BX14945">
        <v>1</v>
      </c>
    </row>
    <row r="14946" spans="1:76" x14ac:dyDescent="0.3">
      <c r="A14946">
        <v>242231</v>
      </c>
      <c r="B14946" t="s">
        <v>27196</v>
      </c>
      <c r="C14946" t="s">
        <v>27197</v>
      </c>
      <c r="D14946" t="s">
        <v>71099</v>
      </c>
      <c r="E14946" t="s">
        <v>71100</v>
      </c>
      <c r="F14946" t="s">
        <v>35562</v>
      </c>
      <c r="G14946">
        <v>29</v>
      </c>
      <c r="H14946">
        <v>60</v>
      </c>
      <c r="I14946">
        <v>60</v>
      </c>
      <c r="J14946" t="s">
        <v>35932</v>
      </c>
      <c r="K14946" t="s">
        <v>42</v>
      </c>
      <c r="L14946" t="s">
        <v>193</v>
      </c>
      <c r="M14946" t="s">
        <v>46</v>
      </c>
      <c r="N14946" t="s">
        <v>41</v>
      </c>
      <c r="O14946">
        <v>60</v>
      </c>
      <c r="P14946" t="s">
        <v>42</v>
      </c>
      <c r="Q14946" t="s">
        <v>35880</v>
      </c>
      <c r="S14946" t="s">
        <v>35481</v>
      </c>
      <c r="T14946" t="s">
        <v>37037</v>
      </c>
      <c r="U14946" t="s">
        <v>49801</v>
      </c>
      <c r="V14946">
        <v>255</v>
      </c>
      <c r="W14946">
        <v>31</v>
      </c>
      <c r="X14946">
        <v>60</v>
      </c>
      <c r="Y14946">
        <v>61</v>
      </c>
      <c r="Z14946">
        <v>46</v>
      </c>
      <c r="AA14946">
        <v>57</v>
      </c>
      <c r="AB14946">
        <v>219</v>
      </c>
      <c r="AC14946">
        <v>58</v>
      </c>
      <c r="AD14946">
        <v>43</v>
      </c>
      <c r="AE14946">
        <v>30</v>
      </c>
      <c r="AF14946">
        <v>31</v>
      </c>
      <c r="AG14946">
        <v>57</v>
      </c>
      <c r="AH14946">
        <v>321</v>
      </c>
      <c r="AI14946">
        <v>73</v>
      </c>
      <c r="AJ14946">
        <v>76</v>
      </c>
      <c r="AK14946">
        <v>64</v>
      </c>
      <c r="AL14946">
        <v>54</v>
      </c>
      <c r="AM14946">
        <v>54</v>
      </c>
      <c r="AN14946">
        <v>330</v>
      </c>
      <c r="AO14946">
        <v>62</v>
      </c>
      <c r="AP14946">
        <v>69</v>
      </c>
      <c r="AQ14946">
        <v>68</v>
      </c>
      <c r="AR14946">
        <v>76</v>
      </c>
      <c r="AS14946">
        <v>55</v>
      </c>
      <c r="AT14946">
        <v>251</v>
      </c>
      <c r="AU14946">
        <v>62</v>
      </c>
      <c r="AV14946">
        <v>16</v>
      </c>
      <c r="AW14946">
        <v>59</v>
      </c>
      <c r="AX14946">
        <v>47</v>
      </c>
      <c r="AY14946">
        <v>67</v>
      </c>
      <c r="AZ14946">
        <v>47</v>
      </c>
      <c r="BA14946">
        <v>46</v>
      </c>
      <c r="BB14946">
        <v>15</v>
      </c>
      <c r="BC14946">
        <v>18</v>
      </c>
      <c r="BD14946">
        <v>13</v>
      </c>
      <c r="BE14946">
        <v>56</v>
      </c>
      <c r="BF14946">
        <v>12</v>
      </c>
      <c r="BG14946">
        <v>14</v>
      </c>
      <c r="BH14946">
        <v>11</v>
      </c>
      <c r="BI14946">
        <v>13</v>
      </c>
      <c r="BJ14946">
        <v>6</v>
      </c>
      <c r="BK14946">
        <v>1478</v>
      </c>
      <c r="BL14946">
        <v>325</v>
      </c>
      <c r="BM14946" t="s">
        <v>35449</v>
      </c>
      <c r="BN14946" t="s">
        <v>35513</v>
      </c>
      <c r="BO14946" t="s">
        <v>35427</v>
      </c>
      <c r="BP14946" t="s">
        <v>35427</v>
      </c>
      <c r="BQ14946" t="s">
        <v>35740</v>
      </c>
      <c r="BR14946">
        <v>75</v>
      </c>
      <c r="BS14946">
        <v>60</v>
      </c>
      <c r="BT14946">
        <v>40</v>
      </c>
      <c r="BU14946">
        <v>58</v>
      </c>
      <c r="BV14946">
        <v>21</v>
      </c>
      <c r="BW14946">
        <v>71</v>
      </c>
      <c r="BX14946">
        <v>1</v>
      </c>
    </row>
    <row r="14947" spans="1:76" x14ac:dyDescent="0.3">
      <c r="A14947">
        <v>243511</v>
      </c>
      <c r="B14947" t="s">
        <v>71101</v>
      </c>
      <c r="C14947" t="s">
        <v>71102</v>
      </c>
      <c r="D14947" t="s">
        <v>71103</v>
      </c>
      <c r="E14947" t="s">
        <v>71104</v>
      </c>
      <c r="F14947" t="s">
        <v>35462</v>
      </c>
      <c r="G14947">
        <v>21</v>
      </c>
      <c r="H14947">
        <v>60</v>
      </c>
      <c r="I14947">
        <v>74</v>
      </c>
      <c r="J14947" t="s">
        <v>36488</v>
      </c>
      <c r="K14947" t="s">
        <v>42</v>
      </c>
      <c r="L14947" t="s">
        <v>139</v>
      </c>
      <c r="M14947" t="s">
        <v>116</v>
      </c>
      <c r="N14947" t="s">
        <v>41</v>
      </c>
      <c r="O14947">
        <v>62</v>
      </c>
      <c r="P14947" t="s">
        <v>42</v>
      </c>
      <c r="Q14947" t="s">
        <v>35479</v>
      </c>
      <c r="R14947" t="s">
        <v>36490</v>
      </c>
      <c r="S14947" t="s">
        <v>43038</v>
      </c>
      <c r="T14947" t="s">
        <v>37037</v>
      </c>
      <c r="U14947" t="s">
        <v>36491</v>
      </c>
      <c r="V14947">
        <v>260</v>
      </c>
      <c r="W14947">
        <v>24</v>
      </c>
      <c r="X14947">
        <v>65</v>
      </c>
      <c r="Y14947">
        <v>60</v>
      </c>
      <c r="Z14947">
        <v>58</v>
      </c>
      <c r="AA14947">
        <v>53</v>
      </c>
      <c r="AB14947">
        <v>223</v>
      </c>
      <c r="AC14947">
        <v>62</v>
      </c>
      <c r="AD14947">
        <v>32</v>
      </c>
      <c r="AE14947">
        <v>35</v>
      </c>
      <c r="AF14947">
        <v>33</v>
      </c>
      <c r="AG14947">
        <v>61</v>
      </c>
      <c r="AH14947">
        <v>286</v>
      </c>
      <c r="AI14947">
        <v>52</v>
      </c>
      <c r="AJ14947">
        <v>53</v>
      </c>
      <c r="AK14947">
        <v>56</v>
      </c>
      <c r="AL14947">
        <v>61</v>
      </c>
      <c r="AM14947">
        <v>64</v>
      </c>
      <c r="AN14947">
        <v>295</v>
      </c>
      <c r="AO14947">
        <v>62</v>
      </c>
      <c r="AP14947">
        <v>60</v>
      </c>
      <c r="AQ14947">
        <v>52</v>
      </c>
      <c r="AR14947">
        <v>62</v>
      </c>
      <c r="AS14947">
        <v>59</v>
      </c>
      <c r="AT14947">
        <v>192</v>
      </c>
      <c r="AU14947">
        <v>24</v>
      </c>
      <c r="AV14947">
        <v>12</v>
      </c>
      <c r="AW14947">
        <v>58</v>
      </c>
      <c r="AX14947">
        <v>44</v>
      </c>
      <c r="AY14947">
        <v>54</v>
      </c>
      <c r="AZ14947">
        <v>42</v>
      </c>
      <c r="BA14947">
        <v>59</v>
      </c>
      <c r="BB14947">
        <v>27</v>
      </c>
      <c r="BC14947">
        <v>15</v>
      </c>
      <c r="BD14947">
        <v>17</v>
      </c>
      <c r="BE14947">
        <v>48</v>
      </c>
      <c r="BF14947">
        <v>12</v>
      </c>
      <c r="BG14947">
        <v>5</v>
      </c>
      <c r="BH14947">
        <v>10</v>
      </c>
      <c r="BI14947">
        <v>7</v>
      </c>
      <c r="BJ14947">
        <v>14</v>
      </c>
      <c r="BK14947">
        <v>1363</v>
      </c>
      <c r="BL14947">
        <v>293</v>
      </c>
      <c r="BM14947" t="s">
        <v>35449</v>
      </c>
      <c r="BN14947" t="s">
        <v>35513</v>
      </c>
      <c r="BO14947" t="s">
        <v>35427</v>
      </c>
      <c r="BP14947" t="s">
        <v>35427</v>
      </c>
      <c r="BQ14947" t="s">
        <v>35740</v>
      </c>
      <c r="BR14947">
        <v>53</v>
      </c>
      <c r="BS14947">
        <v>62</v>
      </c>
      <c r="BT14947">
        <v>42</v>
      </c>
      <c r="BU14947">
        <v>61</v>
      </c>
      <c r="BV14947">
        <v>23</v>
      </c>
      <c r="BW14947">
        <v>52</v>
      </c>
      <c r="BX14947">
        <v>3</v>
      </c>
    </row>
    <row r="14948" spans="1:76" x14ac:dyDescent="0.3">
      <c r="A14948">
        <v>247351</v>
      </c>
      <c r="B14948" t="s">
        <v>71105</v>
      </c>
      <c r="C14948" t="s">
        <v>71106</v>
      </c>
      <c r="D14948" t="s">
        <v>71107</v>
      </c>
      <c r="E14948" t="s">
        <v>71108</v>
      </c>
      <c r="F14948" t="s">
        <v>35471</v>
      </c>
      <c r="G14948">
        <v>18</v>
      </c>
      <c r="H14948">
        <v>60</v>
      </c>
      <c r="I14948">
        <v>77</v>
      </c>
      <c r="J14948" t="s">
        <v>36488</v>
      </c>
      <c r="K14948" t="s">
        <v>35455</v>
      </c>
      <c r="L14948" t="s">
        <v>55</v>
      </c>
      <c r="M14948" t="s">
        <v>56</v>
      </c>
      <c r="N14948" t="s">
        <v>41</v>
      </c>
      <c r="O14948">
        <v>62</v>
      </c>
      <c r="P14948" t="s">
        <v>52</v>
      </c>
      <c r="Q14948" t="s">
        <v>37839</v>
      </c>
      <c r="R14948" t="s">
        <v>36490</v>
      </c>
      <c r="S14948" t="s">
        <v>40538</v>
      </c>
      <c r="T14948" t="s">
        <v>39602</v>
      </c>
      <c r="U14948" t="s">
        <v>36491</v>
      </c>
      <c r="V14948">
        <v>251</v>
      </c>
      <c r="W14948">
        <v>45</v>
      </c>
      <c r="X14948">
        <v>58</v>
      </c>
      <c r="Y14948">
        <v>39</v>
      </c>
      <c r="Z14948">
        <v>62</v>
      </c>
      <c r="AA14948">
        <v>47</v>
      </c>
      <c r="AB14948">
        <v>299</v>
      </c>
      <c r="AC14948">
        <v>64</v>
      </c>
      <c r="AD14948">
        <v>54</v>
      </c>
      <c r="AE14948">
        <v>63</v>
      </c>
      <c r="AF14948">
        <v>55</v>
      </c>
      <c r="AG14948">
        <v>63</v>
      </c>
      <c r="AH14948">
        <v>343</v>
      </c>
      <c r="AI14948">
        <v>75</v>
      </c>
      <c r="AJ14948">
        <v>73</v>
      </c>
      <c r="AK14948">
        <v>73</v>
      </c>
      <c r="AL14948">
        <v>51</v>
      </c>
      <c r="AM14948">
        <v>71</v>
      </c>
      <c r="AN14948">
        <v>303</v>
      </c>
      <c r="AO14948">
        <v>68</v>
      </c>
      <c r="AP14948">
        <v>50</v>
      </c>
      <c r="AQ14948">
        <v>61</v>
      </c>
      <c r="AR14948">
        <v>60</v>
      </c>
      <c r="AS14948">
        <v>64</v>
      </c>
      <c r="AT14948">
        <v>231</v>
      </c>
      <c r="AU14948">
        <v>51</v>
      </c>
      <c r="AV14948">
        <v>25</v>
      </c>
      <c r="AW14948">
        <v>52</v>
      </c>
      <c r="AX14948">
        <v>54</v>
      </c>
      <c r="AY14948">
        <v>49</v>
      </c>
      <c r="AZ14948">
        <v>60</v>
      </c>
      <c r="BA14948">
        <v>113</v>
      </c>
      <c r="BB14948">
        <v>41</v>
      </c>
      <c r="BC14948">
        <v>34</v>
      </c>
      <c r="BD14948">
        <v>38</v>
      </c>
      <c r="BE14948">
        <v>52</v>
      </c>
      <c r="BF14948">
        <v>12</v>
      </c>
      <c r="BG14948">
        <v>11</v>
      </c>
      <c r="BH14948">
        <v>9</v>
      </c>
      <c r="BI14948">
        <v>13</v>
      </c>
      <c r="BJ14948">
        <v>7</v>
      </c>
      <c r="BK14948">
        <v>1592</v>
      </c>
      <c r="BL14948">
        <v>347</v>
      </c>
      <c r="BM14948" t="s">
        <v>35449</v>
      </c>
      <c r="BN14948" t="s">
        <v>35554</v>
      </c>
      <c r="BO14948" t="s">
        <v>35427</v>
      </c>
      <c r="BP14948" t="s">
        <v>35427</v>
      </c>
      <c r="BQ14948" t="s">
        <v>35740</v>
      </c>
      <c r="BR14948">
        <v>74</v>
      </c>
      <c r="BS14948">
        <v>60</v>
      </c>
      <c r="BT14948">
        <v>56</v>
      </c>
      <c r="BU14948">
        <v>64</v>
      </c>
      <c r="BV14948">
        <v>35</v>
      </c>
      <c r="BW14948">
        <v>58</v>
      </c>
      <c r="BX14948">
        <v>20</v>
      </c>
    </row>
    <row r="14949" spans="1:76" x14ac:dyDescent="0.3">
      <c r="A14949">
        <v>257079</v>
      </c>
      <c r="B14949" t="s">
        <v>27198</v>
      </c>
      <c r="C14949" t="s">
        <v>27199</v>
      </c>
      <c r="D14949" t="s">
        <v>71109</v>
      </c>
      <c r="E14949" t="s">
        <v>71110</v>
      </c>
      <c r="F14949" t="s">
        <v>38864</v>
      </c>
      <c r="G14949">
        <v>18</v>
      </c>
      <c r="H14949">
        <v>60</v>
      </c>
      <c r="I14949">
        <v>73</v>
      </c>
      <c r="J14949" t="s">
        <v>35932</v>
      </c>
      <c r="K14949" t="s">
        <v>71111</v>
      </c>
      <c r="L14949" t="s">
        <v>190</v>
      </c>
      <c r="M14949" t="s">
        <v>61</v>
      </c>
      <c r="N14949" t="s">
        <v>41</v>
      </c>
      <c r="O14949">
        <v>62</v>
      </c>
      <c r="P14949" t="s">
        <v>42</v>
      </c>
      <c r="Q14949" t="s">
        <v>35880</v>
      </c>
      <c r="S14949" t="s">
        <v>45892</v>
      </c>
      <c r="T14949" t="s">
        <v>37037</v>
      </c>
      <c r="U14949" t="s">
        <v>71112</v>
      </c>
      <c r="V14949">
        <v>282</v>
      </c>
      <c r="W14949">
        <v>49</v>
      </c>
      <c r="X14949">
        <v>60</v>
      </c>
      <c r="Y14949">
        <v>59</v>
      </c>
      <c r="Z14949">
        <v>56</v>
      </c>
      <c r="AA14949">
        <v>58</v>
      </c>
      <c r="AB14949">
        <v>268</v>
      </c>
      <c r="AC14949">
        <v>59</v>
      </c>
      <c r="AD14949">
        <v>58</v>
      </c>
      <c r="AE14949">
        <v>40</v>
      </c>
      <c r="AF14949">
        <v>51</v>
      </c>
      <c r="AG14949">
        <v>60</v>
      </c>
      <c r="AH14949">
        <v>322</v>
      </c>
      <c r="AI14949">
        <v>69</v>
      </c>
      <c r="AJ14949">
        <v>67</v>
      </c>
      <c r="AK14949">
        <v>65</v>
      </c>
      <c r="AL14949">
        <v>56</v>
      </c>
      <c r="AM14949">
        <v>65</v>
      </c>
      <c r="AN14949">
        <v>301</v>
      </c>
      <c r="AO14949">
        <v>63</v>
      </c>
      <c r="AP14949">
        <v>63</v>
      </c>
      <c r="AQ14949">
        <v>53</v>
      </c>
      <c r="AR14949">
        <v>64</v>
      </c>
      <c r="AS14949">
        <v>58</v>
      </c>
      <c r="AT14949">
        <v>225</v>
      </c>
      <c r="AU14949">
        <v>34</v>
      </c>
      <c r="AV14949">
        <v>18</v>
      </c>
      <c r="AW14949">
        <v>59</v>
      </c>
      <c r="AX14949">
        <v>58</v>
      </c>
      <c r="AY14949">
        <v>56</v>
      </c>
      <c r="AZ14949">
        <v>53</v>
      </c>
      <c r="BA14949">
        <v>65</v>
      </c>
      <c r="BB14949">
        <v>22</v>
      </c>
      <c r="BC14949">
        <v>21</v>
      </c>
      <c r="BD14949">
        <v>22</v>
      </c>
      <c r="BE14949">
        <v>41</v>
      </c>
      <c r="BF14949">
        <v>10</v>
      </c>
      <c r="BG14949">
        <v>11</v>
      </c>
      <c r="BH14949">
        <v>6</v>
      </c>
      <c r="BI14949">
        <v>8</v>
      </c>
      <c r="BJ14949">
        <v>6</v>
      </c>
      <c r="BK14949">
        <v>1504</v>
      </c>
      <c r="BL14949">
        <v>322</v>
      </c>
      <c r="BM14949" t="s">
        <v>35449</v>
      </c>
      <c r="BN14949" t="s">
        <v>35513</v>
      </c>
      <c r="BO14949" t="s">
        <v>35427</v>
      </c>
      <c r="BP14949" t="s">
        <v>35428</v>
      </c>
      <c r="BQ14949" t="s">
        <v>35740</v>
      </c>
      <c r="BR14949">
        <v>68</v>
      </c>
      <c r="BS14949">
        <v>60</v>
      </c>
      <c r="BT14949">
        <v>54</v>
      </c>
      <c r="BU14949">
        <v>60</v>
      </c>
      <c r="BV14949">
        <v>25</v>
      </c>
      <c r="BW14949">
        <v>55</v>
      </c>
      <c r="BX14949">
        <v>6</v>
      </c>
    </row>
    <row r="14950" spans="1:76" x14ac:dyDescent="0.3">
      <c r="A14950">
        <v>243234</v>
      </c>
      <c r="B14950" t="s">
        <v>27200</v>
      </c>
      <c r="C14950" t="s">
        <v>27201</v>
      </c>
      <c r="D14950" t="s">
        <v>71113</v>
      </c>
      <c r="E14950" t="s">
        <v>71114</v>
      </c>
      <c r="F14950" t="s">
        <v>37158</v>
      </c>
      <c r="G14950">
        <v>21</v>
      </c>
      <c r="H14950">
        <v>60</v>
      </c>
      <c r="I14950">
        <v>72</v>
      </c>
      <c r="J14950" t="s">
        <v>35433</v>
      </c>
      <c r="K14950" t="s">
        <v>35455</v>
      </c>
      <c r="L14950" t="s">
        <v>55</v>
      </c>
      <c r="M14950" t="s">
        <v>51</v>
      </c>
      <c r="N14950" t="s">
        <v>41</v>
      </c>
      <c r="O14950">
        <v>62</v>
      </c>
      <c r="P14950" t="s">
        <v>52</v>
      </c>
      <c r="Q14950" t="s">
        <v>44768</v>
      </c>
      <c r="S14950" t="s">
        <v>43038</v>
      </c>
      <c r="T14950" t="s">
        <v>37037</v>
      </c>
      <c r="U14950" t="s">
        <v>39601</v>
      </c>
      <c r="V14950">
        <v>272</v>
      </c>
      <c r="W14950">
        <v>49</v>
      </c>
      <c r="X14950">
        <v>50</v>
      </c>
      <c r="Y14950">
        <v>58</v>
      </c>
      <c r="Z14950">
        <v>64</v>
      </c>
      <c r="AA14950">
        <v>51</v>
      </c>
      <c r="AB14950">
        <v>293</v>
      </c>
      <c r="AC14950">
        <v>60</v>
      </c>
      <c r="AD14950">
        <v>59</v>
      </c>
      <c r="AE14950">
        <v>49</v>
      </c>
      <c r="AF14950">
        <v>62</v>
      </c>
      <c r="AG14950">
        <v>63</v>
      </c>
      <c r="AH14950">
        <v>327</v>
      </c>
      <c r="AI14950">
        <v>67</v>
      </c>
      <c r="AJ14950">
        <v>70</v>
      </c>
      <c r="AK14950">
        <v>63</v>
      </c>
      <c r="AL14950">
        <v>59</v>
      </c>
      <c r="AM14950">
        <v>68</v>
      </c>
      <c r="AN14950">
        <v>290</v>
      </c>
      <c r="AO14950">
        <v>61</v>
      </c>
      <c r="AP14950">
        <v>64</v>
      </c>
      <c r="AQ14950">
        <v>57</v>
      </c>
      <c r="AR14950">
        <v>62</v>
      </c>
      <c r="AS14950">
        <v>46</v>
      </c>
      <c r="AT14950">
        <v>264</v>
      </c>
      <c r="AU14950">
        <v>48</v>
      </c>
      <c r="AV14950">
        <v>38</v>
      </c>
      <c r="AW14950">
        <v>60</v>
      </c>
      <c r="AX14950">
        <v>59</v>
      </c>
      <c r="AY14950">
        <v>59</v>
      </c>
      <c r="AZ14950">
        <v>66</v>
      </c>
      <c r="BA14950">
        <v>149</v>
      </c>
      <c r="BB14950">
        <v>43</v>
      </c>
      <c r="BC14950">
        <v>54</v>
      </c>
      <c r="BD14950">
        <v>52</v>
      </c>
      <c r="BE14950">
        <v>46</v>
      </c>
      <c r="BF14950">
        <v>10</v>
      </c>
      <c r="BG14950">
        <v>12</v>
      </c>
      <c r="BH14950">
        <v>8</v>
      </c>
      <c r="BI14950">
        <v>5</v>
      </c>
      <c r="BJ14950">
        <v>11</v>
      </c>
      <c r="BK14950">
        <v>1641</v>
      </c>
      <c r="BL14950">
        <v>348</v>
      </c>
      <c r="BM14950" t="s">
        <v>35449</v>
      </c>
      <c r="BN14950" t="s">
        <v>35513</v>
      </c>
      <c r="BO14950" t="s">
        <v>35440</v>
      </c>
      <c r="BP14950" t="s">
        <v>35427</v>
      </c>
      <c r="BQ14950" t="s">
        <v>35740</v>
      </c>
      <c r="BR14950">
        <v>69</v>
      </c>
      <c r="BS14950">
        <v>52</v>
      </c>
      <c r="BT14950">
        <v>59</v>
      </c>
      <c r="BU14950">
        <v>62</v>
      </c>
      <c r="BV14950">
        <v>48</v>
      </c>
      <c r="BW14950">
        <v>58</v>
      </c>
      <c r="BX14950">
        <v>3</v>
      </c>
    </row>
    <row r="14951" spans="1:76" x14ac:dyDescent="0.3">
      <c r="A14951">
        <v>253216</v>
      </c>
      <c r="B14951" t="s">
        <v>2836</v>
      </c>
      <c r="C14951" t="s">
        <v>27202</v>
      </c>
      <c r="D14951" t="s">
        <v>71115</v>
      </c>
      <c r="E14951" t="s">
        <v>71116</v>
      </c>
      <c r="F14951" t="s">
        <v>35418</v>
      </c>
      <c r="G14951">
        <v>19</v>
      </c>
      <c r="H14951">
        <v>60</v>
      </c>
      <c r="I14951">
        <v>79</v>
      </c>
      <c r="J14951" t="s">
        <v>35908</v>
      </c>
      <c r="K14951" t="s">
        <v>47</v>
      </c>
      <c r="L14951" t="s">
        <v>173</v>
      </c>
      <c r="M14951" t="s">
        <v>40</v>
      </c>
      <c r="N14951" t="s">
        <v>41</v>
      </c>
      <c r="O14951">
        <v>60</v>
      </c>
      <c r="P14951" t="s">
        <v>47</v>
      </c>
      <c r="Q14951" t="s">
        <v>37520</v>
      </c>
      <c r="S14951" t="s">
        <v>45892</v>
      </c>
      <c r="T14951" t="s">
        <v>37004</v>
      </c>
      <c r="U14951" t="s">
        <v>42054</v>
      </c>
      <c r="V14951">
        <v>54</v>
      </c>
      <c r="W14951">
        <v>11</v>
      </c>
      <c r="X14951">
        <v>8</v>
      </c>
      <c r="Y14951">
        <v>11</v>
      </c>
      <c r="Z14951">
        <v>17</v>
      </c>
      <c r="AA14951">
        <v>7</v>
      </c>
      <c r="AB14951">
        <v>70</v>
      </c>
      <c r="AC14951">
        <v>14</v>
      </c>
      <c r="AD14951">
        <v>11</v>
      </c>
      <c r="AE14951">
        <v>11</v>
      </c>
      <c r="AF14951">
        <v>22</v>
      </c>
      <c r="AG14951">
        <v>12</v>
      </c>
      <c r="AH14951">
        <v>166</v>
      </c>
      <c r="AI14951">
        <v>25</v>
      </c>
      <c r="AJ14951">
        <v>32</v>
      </c>
      <c r="AK14951">
        <v>27</v>
      </c>
      <c r="AL14951">
        <v>52</v>
      </c>
      <c r="AM14951">
        <v>30</v>
      </c>
      <c r="AN14951">
        <v>178</v>
      </c>
      <c r="AO14951">
        <v>48</v>
      </c>
      <c r="AP14951">
        <v>38</v>
      </c>
      <c r="AQ14951">
        <v>19</v>
      </c>
      <c r="AR14951">
        <v>65</v>
      </c>
      <c r="AS14951">
        <v>8</v>
      </c>
      <c r="AT14951">
        <v>85</v>
      </c>
      <c r="AU14951">
        <v>27</v>
      </c>
      <c r="AV14951">
        <v>13</v>
      </c>
      <c r="AW14951">
        <v>4</v>
      </c>
      <c r="AX14951">
        <v>30</v>
      </c>
      <c r="AY14951">
        <v>11</v>
      </c>
      <c r="AZ14951">
        <v>34</v>
      </c>
      <c r="BA14951">
        <v>35</v>
      </c>
      <c r="BB14951">
        <v>9</v>
      </c>
      <c r="BC14951">
        <v>13</v>
      </c>
      <c r="BD14951">
        <v>13</v>
      </c>
      <c r="BE14951">
        <v>301</v>
      </c>
      <c r="BF14951">
        <v>57</v>
      </c>
      <c r="BG14951">
        <v>58</v>
      </c>
      <c r="BH14951">
        <v>64</v>
      </c>
      <c r="BI14951">
        <v>62</v>
      </c>
      <c r="BJ14951">
        <v>60</v>
      </c>
      <c r="BK14951">
        <v>889</v>
      </c>
      <c r="BL14951">
        <v>330</v>
      </c>
      <c r="BM14951" t="s">
        <v>35449</v>
      </c>
      <c r="BN14951" t="s">
        <v>35450</v>
      </c>
      <c r="BO14951" t="s">
        <v>35427</v>
      </c>
      <c r="BP14951" t="s">
        <v>35427</v>
      </c>
      <c r="BQ14951" t="s">
        <v>35740</v>
      </c>
      <c r="BR14951">
        <v>57</v>
      </c>
      <c r="BS14951">
        <v>58</v>
      </c>
      <c r="BT14951">
        <v>64</v>
      </c>
      <c r="BU14951">
        <v>60</v>
      </c>
      <c r="BV14951">
        <v>29</v>
      </c>
      <c r="BW14951">
        <v>62</v>
      </c>
      <c r="BX14951">
        <v>5</v>
      </c>
    </row>
    <row r="14952" spans="1:76" x14ac:dyDescent="0.3">
      <c r="A14952">
        <v>254785</v>
      </c>
      <c r="B14952" t="s">
        <v>27203</v>
      </c>
      <c r="C14952" t="s">
        <v>27204</v>
      </c>
      <c r="D14952" t="s">
        <v>71117</v>
      </c>
      <c r="E14952" t="s">
        <v>71118</v>
      </c>
      <c r="F14952" t="s">
        <v>35548</v>
      </c>
      <c r="G14952">
        <v>20</v>
      </c>
      <c r="H14952">
        <v>60</v>
      </c>
      <c r="I14952">
        <v>72</v>
      </c>
      <c r="J14952" t="s">
        <v>35793</v>
      </c>
      <c r="K14952" t="s">
        <v>36460</v>
      </c>
      <c r="L14952" t="s">
        <v>200</v>
      </c>
      <c r="M14952" t="s">
        <v>249</v>
      </c>
      <c r="N14952" t="s">
        <v>41</v>
      </c>
      <c r="O14952">
        <v>63</v>
      </c>
      <c r="P14952" t="s">
        <v>142</v>
      </c>
      <c r="Q14952" t="s">
        <v>36558</v>
      </c>
      <c r="S14952" t="s">
        <v>43038</v>
      </c>
      <c r="T14952" t="s">
        <v>37004</v>
      </c>
      <c r="U14952" t="s">
        <v>48383</v>
      </c>
      <c r="V14952">
        <v>269</v>
      </c>
      <c r="W14952">
        <v>53</v>
      </c>
      <c r="X14952">
        <v>42</v>
      </c>
      <c r="Y14952">
        <v>56</v>
      </c>
      <c r="Z14952">
        <v>70</v>
      </c>
      <c r="AA14952">
        <v>48</v>
      </c>
      <c r="AB14952">
        <v>285</v>
      </c>
      <c r="AC14952">
        <v>56</v>
      </c>
      <c r="AD14952">
        <v>54</v>
      </c>
      <c r="AE14952">
        <v>53</v>
      </c>
      <c r="AF14952">
        <v>62</v>
      </c>
      <c r="AG14952">
        <v>60</v>
      </c>
      <c r="AH14952">
        <v>371</v>
      </c>
      <c r="AI14952">
        <v>78</v>
      </c>
      <c r="AJ14952">
        <v>75</v>
      </c>
      <c r="AK14952">
        <v>65</v>
      </c>
      <c r="AL14952">
        <v>61</v>
      </c>
      <c r="AM14952">
        <v>92</v>
      </c>
      <c r="AN14952">
        <v>276</v>
      </c>
      <c r="AO14952">
        <v>65</v>
      </c>
      <c r="AP14952">
        <v>64</v>
      </c>
      <c r="AQ14952">
        <v>61</v>
      </c>
      <c r="AR14952">
        <v>41</v>
      </c>
      <c r="AS14952">
        <v>45</v>
      </c>
      <c r="AT14952">
        <v>280</v>
      </c>
      <c r="AU14952">
        <v>64</v>
      </c>
      <c r="AV14952">
        <v>50</v>
      </c>
      <c r="AW14952">
        <v>49</v>
      </c>
      <c r="AX14952">
        <v>63</v>
      </c>
      <c r="AY14952">
        <v>54</v>
      </c>
      <c r="AZ14952">
        <v>58</v>
      </c>
      <c r="BA14952">
        <v>177</v>
      </c>
      <c r="BB14952">
        <v>55</v>
      </c>
      <c r="BC14952">
        <v>60</v>
      </c>
      <c r="BD14952">
        <v>62</v>
      </c>
      <c r="BE14952">
        <v>32</v>
      </c>
      <c r="BF14952">
        <v>5</v>
      </c>
      <c r="BG14952">
        <v>5</v>
      </c>
      <c r="BH14952">
        <v>5</v>
      </c>
      <c r="BI14952">
        <v>11</v>
      </c>
      <c r="BJ14952">
        <v>6</v>
      </c>
      <c r="BK14952">
        <v>1690</v>
      </c>
      <c r="BL14952">
        <v>354</v>
      </c>
      <c r="BM14952" t="s">
        <v>35449</v>
      </c>
      <c r="BN14952" t="s">
        <v>35513</v>
      </c>
      <c r="BO14952" t="s">
        <v>35427</v>
      </c>
      <c r="BP14952" t="s">
        <v>35427</v>
      </c>
      <c r="BQ14952" t="s">
        <v>35740</v>
      </c>
      <c r="BR14952">
        <v>76</v>
      </c>
      <c r="BS14952">
        <v>48</v>
      </c>
      <c r="BT14952">
        <v>62</v>
      </c>
      <c r="BU14952">
        <v>60</v>
      </c>
      <c r="BV14952">
        <v>56</v>
      </c>
      <c r="BW14952">
        <v>52</v>
      </c>
      <c r="BX14952">
        <v>3</v>
      </c>
    </row>
    <row r="14953" spans="1:76" x14ac:dyDescent="0.3">
      <c r="A14953">
        <v>251401</v>
      </c>
      <c r="B14953" t="s">
        <v>27205</v>
      </c>
      <c r="C14953" t="s">
        <v>27206</v>
      </c>
      <c r="D14953" t="s">
        <v>71119</v>
      </c>
      <c r="E14953" t="s">
        <v>71120</v>
      </c>
      <c r="F14953" t="s">
        <v>35492</v>
      </c>
      <c r="G14953">
        <v>19</v>
      </c>
      <c r="H14953">
        <v>60</v>
      </c>
      <c r="I14953">
        <v>73</v>
      </c>
      <c r="J14953" t="s">
        <v>35686</v>
      </c>
      <c r="K14953" t="s">
        <v>38217</v>
      </c>
      <c r="L14953" t="s">
        <v>55</v>
      </c>
      <c r="M14953" t="s">
        <v>33</v>
      </c>
      <c r="N14953" t="s">
        <v>34</v>
      </c>
      <c r="O14953">
        <v>61</v>
      </c>
      <c r="P14953" t="s">
        <v>160</v>
      </c>
      <c r="Q14953" t="s">
        <v>36421</v>
      </c>
      <c r="S14953" t="s">
        <v>45892</v>
      </c>
      <c r="T14953" t="s">
        <v>37037</v>
      </c>
      <c r="U14953" t="s">
        <v>71121</v>
      </c>
      <c r="V14953">
        <v>255</v>
      </c>
      <c r="W14953">
        <v>57</v>
      </c>
      <c r="X14953">
        <v>48</v>
      </c>
      <c r="Y14953">
        <v>38</v>
      </c>
      <c r="Z14953">
        <v>58</v>
      </c>
      <c r="AA14953">
        <v>54</v>
      </c>
      <c r="AB14953">
        <v>271</v>
      </c>
      <c r="AC14953">
        <v>68</v>
      </c>
      <c r="AD14953">
        <v>62</v>
      </c>
      <c r="AE14953">
        <v>41</v>
      </c>
      <c r="AF14953">
        <v>34</v>
      </c>
      <c r="AG14953">
        <v>66</v>
      </c>
      <c r="AH14953">
        <v>361</v>
      </c>
      <c r="AI14953">
        <v>75</v>
      </c>
      <c r="AJ14953">
        <v>78</v>
      </c>
      <c r="AK14953">
        <v>79</v>
      </c>
      <c r="AL14953">
        <v>46</v>
      </c>
      <c r="AM14953">
        <v>83</v>
      </c>
      <c r="AN14953">
        <v>236</v>
      </c>
      <c r="AO14953">
        <v>57</v>
      </c>
      <c r="AP14953">
        <v>49</v>
      </c>
      <c r="AQ14953">
        <v>52</v>
      </c>
      <c r="AR14953">
        <v>42</v>
      </c>
      <c r="AS14953">
        <v>36</v>
      </c>
      <c r="AT14953">
        <v>219</v>
      </c>
      <c r="AU14953">
        <v>34</v>
      </c>
      <c r="AV14953">
        <v>21</v>
      </c>
      <c r="AW14953">
        <v>52</v>
      </c>
      <c r="AX14953">
        <v>55</v>
      </c>
      <c r="AY14953">
        <v>57</v>
      </c>
      <c r="AZ14953">
        <v>45</v>
      </c>
      <c r="BA14953">
        <v>73</v>
      </c>
      <c r="BB14953">
        <v>21</v>
      </c>
      <c r="BC14953">
        <v>25</v>
      </c>
      <c r="BD14953">
        <v>27</v>
      </c>
      <c r="BE14953">
        <v>45</v>
      </c>
      <c r="BF14953">
        <v>8</v>
      </c>
      <c r="BG14953">
        <v>12</v>
      </c>
      <c r="BH14953">
        <v>5</v>
      </c>
      <c r="BI14953">
        <v>6</v>
      </c>
      <c r="BJ14953">
        <v>14</v>
      </c>
      <c r="BK14953">
        <v>1460</v>
      </c>
      <c r="BL14953">
        <v>314</v>
      </c>
      <c r="BM14953" t="s">
        <v>35449</v>
      </c>
      <c r="BN14953" t="s">
        <v>35554</v>
      </c>
      <c r="BO14953" t="s">
        <v>35427</v>
      </c>
      <c r="BP14953" t="s">
        <v>35427</v>
      </c>
      <c r="BQ14953" t="s">
        <v>35740</v>
      </c>
      <c r="BR14953">
        <v>77</v>
      </c>
      <c r="BS14953">
        <v>48</v>
      </c>
      <c r="BT14953">
        <v>53</v>
      </c>
      <c r="BU14953">
        <v>68</v>
      </c>
      <c r="BV14953">
        <v>25</v>
      </c>
      <c r="BW14953">
        <v>43</v>
      </c>
      <c r="BX14953">
        <v>35</v>
      </c>
    </row>
    <row r="14954" spans="1:76" x14ac:dyDescent="0.3">
      <c r="A14954">
        <v>242955</v>
      </c>
      <c r="B14954" t="s">
        <v>71122</v>
      </c>
      <c r="C14954" t="s">
        <v>71123</v>
      </c>
      <c r="D14954" t="s">
        <v>71124</v>
      </c>
      <c r="E14954" t="s">
        <v>71125</v>
      </c>
      <c r="F14954" t="s">
        <v>38564</v>
      </c>
      <c r="G14954">
        <v>23</v>
      </c>
      <c r="H14954">
        <v>60</v>
      </c>
      <c r="I14954">
        <v>67</v>
      </c>
      <c r="J14954" t="s">
        <v>36810</v>
      </c>
      <c r="K14954" t="s">
        <v>37394</v>
      </c>
      <c r="L14954" t="s">
        <v>50</v>
      </c>
      <c r="M14954" t="s">
        <v>72</v>
      </c>
      <c r="N14954" t="s">
        <v>41</v>
      </c>
      <c r="O14954">
        <v>62</v>
      </c>
      <c r="P14954" t="s">
        <v>42</v>
      </c>
      <c r="Q14954" t="s">
        <v>67414</v>
      </c>
      <c r="S14954" t="s">
        <v>36491</v>
      </c>
      <c r="T14954" t="s">
        <v>36491</v>
      </c>
      <c r="U14954" t="s">
        <v>36491</v>
      </c>
      <c r="V14954">
        <v>280</v>
      </c>
      <c r="W14954">
        <v>54</v>
      </c>
      <c r="X14954">
        <v>63</v>
      </c>
      <c r="Y14954">
        <v>60</v>
      </c>
      <c r="Z14954">
        <v>60</v>
      </c>
      <c r="AA14954">
        <v>43</v>
      </c>
      <c r="AB14954">
        <v>241</v>
      </c>
      <c r="AC14954">
        <v>58</v>
      </c>
      <c r="AD14954">
        <v>33</v>
      </c>
      <c r="AE14954">
        <v>32</v>
      </c>
      <c r="AF14954">
        <v>58</v>
      </c>
      <c r="AG14954">
        <v>60</v>
      </c>
      <c r="AH14954">
        <v>305</v>
      </c>
      <c r="AI14954">
        <v>62</v>
      </c>
      <c r="AJ14954">
        <v>66</v>
      </c>
      <c r="AK14954">
        <v>56</v>
      </c>
      <c r="AL14954">
        <v>56</v>
      </c>
      <c r="AM14954">
        <v>65</v>
      </c>
      <c r="AN14954">
        <v>297</v>
      </c>
      <c r="AO14954">
        <v>51</v>
      </c>
      <c r="AP14954">
        <v>65</v>
      </c>
      <c r="AQ14954">
        <v>62</v>
      </c>
      <c r="AR14954">
        <v>69</v>
      </c>
      <c r="AS14954">
        <v>50</v>
      </c>
      <c r="AT14954">
        <v>246</v>
      </c>
      <c r="AU14954">
        <v>44</v>
      </c>
      <c r="AV14954">
        <v>23</v>
      </c>
      <c r="AW14954">
        <v>65</v>
      </c>
      <c r="AX14954">
        <v>56</v>
      </c>
      <c r="AY14954">
        <v>58</v>
      </c>
      <c r="AZ14954">
        <v>56</v>
      </c>
      <c r="BA14954">
        <v>64</v>
      </c>
      <c r="BB14954">
        <v>28</v>
      </c>
      <c r="BC14954">
        <v>20</v>
      </c>
      <c r="BD14954">
        <v>16</v>
      </c>
      <c r="BE14954">
        <v>53</v>
      </c>
      <c r="BF14954">
        <v>10</v>
      </c>
      <c r="BG14954">
        <v>10</v>
      </c>
      <c r="BH14954">
        <v>13</v>
      </c>
      <c r="BI14954">
        <v>13</v>
      </c>
      <c r="BJ14954">
        <v>7</v>
      </c>
      <c r="BK14954">
        <v>1486</v>
      </c>
      <c r="BL14954">
        <v>324</v>
      </c>
      <c r="BM14954" t="s">
        <v>35592</v>
      </c>
      <c r="BN14954" t="s">
        <v>35513</v>
      </c>
      <c r="BO14954" t="s">
        <v>35440</v>
      </c>
      <c r="BP14954" t="s">
        <v>35427</v>
      </c>
      <c r="BQ14954" t="s">
        <v>35740</v>
      </c>
      <c r="BR14954">
        <v>64</v>
      </c>
      <c r="BS14954">
        <v>57</v>
      </c>
      <c r="BT14954">
        <v>55</v>
      </c>
      <c r="BU14954">
        <v>59</v>
      </c>
      <c r="BV14954">
        <v>27</v>
      </c>
      <c r="BW14954">
        <v>62</v>
      </c>
      <c r="BX14954">
        <v>20</v>
      </c>
    </row>
    <row r="14955" spans="1:76" x14ac:dyDescent="0.3">
      <c r="A14955">
        <v>257291</v>
      </c>
      <c r="B14955" t="s">
        <v>71126</v>
      </c>
      <c r="C14955" t="s">
        <v>71127</v>
      </c>
      <c r="D14955" t="s">
        <v>71128</v>
      </c>
      <c r="E14955" t="s">
        <v>71129</v>
      </c>
      <c r="F14955" t="s">
        <v>35562</v>
      </c>
      <c r="G14955">
        <v>19</v>
      </c>
      <c r="H14955">
        <v>60</v>
      </c>
      <c r="I14955">
        <v>74</v>
      </c>
      <c r="J14955" t="s">
        <v>36488</v>
      </c>
      <c r="K14955" t="s">
        <v>80</v>
      </c>
      <c r="L14955" t="s">
        <v>208</v>
      </c>
      <c r="M14955" t="s">
        <v>40</v>
      </c>
      <c r="N14955" t="s">
        <v>41</v>
      </c>
      <c r="O14955">
        <v>62</v>
      </c>
      <c r="P14955" t="s">
        <v>80</v>
      </c>
      <c r="Q14955" t="s">
        <v>35614</v>
      </c>
      <c r="R14955" t="s">
        <v>36490</v>
      </c>
      <c r="S14955" t="s">
        <v>43529</v>
      </c>
      <c r="T14955" t="s">
        <v>37004</v>
      </c>
      <c r="U14955" t="s">
        <v>36491</v>
      </c>
      <c r="V14955">
        <v>200</v>
      </c>
      <c r="W14955">
        <v>28</v>
      </c>
      <c r="X14955">
        <v>26</v>
      </c>
      <c r="Y14955">
        <v>63</v>
      </c>
      <c r="Z14955">
        <v>53</v>
      </c>
      <c r="AA14955">
        <v>30</v>
      </c>
      <c r="AB14955">
        <v>204</v>
      </c>
      <c r="AC14955">
        <v>33</v>
      </c>
      <c r="AD14955">
        <v>34</v>
      </c>
      <c r="AE14955">
        <v>31</v>
      </c>
      <c r="AF14955">
        <v>51</v>
      </c>
      <c r="AG14955">
        <v>55</v>
      </c>
      <c r="AH14955">
        <v>264</v>
      </c>
      <c r="AI14955">
        <v>53</v>
      </c>
      <c r="AJ14955">
        <v>54</v>
      </c>
      <c r="AK14955">
        <v>53</v>
      </c>
      <c r="AL14955">
        <v>52</v>
      </c>
      <c r="AM14955">
        <v>52</v>
      </c>
      <c r="AN14955">
        <v>267</v>
      </c>
      <c r="AO14955">
        <v>47</v>
      </c>
      <c r="AP14955">
        <v>66</v>
      </c>
      <c r="AQ14955">
        <v>60</v>
      </c>
      <c r="AR14955">
        <v>70</v>
      </c>
      <c r="AS14955">
        <v>24</v>
      </c>
      <c r="AT14955">
        <v>238</v>
      </c>
      <c r="AU14955">
        <v>63</v>
      </c>
      <c r="AV14955">
        <v>57</v>
      </c>
      <c r="AW14955">
        <v>32</v>
      </c>
      <c r="AX14955">
        <v>41</v>
      </c>
      <c r="AY14955">
        <v>45</v>
      </c>
      <c r="AZ14955">
        <v>51</v>
      </c>
      <c r="BA14955">
        <v>180</v>
      </c>
      <c r="BB14955">
        <v>60</v>
      </c>
      <c r="BC14955">
        <v>62</v>
      </c>
      <c r="BD14955">
        <v>58</v>
      </c>
      <c r="BE14955">
        <v>38</v>
      </c>
      <c r="BF14955">
        <v>6</v>
      </c>
      <c r="BG14955">
        <v>10</v>
      </c>
      <c r="BH14955">
        <v>9</v>
      </c>
      <c r="BI14955">
        <v>8</v>
      </c>
      <c r="BJ14955">
        <v>5</v>
      </c>
      <c r="BK14955">
        <v>1391</v>
      </c>
      <c r="BL14955">
        <v>298</v>
      </c>
      <c r="BM14955" t="s">
        <v>35449</v>
      </c>
      <c r="BN14955" t="s">
        <v>35513</v>
      </c>
      <c r="BO14955" t="s">
        <v>35427</v>
      </c>
      <c r="BP14955" t="s">
        <v>35427</v>
      </c>
      <c r="BQ14955" t="s">
        <v>35740</v>
      </c>
      <c r="BR14955">
        <v>54</v>
      </c>
      <c r="BS14955">
        <v>31</v>
      </c>
      <c r="BT14955">
        <v>43</v>
      </c>
      <c r="BU14955">
        <v>44</v>
      </c>
      <c r="BV14955">
        <v>60</v>
      </c>
      <c r="BW14955">
        <v>66</v>
      </c>
      <c r="BX14955">
        <v>9</v>
      </c>
    </row>
    <row r="14956" spans="1:76" x14ac:dyDescent="0.3">
      <c r="A14956">
        <v>258315</v>
      </c>
      <c r="B14956" t="s">
        <v>27207</v>
      </c>
      <c r="C14956" t="s">
        <v>27208</v>
      </c>
      <c r="D14956" t="s">
        <v>71130</v>
      </c>
      <c r="E14956" t="s">
        <v>71131</v>
      </c>
      <c r="F14956" t="s">
        <v>35500</v>
      </c>
      <c r="G14956">
        <v>17</v>
      </c>
      <c r="H14956">
        <v>60</v>
      </c>
      <c r="I14956">
        <v>86</v>
      </c>
      <c r="J14956" t="s">
        <v>35730</v>
      </c>
      <c r="K14956" t="s">
        <v>36151</v>
      </c>
      <c r="L14956" t="s">
        <v>39</v>
      </c>
      <c r="M14956" t="s">
        <v>133</v>
      </c>
      <c r="N14956" t="s">
        <v>34</v>
      </c>
      <c r="O14956">
        <v>62</v>
      </c>
      <c r="P14956" t="s">
        <v>80</v>
      </c>
      <c r="Q14956" t="s">
        <v>35880</v>
      </c>
      <c r="S14956" t="s">
        <v>40497</v>
      </c>
      <c r="T14956" t="s">
        <v>38552</v>
      </c>
      <c r="U14956" t="s">
        <v>42054</v>
      </c>
      <c r="V14956">
        <v>204</v>
      </c>
      <c r="W14956">
        <v>34</v>
      </c>
      <c r="X14956">
        <v>25</v>
      </c>
      <c r="Y14956">
        <v>59</v>
      </c>
      <c r="Z14956">
        <v>56</v>
      </c>
      <c r="AA14956">
        <v>30</v>
      </c>
      <c r="AB14956">
        <v>207</v>
      </c>
      <c r="AC14956">
        <v>49</v>
      </c>
      <c r="AD14956">
        <v>31</v>
      </c>
      <c r="AE14956">
        <v>29</v>
      </c>
      <c r="AF14956">
        <v>44</v>
      </c>
      <c r="AG14956">
        <v>54</v>
      </c>
      <c r="AH14956">
        <v>324</v>
      </c>
      <c r="AI14956">
        <v>66</v>
      </c>
      <c r="AJ14956">
        <v>70</v>
      </c>
      <c r="AK14956">
        <v>68</v>
      </c>
      <c r="AL14956">
        <v>52</v>
      </c>
      <c r="AM14956">
        <v>68</v>
      </c>
      <c r="AN14956">
        <v>276</v>
      </c>
      <c r="AO14956">
        <v>38</v>
      </c>
      <c r="AP14956">
        <v>81</v>
      </c>
      <c r="AQ14956">
        <v>62</v>
      </c>
      <c r="AR14956">
        <v>71</v>
      </c>
      <c r="AS14956">
        <v>24</v>
      </c>
      <c r="AT14956">
        <v>228</v>
      </c>
      <c r="AU14956">
        <v>63</v>
      </c>
      <c r="AV14956">
        <v>53</v>
      </c>
      <c r="AW14956">
        <v>35</v>
      </c>
      <c r="AX14956">
        <v>44</v>
      </c>
      <c r="AY14956">
        <v>33</v>
      </c>
      <c r="AZ14956">
        <v>56</v>
      </c>
      <c r="BA14956">
        <v>180</v>
      </c>
      <c r="BB14956">
        <v>55</v>
      </c>
      <c r="BC14956">
        <v>64</v>
      </c>
      <c r="BD14956">
        <v>61</v>
      </c>
      <c r="BE14956">
        <v>50</v>
      </c>
      <c r="BF14956">
        <v>13</v>
      </c>
      <c r="BG14956">
        <v>9</v>
      </c>
      <c r="BH14956">
        <v>8</v>
      </c>
      <c r="BI14956">
        <v>12</v>
      </c>
      <c r="BJ14956">
        <v>8</v>
      </c>
      <c r="BK14956">
        <v>1469</v>
      </c>
      <c r="BL14956">
        <v>322</v>
      </c>
      <c r="BM14956" t="s">
        <v>35449</v>
      </c>
      <c r="BN14956" t="s">
        <v>35513</v>
      </c>
      <c r="BO14956" t="s">
        <v>35427</v>
      </c>
      <c r="BP14956" t="s">
        <v>35427</v>
      </c>
      <c r="BQ14956" t="s">
        <v>35740</v>
      </c>
      <c r="BR14956">
        <v>68</v>
      </c>
      <c r="BS14956">
        <v>29</v>
      </c>
      <c r="BT14956">
        <v>45</v>
      </c>
      <c r="BU14956">
        <v>54</v>
      </c>
      <c r="BV14956">
        <v>58</v>
      </c>
      <c r="BW14956">
        <v>68</v>
      </c>
      <c r="BX14956">
        <v>500</v>
      </c>
    </row>
    <row r="14957" spans="1:76" x14ac:dyDescent="0.3">
      <c r="A14957">
        <v>140300</v>
      </c>
      <c r="B14957" t="s">
        <v>27209</v>
      </c>
      <c r="C14957" t="s">
        <v>27210</v>
      </c>
      <c r="D14957" t="s">
        <v>71132</v>
      </c>
      <c r="E14957" t="s">
        <v>71133</v>
      </c>
      <c r="F14957" t="s">
        <v>35651</v>
      </c>
      <c r="G14957">
        <v>36</v>
      </c>
      <c r="H14957">
        <v>60</v>
      </c>
      <c r="I14957">
        <v>60</v>
      </c>
      <c r="J14957" t="s">
        <v>40537</v>
      </c>
      <c r="K14957" t="s">
        <v>47</v>
      </c>
      <c r="L14957" t="s">
        <v>45</v>
      </c>
      <c r="M14957" t="s">
        <v>133</v>
      </c>
      <c r="N14957" t="s">
        <v>34</v>
      </c>
      <c r="O14957">
        <v>60</v>
      </c>
      <c r="P14957" t="s">
        <v>47</v>
      </c>
      <c r="Q14957" t="s">
        <v>52127</v>
      </c>
      <c r="S14957" t="s">
        <v>36141</v>
      </c>
      <c r="T14957" t="s">
        <v>38552</v>
      </c>
      <c r="U14957" t="s">
        <v>36196</v>
      </c>
      <c r="V14957">
        <v>73</v>
      </c>
      <c r="W14957">
        <v>14</v>
      </c>
      <c r="X14957">
        <v>13</v>
      </c>
      <c r="Y14957">
        <v>17</v>
      </c>
      <c r="Z14957">
        <v>15</v>
      </c>
      <c r="AA14957">
        <v>14</v>
      </c>
      <c r="AB14957">
        <v>77</v>
      </c>
      <c r="AC14957">
        <v>15</v>
      </c>
      <c r="AD14957">
        <v>18</v>
      </c>
      <c r="AE14957">
        <v>13</v>
      </c>
      <c r="AF14957">
        <v>16</v>
      </c>
      <c r="AG14957">
        <v>15</v>
      </c>
      <c r="AH14957">
        <v>194</v>
      </c>
      <c r="AI14957">
        <v>23</v>
      </c>
      <c r="AJ14957">
        <v>21</v>
      </c>
      <c r="AK14957">
        <v>37</v>
      </c>
      <c r="AL14957">
        <v>61</v>
      </c>
      <c r="AM14957">
        <v>52</v>
      </c>
      <c r="AN14957">
        <v>198</v>
      </c>
      <c r="AO14957">
        <v>44</v>
      </c>
      <c r="AP14957">
        <v>54</v>
      </c>
      <c r="AQ14957">
        <v>26</v>
      </c>
      <c r="AR14957">
        <v>57</v>
      </c>
      <c r="AS14957">
        <v>17</v>
      </c>
      <c r="AT14957">
        <v>133</v>
      </c>
      <c r="AU14957">
        <v>38</v>
      </c>
      <c r="AV14957">
        <v>16</v>
      </c>
      <c r="AW14957">
        <v>14</v>
      </c>
      <c r="AX14957">
        <v>49</v>
      </c>
      <c r="AY14957">
        <v>16</v>
      </c>
      <c r="AZ14957">
        <v>46</v>
      </c>
      <c r="BA14957">
        <v>47</v>
      </c>
      <c r="BB14957">
        <v>16</v>
      </c>
      <c r="BC14957">
        <v>15</v>
      </c>
      <c r="BD14957">
        <v>16</v>
      </c>
      <c r="BE14957">
        <v>296</v>
      </c>
      <c r="BF14957">
        <v>58</v>
      </c>
      <c r="BG14957">
        <v>58</v>
      </c>
      <c r="BH14957">
        <v>59</v>
      </c>
      <c r="BI14957">
        <v>61</v>
      </c>
      <c r="BJ14957">
        <v>60</v>
      </c>
      <c r="BK14957">
        <v>1018</v>
      </c>
      <c r="BL14957">
        <v>318</v>
      </c>
      <c r="BM14957" t="s">
        <v>35592</v>
      </c>
      <c r="BN14957" t="s">
        <v>35450</v>
      </c>
      <c r="BO14957" t="s">
        <v>35427</v>
      </c>
      <c r="BP14957" t="s">
        <v>35427</v>
      </c>
      <c r="BQ14957" t="s">
        <v>35740</v>
      </c>
      <c r="BR14957">
        <v>58</v>
      </c>
      <c r="BS14957">
        <v>58</v>
      </c>
      <c r="BT14957">
        <v>59</v>
      </c>
      <c r="BU14957">
        <v>60</v>
      </c>
      <c r="BV14957">
        <v>22</v>
      </c>
      <c r="BW14957">
        <v>61</v>
      </c>
      <c r="BX14957">
        <v>3</v>
      </c>
    </row>
    <row r="14958" spans="1:76" x14ac:dyDescent="0.3">
      <c r="A14958">
        <v>224012</v>
      </c>
      <c r="B14958" t="s">
        <v>27211</v>
      </c>
      <c r="C14958" t="s">
        <v>27212</v>
      </c>
      <c r="D14958" t="s">
        <v>71134</v>
      </c>
      <c r="E14958" t="s">
        <v>71135</v>
      </c>
      <c r="F14958" t="s">
        <v>35471</v>
      </c>
      <c r="G14958">
        <v>26</v>
      </c>
      <c r="H14958">
        <v>60</v>
      </c>
      <c r="I14958">
        <v>64</v>
      </c>
      <c r="J14958" t="s">
        <v>36337</v>
      </c>
      <c r="K14958" t="s">
        <v>88</v>
      </c>
      <c r="L14958" t="s">
        <v>112</v>
      </c>
      <c r="M14958" t="s">
        <v>129</v>
      </c>
      <c r="N14958" t="s">
        <v>41</v>
      </c>
      <c r="O14958">
        <v>62</v>
      </c>
      <c r="P14958" t="s">
        <v>80</v>
      </c>
      <c r="Q14958" t="s">
        <v>36296</v>
      </c>
      <c r="S14958" t="s">
        <v>35552</v>
      </c>
      <c r="T14958" t="s">
        <v>37108</v>
      </c>
      <c r="U14958" t="s">
        <v>49342</v>
      </c>
      <c r="V14958">
        <v>241</v>
      </c>
      <c r="W14958">
        <v>45</v>
      </c>
      <c r="X14958">
        <v>52</v>
      </c>
      <c r="Y14958">
        <v>48</v>
      </c>
      <c r="Z14958">
        <v>60</v>
      </c>
      <c r="AA14958">
        <v>36</v>
      </c>
      <c r="AB14958">
        <v>241</v>
      </c>
      <c r="AC14958">
        <v>46</v>
      </c>
      <c r="AD14958">
        <v>45</v>
      </c>
      <c r="AE14958">
        <v>38</v>
      </c>
      <c r="AF14958">
        <v>55</v>
      </c>
      <c r="AG14958">
        <v>57</v>
      </c>
      <c r="AH14958">
        <v>318</v>
      </c>
      <c r="AI14958">
        <v>61</v>
      </c>
      <c r="AJ14958">
        <v>55</v>
      </c>
      <c r="AK14958">
        <v>69</v>
      </c>
      <c r="AL14958">
        <v>61</v>
      </c>
      <c r="AM14958">
        <v>72</v>
      </c>
      <c r="AN14958">
        <v>304</v>
      </c>
      <c r="AO14958">
        <v>56</v>
      </c>
      <c r="AP14958">
        <v>80</v>
      </c>
      <c r="AQ14958">
        <v>51</v>
      </c>
      <c r="AR14958">
        <v>69</v>
      </c>
      <c r="AS14958">
        <v>48</v>
      </c>
      <c r="AT14958">
        <v>258</v>
      </c>
      <c r="AU14958">
        <v>66</v>
      </c>
      <c r="AV14958">
        <v>59</v>
      </c>
      <c r="AW14958">
        <v>34</v>
      </c>
      <c r="AX14958">
        <v>55</v>
      </c>
      <c r="AY14958">
        <v>44</v>
      </c>
      <c r="AZ14958">
        <v>47</v>
      </c>
      <c r="BA14958">
        <v>175</v>
      </c>
      <c r="BB14958">
        <v>58</v>
      </c>
      <c r="BC14958">
        <v>58</v>
      </c>
      <c r="BD14958">
        <v>59</v>
      </c>
      <c r="BE14958">
        <v>53</v>
      </c>
      <c r="BF14958">
        <v>8</v>
      </c>
      <c r="BG14958">
        <v>12</v>
      </c>
      <c r="BH14958">
        <v>10</v>
      </c>
      <c r="BI14958">
        <v>16</v>
      </c>
      <c r="BJ14958">
        <v>7</v>
      </c>
      <c r="BK14958">
        <v>1590</v>
      </c>
      <c r="BL14958">
        <v>336</v>
      </c>
      <c r="BM14958" t="s">
        <v>35592</v>
      </c>
      <c r="BN14958" t="s">
        <v>35513</v>
      </c>
      <c r="BO14958" t="s">
        <v>35427</v>
      </c>
      <c r="BP14958" t="s">
        <v>35427</v>
      </c>
      <c r="BQ14958" t="s">
        <v>35740</v>
      </c>
      <c r="BR14958">
        <v>58</v>
      </c>
      <c r="BS14958">
        <v>50</v>
      </c>
      <c r="BT14958">
        <v>53</v>
      </c>
      <c r="BU14958">
        <v>54</v>
      </c>
      <c r="BV14958">
        <v>57</v>
      </c>
      <c r="BW14958">
        <v>64</v>
      </c>
      <c r="BX14958">
        <v>3</v>
      </c>
    </row>
    <row r="14959" spans="1:76" x14ac:dyDescent="0.3">
      <c r="A14959">
        <v>247820</v>
      </c>
      <c r="B14959" t="s">
        <v>27213</v>
      </c>
      <c r="C14959" t="s">
        <v>27214</v>
      </c>
      <c r="D14959" t="s">
        <v>71136</v>
      </c>
      <c r="E14959" t="s">
        <v>71137</v>
      </c>
      <c r="F14959" t="s">
        <v>36043</v>
      </c>
      <c r="G14959">
        <v>19</v>
      </c>
      <c r="H14959">
        <v>60</v>
      </c>
      <c r="I14959">
        <v>76</v>
      </c>
      <c r="J14959" t="s">
        <v>35730</v>
      </c>
      <c r="K14959" t="s">
        <v>80</v>
      </c>
      <c r="L14959" t="s">
        <v>190</v>
      </c>
      <c r="M14959" t="s">
        <v>116</v>
      </c>
      <c r="N14959" t="s">
        <v>41</v>
      </c>
      <c r="O14959">
        <v>62</v>
      </c>
      <c r="P14959" t="s">
        <v>80</v>
      </c>
      <c r="Q14959" t="s">
        <v>60543</v>
      </c>
      <c r="S14959" t="s">
        <v>43038</v>
      </c>
      <c r="T14959" t="s">
        <v>38552</v>
      </c>
      <c r="U14959" t="s">
        <v>70786</v>
      </c>
      <c r="V14959">
        <v>202</v>
      </c>
      <c r="W14959">
        <v>35</v>
      </c>
      <c r="X14959">
        <v>27</v>
      </c>
      <c r="Y14959">
        <v>53</v>
      </c>
      <c r="Z14959">
        <v>57</v>
      </c>
      <c r="AA14959">
        <v>30</v>
      </c>
      <c r="AB14959">
        <v>197</v>
      </c>
      <c r="AC14959">
        <v>41</v>
      </c>
      <c r="AD14959">
        <v>26</v>
      </c>
      <c r="AE14959">
        <v>28</v>
      </c>
      <c r="AF14959">
        <v>50</v>
      </c>
      <c r="AG14959">
        <v>52</v>
      </c>
      <c r="AH14959">
        <v>291</v>
      </c>
      <c r="AI14959">
        <v>62</v>
      </c>
      <c r="AJ14959">
        <v>67</v>
      </c>
      <c r="AK14959">
        <v>48</v>
      </c>
      <c r="AL14959">
        <v>56</v>
      </c>
      <c r="AM14959">
        <v>58</v>
      </c>
      <c r="AN14959">
        <v>260</v>
      </c>
      <c r="AO14959">
        <v>42</v>
      </c>
      <c r="AP14959">
        <v>73</v>
      </c>
      <c r="AQ14959">
        <v>56</v>
      </c>
      <c r="AR14959">
        <v>68</v>
      </c>
      <c r="AS14959">
        <v>21</v>
      </c>
      <c r="AT14959">
        <v>216</v>
      </c>
      <c r="AU14959">
        <v>53</v>
      </c>
      <c r="AV14959">
        <v>59</v>
      </c>
      <c r="AW14959">
        <v>32</v>
      </c>
      <c r="AX14959">
        <v>36</v>
      </c>
      <c r="AY14959">
        <v>36</v>
      </c>
      <c r="AZ14959">
        <v>54</v>
      </c>
      <c r="BA14959">
        <v>182</v>
      </c>
      <c r="BB14959">
        <v>58</v>
      </c>
      <c r="BC14959">
        <v>64</v>
      </c>
      <c r="BD14959">
        <v>60</v>
      </c>
      <c r="BE14959">
        <v>58</v>
      </c>
      <c r="BF14959">
        <v>6</v>
      </c>
      <c r="BG14959">
        <v>14</v>
      </c>
      <c r="BH14959">
        <v>10</v>
      </c>
      <c r="BI14959">
        <v>15</v>
      </c>
      <c r="BJ14959">
        <v>13</v>
      </c>
      <c r="BK14959">
        <v>1406</v>
      </c>
      <c r="BL14959">
        <v>308</v>
      </c>
      <c r="BM14959" t="s">
        <v>35449</v>
      </c>
      <c r="BN14959" t="s">
        <v>35513</v>
      </c>
      <c r="BO14959" t="s">
        <v>35427</v>
      </c>
      <c r="BP14959" t="s">
        <v>35427</v>
      </c>
      <c r="BQ14959" t="s">
        <v>35740</v>
      </c>
      <c r="BR14959">
        <v>65</v>
      </c>
      <c r="BS14959">
        <v>30</v>
      </c>
      <c r="BT14959">
        <v>44</v>
      </c>
      <c r="BU14959">
        <v>47</v>
      </c>
      <c r="BV14959">
        <v>60</v>
      </c>
      <c r="BW14959">
        <v>62</v>
      </c>
      <c r="BX14959">
        <v>4</v>
      </c>
    </row>
    <row r="14960" spans="1:76" x14ac:dyDescent="0.3">
      <c r="A14960">
        <v>256268</v>
      </c>
      <c r="B14960" t="s">
        <v>27215</v>
      </c>
      <c r="C14960" t="s">
        <v>27216</v>
      </c>
      <c r="D14960" t="s">
        <v>71138</v>
      </c>
      <c r="E14960" t="s">
        <v>71139</v>
      </c>
      <c r="F14960" t="s">
        <v>36312</v>
      </c>
      <c r="G14960">
        <v>18</v>
      </c>
      <c r="H14960">
        <v>60</v>
      </c>
      <c r="I14960">
        <v>80</v>
      </c>
      <c r="J14960" t="s">
        <v>35730</v>
      </c>
      <c r="K14960" t="s">
        <v>42</v>
      </c>
      <c r="L14960" t="s">
        <v>45</v>
      </c>
      <c r="M14960" t="s">
        <v>116</v>
      </c>
      <c r="N14960" t="s">
        <v>41</v>
      </c>
      <c r="O14960">
        <v>62</v>
      </c>
      <c r="P14960" t="s">
        <v>42</v>
      </c>
      <c r="Q14960" t="s">
        <v>41204</v>
      </c>
      <c r="S14960" t="s">
        <v>48383</v>
      </c>
      <c r="T14960" t="s">
        <v>37004</v>
      </c>
      <c r="U14960" t="s">
        <v>40701</v>
      </c>
      <c r="V14960">
        <v>264</v>
      </c>
      <c r="W14960">
        <v>37</v>
      </c>
      <c r="X14960">
        <v>62</v>
      </c>
      <c r="Y14960">
        <v>61</v>
      </c>
      <c r="Z14960">
        <v>52</v>
      </c>
      <c r="AA14960">
        <v>52</v>
      </c>
      <c r="AB14960">
        <v>230</v>
      </c>
      <c r="AC14960">
        <v>55</v>
      </c>
      <c r="AD14960">
        <v>41</v>
      </c>
      <c r="AE14960">
        <v>36</v>
      </c>
      <c r="AF14960">
        <v>38</v>
      </c>
      <c r="AG14960">
        <v>60</v>
      </c>
      <c r="AH14960">
        <v>323</v>
      </c>
      <c r="AI14960">
        <v>67</v>
      </c>
      <c r="AJ14960">
        <v>74</v>
      </c>
      <c r="AK14960">
        <v>65</v>
      </c>
      <c r="AL14960">
        <v>54</v>
      </c>
      <c r="AM14960">
        <v>63</v>
      </c>
      <c r="AN14960">
        <v>295</v>
      </c>
      <c r="AO14960">
        <v>60</v>
      </c>
      <c r="AP14960">
        <v>62</v>
      </c>
      <c r="AQ14960">
        <v>54</v>
      </c>
      <c r="AR14960">
        <v>68</v>
      </c>
      <c r="AS14960">
        <v>51</v>
      </c>
      <c r="AT14960">
        <v>267</v>
      </c>
      <c r="AU14960">
        <v>64</v>
      </c>
      <c r="AV14960">
        <v>19</v>
      </c>
      <c r="AW14960">
        <v>59</v>
      </c>
      <c r="AX14960">
        <v>51</v>
      </c>
      <c r="AY14960">
        <v>74</v>
      </c>
      <c r="AZ14960">
        <v>54</v>
      </c>
      <c r="BA14960">
        <v>76</v>
      </c>
      <c r="BB14960">
        <v>23</v>
      </c>
      <c r="BC14960">
        <v>31</v>
      </c>
      <c r="BD14960">
        <v>22</v>
      </c>
      <c r="BE14960">
        <v>48</v>
      </c>
      <c r="BF14960">
        <v>9</v>
      </c>
      <c r="BG14960">
        <v>7</v>
      </c>
      <c r="BH14960">
        <v>15</v>
      </c>
      <c r="BI14960">
        <v>8</v>
      </c>
      <c r="BJ14960">
        <v>9</v>
      </c>
      <c r="BK14960">
        <v>1503</v>
      </c>
      <c r="BL14960">
        <v>324</v>
      </c>
      <c r="BM14960" t="s">
        <v>35449</v>
      </c>
      <c r="BN14960" t="s">
        <v>35554</v>
      </c>
      <c r="BO14960" t="s">
        <v>35427</v>
      </c>
      <c r="BP14960" t="s">
        <v>35427</v>
      </c>
      <c r="BQ14960" t="s">
        <v>35740</v>
      </c>
      <c r="BR14960">
        <v>71</v>
      </c>
      <c r="BS14960">
        <v>59</v>
      </c>
      <c r="BT14960">
        <v>45</v>
      </c>
      <c r="BU14960">
        <v>58</v>
      </c>
      <c r="BV14960">
        <v>28</v>
      </c>
      <c r="BW14960">
        <v>63</v>
      </c>
      <c r="BX14960">
        <v>60</v>
      </c>
    </row>
    <row r="14961" spans="1:76" x14ac:dyDescent="0.3">
      <c r="A14961">
        <v>218381</v>
      </c>
      <c r="B14961" t="s">
        <v>27217</v>
      </c>
      <c r="C14961" t="s">
        <v>27218</v>
      </c>
      <c r="D14961" t="s">
        <v>71140</v>
      </c>
      <c r="E14961" t="s">
        <v>71141</v>
      </c>
      <c r="F14961" t="s">
        <v>35562</v>
      </c>
      <c r="G14961">
        <v>23</v>
      </c>
      <c r="H14961">
        <v>60</v>
      </c>
      <c r="I14961">
        <v>64</v>
      </c>
      <c r="J14961" t="s">
        <v>35730</v>
      </c>
      <c r="K14961" t="s">
        <v>239</v>
      </c>
      <c r="L14961" t="s">
        <v>112</v>
      </c>
      <c r="M14961" t="s">
        <v>64</v>
      </c>
      <c r="N14961" t="s">
        <v>34</v>
      </c>
      <c r="O14961">
        <v>61</v>
      </c>
      <c r="P14961" t="s">
        <v>160</v>
      </c>
      <c r="Q14961" t="s">
        <v>38365</v>
      </c>
      <c r="S14961" t="s">
        <v>35544</v>
      </c>
      <c r="T14961" t="s">
        <v>37037</v>
      </c>
      <c r="U14961" t="s">
        <v>67935</v>
      </c>
      <c r="V14961">
        <v>266</v>
      </c>
      <c r="W14961">
        <v>58</v>
      </c>
      <c r="X14961">
        <v>49</v>
      </c>
      <c r="Y14961">
        <v>47</v>
      </c>
      <c r="Z14961">
        <v>63</v>
      </c>
      <c r="AA14961">
        <v>49</v>
      </c>
      <c r="AB14961">
        <v>296</v>
      </c>
      <c r="AC14961">
        <v>62</v>
      </c>
      <c r="AD14961">
        <v>60</v>
      </c>
      <c r="AE14961">
        <v>55</v>
      </c>
      <c r="AF14961">
        <v>59</v>
      </c>
      <c r="AG14961">
        <v>60</v>
      </c>
      <c r="AH14961">
        <v>329</v>
      </c>
      <c r="AI14961">
        <v>70</v>
      </c>
      <c r="AJ14961">
        <v>65</v>
      </c>
      <c r="AK14961">
        <v>69</v>
      </c>
      <c r="AL14961">
        <v>51</v>
      </c>
      <c r="AM14961">
        <v>74</v>
      </c>
      <c r="AN14961">
        <v>276</v>
      </c>
      <c r="AO14961">
        <v>59</v>
      </c>
      <c r="AP14961">
        <v>50</v>
      </c>
      <c r="AQ14961">
        <v>62</v>
      </c>
      <c r="AR14961">
        <v>51</v>
      </c>
      <c r="AS14961">
        <v>54</v>
      </c>
      <c r="AT14961">
        <v>227</v>
      </c>
      <c r="AU14961">
        <v>46</v>
      </c>
      <c r="AV14961">
        <v>24</v>
      </c>
      <c r="AW14961">
        <v>48</v>
      </c>
      <c r="AX14961">
        <v>57</v>
      </c>
      <c r="AY14961">
        <v>52</v>
      </c>
      <c r="AZ14961">
        <v>57</v>
      </c>
      <c r="BA14961">
        <v>147</v>
      </c>
      <c r="BB14961">
        <v>40</v>
      </c>
      <c r="BC14961">
        <v>53</v>
      </c>
      <c r="BD14961">
        <v>54</v>
      </c>
      <c r="BE14961">
        <v>59</v>
      </c>
      <c r="BF14961">
        <v>14</v>
      </c>
      <c r="BG14961">
        <v>8</v>
      </c>
      <c r="BH14961">
        <v>14</v>
      </c>
      <c r="BI14961">
        <v>16</v>
      </c>
      <c r="BJ14961">
        <v>7</v>
      </c>
      <c r="BK14961">
        <v>1600</v>
      </c>
      <c r="BL14961">
        <v>337</v>
      </c>
      <c r="BM14961" t="s">
        <v>35592</v>
      </c>
      <c r="BN14961" t="s">
        <v>35554</v>
      </c>
      <c r="BO14961" t="s">
        <v>35427</v>
      </c>
      <c r="BP14961" t="s">
        <v>35428</v>
      </c>
      <c r="BQ14961" t="s">
        <v>35740</v>
      </c>
      <c r="BR14961">
        <v>67</v>
      </c>
      <c r="BS14961">
        <v>52</v>
      </c>
      <c r="BT14961">
        <v>60</v>
      </c>
      <c r="BU14961">
        <v>62</v>
      </c>
      <c r="BV14961">
        <v>43</v>
      </c>
      <c r="BW14961">
        <v>53</v>
      </c>
      <c r="BX14961">
        <v>4</v>
      </c>
    </row>
    <row r="14962" spans="1:76" x14ac:dyDescent="0.3">
      <c r="A14962">
        <v>240141</v>
      </c>
      <c r="B14962" t="s">
        <v>27219</v>
      </c>
      <c r="C14962" t="s">
        <v>27220</v>
      </c>
      <c r="D14962" t="s">
        <v>71142</v>
      </c>
      <c r="E14962" t="s">
        <v>71143</v>
      </c>
      <c r="F14962" t="s">
        <v>35471</v>
      </c>
      <c r="G14962">
        <v>20</v>
      </c>
      <c r="H14962">
        <v>60</v>
      </c>
      <c r="I14962">
        <v>73</v>
      </c>
      <c r="J14962" t="s">
        <v>35463</v>
      </c>
      <c r="K14962" t="s">
        <v>35569</v>
      </c>
      <c r="L14962" t="s">
        <v>183</v>
      </c>
      <c r="M14962" t="s">
        <v>116</v>
      </c>
      <c r="N14962" t="s">
        <v>41</v>
      </c>
      <c r="O14962">
        <v>62</v>
      </c>
      <c r="P14962" t="s">
        <v>80</v>
      </c>
      <c r="Q14962" t="s">
        <v>45025</v>
      </c>
      <c r="S14962" t="s">
        <v>43529</v>
      </c>
      <c r="T14962" t="s">
        <v>40342</v>
      </c>
      <c r="U14962" t="s">
        <v>71144</v>
      </c>
      <c r="V14962">
        <v>207</v>
      </c>
      <c r="W14962">
        <v>35</v>
      </c>
      <c r="X14962">
        <v>36</v>
      </c>
      <c r="Y14962">
        <v>48</v>
      </c>
      <c r="Z14962">
        <v>57</v>
      </c>
      <c r="AA14962">
        <v>31</v>
      </c>
      <c r="AB14962">
        <v>234</v>
      </c>
      <c r="AC14962">
        <v>60</v>
      </c>
      <c r="AD14962">
        <v>31</v>
      </c>
      <c r="AE14962">
        <v>31</v>
      </c>
      <c r="AF14962">
        <v>55</v>
      </c>
      <c r="AG14962">
        <v>57</v>
      </c>
      <c r="AH14962">
        <v>328</v>
      </c>
      <c r="AI14962">
        <v>62</v>
      </c>
      <c r="AJ14962">
        <v>64</v>
      </c>
      <c r="AK14962">
        <v>76</v>
      </c>
      <c r="AL14962">
        <v>58</v>
      </c>
      <c r="AM14962">
        <v>68</v>
      </c>
      <c r="AN14962">
        <v>280</v>
      </c>
      <c r="AO14962">
        <v>40</v>
      </c>
      <c r="AP14962">
        <v>74</v>
      </c>
      <c r="AQ14962">
        <v>71</v>
      </c>
      <c r="AR14962">
        <v>66</v>
      </c>
      <c r="AS14962">
        <v>29</v>
      </c>
      <c r="AT14962">
        <v>246</v>
      </c>
      <c r="AU14962">
        <v>72</v>
      </c>
      <c r="AV14962">
        <v>57</v>
      </c>
      <c r="AW14962">
        <v>38</v>
      </c>
      <c r="AX14962">
        <v>42</v>
      </c>
      <c r="AY14962">
        <v>37</v>
      </c>
      <c r="AZ14962">
        <v>52</v>
      </c>
      <c r="BA14962">
        <v>176</v>
      </c>
      <c r="BB14962">
        <v>60</v>
      </c>
      <c r="BC14962">
        <v>59</v>
      </c>
      <c r="BD14962">
        <v>57</v>
      </c>
      <c r="BE14962">
        <v>44</v>
      </c>
      <c r="BF14962">
        <v>15</v>
      </c>
      <c r="BG14962">
        <v>7</v>
      </c>
      <c r="BH14962">
        <v>8</v>
      </c>
      <c r="BI14962">
        <v>5</v>
      </c>
      <c r="BJ14962">
        <v>9</v>
      </c>
      <c r="BK14962">
        <v>1515</v>
      </c>
      <c r="BL14962">
        <v>333</v>
      </c>
      <c r="BM14962" t="s">
        <v>35449</v>
      </c>
      <c r="BN14962" t="s">
        <v>35513</v>
      </c>
      <c r="BO14962" t="s">
        <v>35427</v>
      </c>
      <c r="BP14962" t="s">
        <v>35440</v>
      </c>
      <c r="BQ14962" t="s">
        <v>35740</v>
      </c>
      <c r="BR14962">
        <v>63</v>
      </c>
      <c r="BS14962">
        <v>35</v>
      </c>
      <c r="BT14962">
        <v>47</v>
      </c>
      <c r="BU14962">
        <v>61</v>
      </c>
      <c r="BV14962">
        <v>58</v>
      </c>
      <c r="BW14962">
        <v>69</v>
      </c>
      <c r="BX14962">
        <v>4</v>
      </c>
    </row>
    <row r="14963" spans="1:76" x14ac:dyDescent="0.3">
      <c r="A14963">
        <v>258102</v>
      </c>
      <c r="B14963" t="s">
        <v>27221</v>
      </c>
      <c r="C14963" t="s">
        <v>27222</v>
      </c>
      <c r="D14963" t="s">
        <v>71145</v>
      </c>
      <c r="E14963" t="s">
        <v>71146</v>
      </c>
      <c r="F14963" t="s">
        <v>40852</v>
      </c>
      <c r="G14963">
        <v>21</v>
      </c>
      <c r="H14963">
        <v>60</v>
      </c>
      <c r="I14963">
        <v>68</v>
      </c>
      <c r="J14963" t="s">
        <v>35932</v>
      </c>
      <c r="K14963" t="s">
        <v>40194</v>
      </c>
      <c r="L14963" t="s">
        <v>71</v>
      </c>
      <c r="M14963" t="s">
        <v>51</v>
      </c>
      <c r="N14963" t="s">
        <v>41</v>
      </c>
      <c r="O14963">
        <v>63</v>
      </c>
      <c r="P14963" t="s">
        <v>239</v>
      </c>
      <c r="Q14963" t="s">
        <v>35909</v>
      </c>
      <c r="S14963" t="s">
        <v>43529</v>
      </c>
      <c r="T14963" t="s">
        <v>37004</v>
      </c>
      <c r="U14963" t="s">
        <v>44436</v>
      </c>
      <c r="V14963">
        <v>265</v>
      </c>
      <c r="W14963">
        <v>54</v>
      </c>
      <c r="X14963">
        <v>56</v>
      </c>
      <c r="Y14963">
        <v>49</v>
      </c>
      <c r="Z14963">
        <v>57</v>
      </c>
      <c r="AA14963">
        <v>49</v>
      </c>
      <c r="AB14963">
        <v>281</v>
      </c>
      <c r="AC14963">
        <v>63</v>
      </c>
      <c r="AD14963">
        <v>53</v>
      </c>
      <c r="AE14963">
        <v>52</v>
      </c>
      <c r="AF14963">
        <v>52</v>
      </c>
      <c r="AG14963">
        <v>61</v>
      </c>
      <c r="AH14963">
        <v>346</v>
      </c>
      <c r="AI14963">
        <v>73</v>
      </c>
      <c r="AJ14963">
        <v>77</v>
      </c>
      <c r="AK14963">
        <v>74</v>
      </c>
      <c r="AL14963">
        <v>52</v>
      </c>
      <c r="AM14963">
        <v>70</v>
      </c>
      <c r="AN14963">
        <v>305</v>
      </c>
      <c r="AO14963">
        <v>59</v>
      </c>
      <c r="AP14963">
        <v>62</v>
      </c>
      <c r="AQ14963">
        <v>69</v>
      </c>
      <c r="AR14963">
        <v>57</v>
      </c>
      <c r="AS14963">
        <v>58</v>
      </c>
      <c r="AT14963">
        <v>252</v>
      </c>
      <c r="AU14963">
        <v>49</v>
      </c>
      <c r="AV14963">
        <v>38</v>
      </c>
      <c r="AW14963">
        <v>59</v>
      </c>
      <c r="AX14963">
        <v>58</v>
      </c>
      <c r="AY14963">
        <v>48</v>
      </c>
      <c r="AZ14963">
        <v>56</v>
      </c>
      <c r="BA14963">
        <v>129</v>
      </c>
      <c r="BB14963">
        <v>47</v>
      </c>
      <c r="BC14963">
        <v>38</v>
      </c>
      <c r="BD14963">
        <v>44</v>
      </c>
      <c r="BE14963">
        <v>51</v>
      </c>
      <c r="BF14963">
        <v>6</v>
      </c>
      <c r="BG14963">
        <v>8</v>
      </c>
      <c r="BH14963">
        <v>14</v>
      </c>
      <c r="BI14963">
        <v>9</v>
      </c>
      <c r="BJ14963">
        <v>14</v>
      </c>
      <c r="BK14963">
        <v>1629</v>
      </c>
      <c r="BL14963">
        <v>350</v>
      </c>
      <c r="BM14963" t="s">
        <v>35449</v>
      </c>
      <c r="BN14963" t="s">
        <v>35554</v>
      </c>
      <c r="BO14963" t="s">
        <v>35440</v>
      </c>
      <c r="BP14963" t="s">
        <v>35427</v>
      </c>
      <c r="BQ14963" t="s">
        <v>35740</v>
      </c>
      <c r="BR14963">
        <v>75</v>
      </c>
      <c r="BS14963">
        <v>56</v>
      </c>
      <c r="BT14963">
        <v>55</v>
      </c>
      <c r="BU14963">
        <v>63</v>
      </c>
      <c r="BV14963">
        <v>42</v>
      </c>
      <c r="BW14963">
        <v>59</v>
      </c>
      <c r="BX14963">
        <v>5</v>
      </c>
    </row>
    <row r="14964" spans="1:76" x14ac:dyDescent="0.3">
      <c r="A14964">
        <v>255286</v>
      </c>
      <c r="B14964" t="s">
        <v>27223</v>
      </c>
      <c r="C14964" t="s">
        <v>27224</v>
      </c>
      <c r="D14964" t="s">
        <v>71147</v>
      </c>
      <c r="E14964" t="s">
        <v>71148</v>
      </c>
      <c r="F14964" t="s">
        <v>36543</v>
      </c>
      <c r="G14964">
        <v>26</v>
      </c>
      <c r="H14964">
        <v>60</v>
      </c>
      <c r="I14964">
        <v>65</v>
      </c>
      <c r="J14964" t="s">
        <v>35994</v>
      </c>
      <c r="K14964" t="s">
        <v>80</v>
      </c>
      <c r="L14964" t="s">
        <v>86</v>
      </c>
      <c r="M14964" t="s">
        <v>214</v>
      </c>
      <c r="N14964" t="s">
        <v>34</v>
      </c>
      <c r="O14964">
        <v>62</v>
      </c>
      <c r="P14964" t="s">
        <v>80</v>
      </c>
      <c r="Q14964" t="s">
        <v>37456</v>
      </c>
      <c r="S14964" t="s">
        <v>45952</v>
      </c>
      <c r="T14964" t="s">
        <v>37037</v>
      </c>
      <c r="U14964" t="s">
        <v>70355</v>
      </c>
      <c r="V14964">
        <v>171</v>
      </c>
      <c r="W14964">
        <v>27</v>
      </c>
      <c r="X14964">
        <v>22</v>
      </c>
      <c r="Y14964">
        <v>58</v>
      </c>
      <c r="Z14964">
        <v>36</v>
      </c>
      <c r="AA14964">
        <v>28</v>
      </c>
      <c r="AB14964">
        <v>169</v>
      </c>
      <c r="AC14964">
        <v>27</v>
      </c>
      <c r="AD14964">
        <v>28</v>
      </c>
      <c r="AE14964">
        <v>34</v>
      </c>
      <c r="AF14964">
        <v>30</v>
      </c>
      <c r="AG14964">
        <v>50</v>
      </c>
      <c r="AH14964">
        <v>259</v>
      </c>
      <c r="AI14964">
        <v>60</v>
      </c>
      <c r="AJ14964">
        <v>56</v>
      </c>
      <c r="AK14964">
        <v>42</v>
      </c>
      <c r="AL14964">
        <v>45</v>
      </c>
      <c r="AM14964">
        <v>56</v>
      </c>
      <c r="AN14964">
        <v>263</v>
      </c>
      <c r="AO14964">
        <v>45</v>
      </c>
      <c r="AP14964">
        <v>73</v>
      </c>
      <c r="AQ14964">
        <v>59</v>
      </c>
      <c r="AR14964">
        <v>63</v>
      </c>
      <c r="AS14964">
        <v>23</v>
      </c>
      <c r="AT14964">
        <v>212</v>
      </c>
      <c r="AU14964">
        <v>60</v>
      </c>
      <c r="AV14964">
        <v>55</v>
      </c>
      <c r="AW14964">
        <v>23</v>
      </c>
      <c r="AX14964">
        <v>29</v>
      </c>
      <c r="AY14964">
        <v>45</v>
      </c>
      <c r="AZ14964">
        <v>49</v>
      </c>
      <c r="BA14964">
        <v>197</v>
      </c>
      <c r="BB14964">
        <v>58</v>
      </c>
      <c r="BC14964">
        <v>70</v>
      </c>
      <c r="BD14964">
        <v>69</v>
      </c>
      <c r="BE14964">
        <v>48</v>
      </c>
      <c r="BF14964">
        <v>7</v>
      </c>
      <c r="BG14964">
        <v>12</v>
      </c>
      <c r="BH14964">
        <v>7</v>
      </c>
      <c r="BI14964">
        <v>8</v>
      </c>
      <c r="BJ14964">
        <v>14</v>
      </c>
      <c r="BK14964">
        <v>1319</v>
      </c>
      <c r="BL14964">
        <v>279</v>
      </c>
      <c r="BM14964" t="s">
        <v>35449</v>
      </c>
      <c r="BN14964" t="s">
        <v>35513</v>
      </c>
      <c r="BO14964" t="s">
        <v>35427</v>
      </c>
      <c r="BP14964" t="s">
        <v>35440</v>
      </c>
      <c r="BQ14964" t="s">
        <v>35740</v>
      </c>
      <c r="BR14964">
        <v>58</v>
      </c>
      <c r="BS14964">
        <v>28</v>
      </c>
      <c r="BT14964">
        <v>31</v>
      </c>
      <c r="BU14964">
        <v>38</v>
      </c>
      <c r="BV14964">
        <v>62</v>
      </c>
      <c r="BW14964">
        <v>62</v>
      </c>
      <c r="BX14964">
        <v>2</v>
      </c>
    </row>
    <row r="14965" spans="1:76" x14ac:dyDescent="0.3">
      <c r="A14965">
        <v>255037</v>
      </c>
      <c r="B14965" t="s">
        <v>27225</v>
      </c>
      <c r="C14965" t="s">
        <v>27226</v>
      </c>
      <c r="D14965" t="s">
        <v>71149</v>
      </c>
      <c r="E14965" t="s">
        <v>71150</v>
      </c>
      <c r="F14965" t="s">
        <v>38368</v>
      </c>
      <c r="G14965">
        <v>22</v>
      </c>
      <c r="H14965">
        <v>60</v>
      </c>
      <c r="I14965">
        <v>68</v>
      </c>
      <c r="J14965" t="s">
        <v>35932</v>
      </c>
      <c r="K14965" t="s">
        <v>35770</v>
      </c>
      <c r="L14965" t="s">
        <v>330</v>
      </c>
      <c r="M14965" t="s">
        <v>217</v>
      </c>
      <c r="N14965" t="s">
        <v>41</v>
      </c>
      <c r="O14965">
        <v>63</v>
      </c>
      <c r="P14965" t="s">
        <v>88</v>
      </c>
      <c r="Q14965" t="s">
        <v>44175</v>
      </c>
      <c r="S14965" t="s">
        <v>43529</v>
      </c>
      <c r="T14965" t="s">
        <v>37037</v>
      </c>
      <c r="U14965" t="s">
        <v>56925</v>
      </c>
      <c r="V14965">
        <v>258</v>
      </c>
      <c r="W14965">
        <v>46</v>
      </c>
      <c r="X14965">
        <v>52</v>
      </c>
      <c r="Y14965">
        <v>42</v>
      </c>
      <c r="Z14965">
        <v>65</v>
      </c>
      <c r="AA14965">
        <v>53</v>
      </c>
      <c r="AB14965">
        <v>287</v>
      </c>
      <c r="AC14965">
        <v>60</v>
      </c>
      <c r="AD14965">
        <v>54</v>
      </c>
      <c r="AE14965">
        <v>49</v>
      </c>
      <c r="AF14965">
        <v>62</v>
      </c>
      <c r="AG14965">
        <v>62</v>
      </c>
      <c r="AH14965">
        <v>306</v>
      </c>
      <c r="AI14965">
        <v>63</v>
      </c>
      <c r="AJ14965">
        <v>59</v>
      </c>
      <c r="AK14965">
        <v>55</v>
      </c>
      <c r="AL14965">
        <v>53</v>
      </c>
      <c r="AM14965">
        <v>76</v>
      </c>
      <c r="AN14965">
        <v>303</v>
      </c>
      <c r="AO14965">
        <v>60</v>
      </c>
      <c r="AP14965">
        <v>58</v>
      </c>
      <c r="AQ14965">
        <v>68</v>
      </c>
      <c r="AR14965">
        <v>60</v>
      </c>
      <c r="AS14965">
        <v>57</v>
      </c>
      <c r="AT14965">
        <v>288</v>
      </c>
      <c r="AU14965">
        <v>71</v>
      </c>
      <c r="AV14965">
        <v>55</v>
      </c>
      <c r="AW14965">
        <v>54</v>
      </c>
      <c r="AX14965">
        <v>60</v>
      </c>
      <c r="AY14965">
        <v>48</v>
      </c>
      <c r="AZ14965">
        <v>61</v>
      </c>
      <c r="BA14965">
        <v>182</v>
      </c>
      <c r="BB14965">
        <v>59</v>
      </c>
      <c r="BC14965">
        <v>60</v>
      </c>
      <c r="BD14965">
        <v>63</v>
      </c>
      <c r="BE14965">
        <v>45</v>
      </c>
      <c r="BF14965">
        <v>8</v>
      </c>
      <c r="BG14965">
        <v>12</v>
      </c>
      <c r="BH14965">
        <v>8</v>
      </c>
      <c r="BI14965">
        <v>6</v>
      </c>
      <c r="BJ14965">
        <v>11</v>
      </c>
      <c r="BK14965">
        <v>1669</v>
      </c>
      <c r="BL14965">
        <v>356</v>
      </c>
      <c r="BM14965" t="s">
        <v>35449</v>
      </c>
      <c r="BN14965" t="s">
        <v>35513</v>
      </c>
      <c r="BO14965" t="s">
        <v>35427</v>
      </c>
      <c r="BP14965" t="s">
        <v>35440</v>
      </c>
      <c r="BQ14965" t="s">
        <v>35740</v>
      </c>
      <c r="BR14965">
        <v>61</v>
      </c>
      <c r="BS14965">
        <v>55</v>
      </c>
      <c r="BT14965">
        <v>58</v>
      </c>
      <c r="BU14965">
        <v>61</v>
      </c>
      <c r="BV14965">
        <v>57</v>
      </c>
      <c r="BW14965">
        <v>64</v>
      </c>
      <c r="BX14965">
        <v>3</v>
      </c>
    </row>
    <row r="14966" spans="1:76" x14ac:dyDescent="0.3">
      <c r="A14966">
        <v>258359</v>
      </c>
      <c r="B14966" t="s">
        <v>27227</v>
      </c>
      <c r="C14966" t="s">
        <v>27228</v>
      </c>
      <c r="D14966" t="s">
        <v>71151</v>
      </c>
      <c r="E14966" t="s">
        <v>71152</v>
      </c>
      <c r="F14966" t="s">
        <v>35548</v>
      </c>
      <c r="G14966">
        <v>21</v>
      </c>
      <c r="H14966">
        <v>60</v>
      </c>
      <c r="I14966">
        <v>68</v>
      </c>
      <c r="J14966" t="s">
        <v>35908</v>
      </c>
      <c r="K14966" t="s">
        <v>134</v>
      </c>
      <c r="L14966" t="s">
        <v>132</v>
      </c>
      <c r="M14966" t="s">
        <v>349</v>
      </c>
      <c r="N14966" t="s">
        <v>41</v>
      </c>
      <c r="O14966">
        <v>62</v>
      </c>
      <c r="P14966" t="s">
        <v>134</v>
      </c>
      <c r="Q14966" t="s">
        <v>38557</v>
      </c>
      <c r="S14966" t="s">
        <v>43529</v>
      </c>
      <c r="T14966" t="s">
        <v>37004</v>
      </c>
      <c r="U14966" t="s">
        <v>66510</v>
      </c>
      <c r="V14966">
        <v>250</v>
      </c>
      <c r="W14966">
        <v>51</v>
      </c>
      <c r="X14966">
        <v>35</v>
      </c>
      <c r="Y14966">
        <v>51</v>
      </c>
      <c r="Z14966">
        <v>68</v>
      </c>
      <c r="AA14966">
        <v>45</v>
      </c>
      <c r="AB14966">
        <v>285</v>
      </c>
      <c r="AC14966">
        <v>53</v>
      </c>
      <c r="AD14966">
        <v>59</v>
      </c>
      <c r="AE14966">
        <v>46</v>
      </c>
      <c r="AF14966">
        <v>64</v>
      </c>
      <c r="AG14966">
        <v>63</v>
      </c>
      <c r="AH14966">
        <v>292</v>
      </c>
      <c r="AI14966">
        <v>64</v>
      </c>
      <c r="AJ14966">
        <v>64</v>
      </c>
      <c r="AK14966">
        <v>52</v>
      </c>
      <c r="AL14966">
        <v>54</v>
      </c>
      <c r="AM14966">
        <v>58</v>
      </c>
      <c r="AN14966">
        <v>314</v>
      </c>
      <c r="AO14966">
        <v>71</v>
      </c>
      <c r="AP14966">
        <v>59</v>
      </c>
      <c r="AQ14966">
        <v>57</v>
      </c>
      <c r="AR14966">
        <v>61</v>
      </c>
      <c r="AS14966">
        <v>66</v>
      </c>
      <c r="AT14966">
        <v>268</v>
      </c>
      <c r="AU14966">
        <v>61</v>
      </c>
      <c r="AV14966">
        <v>46</v>
      </c>
      <c r="AW14966">
        <v>46</v>
      </c>
      <c r="AX14966">
        <v>61</v>
      </c>
      <c r="AY14966">
        <v>54</v>
      </c>
      <c r="AZ14966">
        <v>44</v>
      </c>
      <c r="BA14966">
        <v>184</v>
      </c>
      <c r="BB14966">
        <v>54</v>
      </c>
      <c r="BC14966">
        <v>64</v>
      </c>
      <c r="BD14966">
        <v>66</v>
      </c>
      <c r="BE14966">
        <v>39</v>
      </c>
      <c r="BF14966">
        <v>10</v>
      </c>
      <c r="BG14966">
        <v>8</v>
      </c>
      <c r="BH14966">
        <v>6</v>
      </c>
      <c r="BI14966">
        <v>9</v>
      </c>
      <c r="BJ14966">
        <v>6</v>
      </c>
      <c r="BK14966">
        <v>1632</v>
      </c>
      <c r="BL14966">
        <v>347</v>
      </c>
      <c r="BM14966" t="s">
        <v>35449</v>
      </c>
      <c r="BN14966" t="s">
        <v>35513</v>
      </c>
      <c r="BO14966" t="s">
        <v>35427</v>
      </c>
      <c r="BP14966" t="s">
        <v>35427</v>
      </c>
      <c r="BQ14966" t="s">
        <v>35740</v>
      </c>
      <c r="BR14966">
        <v>64</v>
      </c>
      <c r="BS14966">
        <v>50</v>
      </c>
      <c r="BT14966">
        <v>61</v>
      </c>
      <c r="BU14966">
        <v>56</v>
      </c>
      <c r="BV14966">
        <v>56</v>
      </c>
      <c r="BW14966">
        <v>60</v>
      </c>
      <c r="BX14966">
        <v>3</v>
      </c>
    </row>
    <row r="14967" spans="1:76" x14ac:dyDescent="0.3">
      <c r="A14967">
        <v>223038</v>
      </c>
      <c r="B14967" t="s">
        <v>27229</v>
      </c>
      <c r="C14967" t="s">
        <v>27230</v>
      </c>
      <c r="D14967" t="s">
        <v>71153</v>
      </c>
      <c r="E14967" t="s">
        <v>71154</v>
      </c>
      <c r="F14967" t="s">
        <v>37158</v>
      </c>
      <c r="G14967">
        <v>30</v>
      </c>
      <c r="H14967">
        <v>60</v>
      </c>
      <c r="I14967">
        <v>60</v>
      </c>
      <c r="J14967" t="s">
        <v>35932</v>
      </c>
      <c r="K14967" t="s">
        <v>80</v>
      </c>
      <c r="L14967" t="s">
        <v>86</v>
      </c>
      <c r="M14967" t="s">
        <v>157</v>
      </c>
      <c r="N14967" t="s">
        <v>34</v>
      </c>
      <c r="O14967">
        <v>60</v>
      </c>
      <c r="P14967" t="s">
        <v>80</v>
      </c>
      <c r="Q14967" t="s">
        <v>45699</v>
      </c>
      <c r="S14967" t="s">
        <v>35658</v>
      </c>
      <c r="T14967" t="s">
        <v>37037</v>
      </c>
      <c r="U14967" t="s">
        <v>71155</v>
      </c>
      <c r="V14967">
        <v>176</v>
      </c>
      <c r="W14967">
        <v>29</v>
      </c>
      <c r="X14967">
        <v>16</v>
      </c>
      <c r="Y14967">
        <v>58</v>
      </c>
      <c r="Z14967">
        <v>47</v>
      </c>
      <c r="AA14967">
        <v>26</v>
      </c>
      <c r="AB14967">
        <v>143</v>
      </c>
      <c r="AC14967">
        <v>26</v>
      </c>
      <c r="AD14967">
        <v>23</v>
      </c>
      <c r="AE14967">
        <v>24</v>
      </c>
      <c r="AF14967">
        <v>28</v>
      </c>
      <c r="AG14967">
        <v>42</v>
      </c>
      <c r="AH14967">
        <v>247</v>
      </c>
      <c r="AI14967">
        <v>46</v>
      </c>
      <c r="AJ14967">
        <v>62</v>
      </c>
      <c r="AK14967">
        <v>32</v>
      </c>
      <c r="AL14967">
        <v>63</v>
      </c>
      <c r="AM14967">
        <v>44</v>
      </c>
      <c r="AN14967">
        <v>240</v>
      </c>
      <c r="AO14967">
        <v>24</v>
      </c>
      <c r="AP14967">
        <v>71</v>
      </c>
      <c r="AQ14967">
        <v>57</v>
      </c>
      <c r="AR14967">
        <v>72</v>
      </c>
      <c r="AS14967">
        <v>16</v>
      </c>
      <c r="AT14967">
        <v>177</v>
      </c>
      <c r="AU14967">
        <v>52</v>
      </c>
      <c r="AV14967">
        <v>58</v>
      </c>
      <c r="AW14967">
        <v>17</v>
      </c>
      <c r="AX14967">
        <v>19</v>
      </c>
      <c r="AY14967">
        <v>31</v>
      </c>
      <c r="AZ14967">
        <v>51</v>
      </c>
      <c r="BA14967">
        <v>184</v>
      </c>
      <c r="BB14967">
        <v>53</v>
      </c>
      <c r="BC14967">
        <v>63</v>
      </c>
      <c r="BD14967">
        <v>68</v>
      </c>
      <c r="BE14967">
        <v>58</v>
      </c>
      <c r="BF14967">
        <v>10</v>
      </c>
      <c r="BG14967">
        <v>7</v>
      </c>
      <c r="BH14967">
        <v>16</v>
      </c>
      <c r="BI14967">
        <v>9</v>
      </c>
      <c r="BJ14967">
        <v>16</v>
      </c>
      <c r="BK14967">
        <v>1225</v>
      </c>
      <c r="BL14967">
        <v>264</v>
      </c>
      <c r="BM14967" t="s">
        <v>35449</v>
      </c>
      <c r="BN14967" t="s">
        <v>35513</v>
      </c>
      <c r="BO14967" t="s">
        <v>35427</v>
      </c>
      <c r="BP14967" t="s">
        <v>35427</v>
      </c>
      <c r="BQ14967" t="s">
        <v>35740</v>
      </c>
      <c r="BR14967">
        <v>55</v>
      </c>
      <c r="BS14967">
        <v>19</v>
      </c>
      <c r="BT14967">
        <v>33</v>
      </c>
      <c r="BU14967">
        <v>34</v>
      </c>
      <c r="BV14967">
        <v>59</v>
      </c>
      <c r="BW14967">
        <v>64</v>
      </c>
      <c r="BX14967">
        <v>1</v>
      </c>
    </row>
    <row r="14968" spans="1:76" x14ac:dyDescent="0.3">
      <c r="A14968">
        <v>231486</v>
      </c>
      <c r="B14968" t="s">
        <v>27231</v>
      </c>
      <c r="C14968" t="s">
        <v>27232</v>
      </c>
      <c r="D14968" t="s">
        <v>71156</v>
      </c>
      <c r="E14968" t="s">
        <v>71157</v>
      </c>
      <c r="F14968" t="s">
        <v>42301</v>
      </c>
      <c r="G14968">
        <v>26</v>
      </c>
      <c r="H14968">
        <v>60</v>
      </c>
      <c r="I14968">
        <v>60</v>
      </c>
      <c r="J14968" t="s">
        <v>36712</v>
      </c>
      <c r="K14968" t="s">
        <v>37871</v>
      </c>
      <c r="L14968" t="s">
        <v>200</v>
      </c>
      <c r="M14968" t="s">
        <v>201</v>
      </c>
      <c r="N14968" t="s">
        <v>41</v>
      </c>
      <c r="O14968">
        <v>61</v>
      </c>
      <c r="P14968" t="s">
        <v>35</v>
      </c>
      <c r="Q14968" t="s">
        <v>38912</v>
      </c>
      <c r="S14968" t="s">
        <v>47561</v>
      </c>
      <c r="T14968" t="s">
        <v>40451</v>
      </c>
      <c r="U14968" t="s">
        <v>59147</v>
      </c>
      <c r="V14968">
        <v>248</v>
      </c>
      <c r="W14968">
        <v>58</v>
      </c>
      <c r="X14968">
        <v>50</v>
      </c>
      <c r="Y14968">
        <v>41</v>
      </c>
      <c r="Z14968">
        <v>51</v>
      </c>
      <c r="AA14968">
        <v>48</v>
      </c>
      <c r="AB14968">
        <v>276</v>
      </c>
      <c r="AC14968">
        <v>64</v>
      </c>
      <c r="AD14968">
        <v>51</v>
      </c>
      <c r="AE14968">
        <v>45</v>
      </c>
      <c r="AF14968">
        <v>53</v>
      </c>
      <c r="AG14968">
        <v>63</v>
      </c>
      <c r="AH14968">
        <v>371</v>
      </c>
      <c r="AI14968">
        <v>84</v>
      </c>
      <c r="AJ14968">
        <v>76</v>
      </c>
      <c r="AK14968">
        <v>80</v>
      </c>
      <c r="AL14968">
        <v>56</v>
      </c>
      <c r="AM14968">
        <v>75</v>
      </c>
      <c r="AN14968">
        <v>252</v>
      </c>
      <c r="AO14968">
        <v>58</v>
      </c>
      <c r="AP14968">
        <v>39</v>
      </c>
      <c r="AQ14968">
        <v>42</v>
      </c>
      <c r="AR14968">
        <v>58</v>
      </c>
      <c r="AS14968">
        <v>55</v>
      </c>
      <c r="AT14968">
        <v>250</v>
      </c>
      <c r="AU14968">
        <v>47</v>
      </c>
      <c r="AV14968">
        <v>53</v>
      </c>
      <c r="AW14968">
        <v>57</v>
      </c>
      <c r="AX14968">
        <v>47</v>
      </c>
      <c r="AY14968">
        <v>46</v>
      </c>
      <c r="AZ14968">
        <v>50</v>
      </c>
      <c r="BA14968">
        <v>137</v>
      </c>
      <c r="BB14968">
        <v>44</v>
      </c>
      <c r="BC14968">
        <v>48</v>
      </c>
      <c r="BD14968">
        <v>45</v>
      </c>
      <c r="BE14968">
        <v>55</v>
      </c>
      <c r="BF14968">
        <v>8</v>
      </c>
      <c r="BG14968">
        <v>13</v>
      </c>
      <c r="BH14968">
        <v>6</v>
      </c>
      <c r="BI14968">
        <v>14</v>
      </c>
      <c r="BJ14968">
        <v>14</v>
      </c>
      <c r="BK14968">
        <v>1589</v>
      </c>
      <c r="BL14968">
        <v>348</v>
      </c>
      <c r="BM14968" t="s">
        <v>35449</v>
      </c>
      <c r="BN14968" t="s">
        <v>35554</v>
      </c>
      <c r="BO14968" t="s">
        <v>35440</v>
      </c>
      <c r="BP14968" t="s">
        <v>35427</v>
      </c>
      <c r="BQ14968" t="s">
        <v>35740</v>
      </c>
      <c r="BR14968">
        <v>80</v>
      </c>
      <c r="BS14968">
        <v>53</v>
      </c>
      <c r="BT14968">
        <v>52</v>
      </c>
      <c r="BU14968">
        <v>65</v>
      </c>
      <c r="BV14968">
        <v>47</v>
      </c>
      <c r="BW14968">
        <v>51</v>
      </c>
      <c r="BX14968">
        <v>1</v>
      </c>
    </row>
    <row r="14969" spans="1:76" x14ac:dyDescent="0.3">
      <c r="A14969">
        <v>240192</v>
      </c>
      <c r="B14969" t="s">
        <v>27233</v>
      </c>
      <c r="C14969" t="s">
        <v>27234</v>
      </c>
      <c r="D14969" t="s">
        <v>71158</v>
      </c>
      <c r="E14969" t="s">
        <v>71159</v>
      </c>
      <c r="F14969" t="s">
        <v>36043</v>
      </c>
      <c r="G14969">
        <v>24</v>
      </c>
      <c r="H14969">
        <v>60</v>
      </c>
      <c r="I14969">
        <v>68</v>
      </c>
      <c r="J14969" t="s">
        <v>35833</v>
      </c>
      <c r="K14969" t="s">
        <v>47</v>
      </c>
      <c r="L14969" t="s">
        <v>208</v>
      </c>
      <c r="M14969" t="s">
        <v>119</v>
      </c>
      <c r="N14969" t="s">
        <v>34</v>
      </c>
      <c r="O14969">
        <v>60</v>
      </c>
      <c r="P14969" t="s">
        <v>47</v>
      </c>
      <c r="Q14969" t="s">
        <v>38392</v>
      </c>
      <c r="S14969" t="s">
        <v>41822</v>
      </c>
      <c r="T14969" t="s">
        <v>41957</v>
      </c>
      <c r="U14969" t="s">
        <v>47193</v>
      </c>
      <c r="V14969">
        <v>57</v>
      </c>
      <c r="W14969">
        <v>10</v>
      </c>
      <c r="X14969">
        <v>7</v>
      </c>
      <c r="Y14969">
        <v>13</v>
      </c>
      <c r="Z14969">
        <v>20</v>
      </c>
      <c r="AA14969">
        <v>7</v>
      </c>
      <c r="AB14969">
        <v>71</v>
      </c>
      <c r="AC14969">
        <v>11</v>
      </c>
      <c r="AD14969">
        <v>13</v>
      </c>
      <c r="AE14969">
        <v>12</v>
      </c>
      <c r="AF14969">
        <v>20</v>
      </c>
      <c r="AG14969">
        <v>15</v>
      </c>
      <c r="AH14969">
        <v>173</v>
      </c>
      <c r="AI14969">
        <v>32</v>
      </c>
      <c r="AJ14969">
        <v>28</v>
      </c>
      <c r="AK14969">
        <v>35</v>
      </c>
      <c r="AL14969">
        <v>45</v>
      </c>
      <c r="AM14969">
        <v>33</v>
      </c>
      <c r="AN14969">
        <v>174</v>
      </c>
      <c r="AO14969">
        <v>42</v>
      </c>
      <c r="AP14969">
        <v>42</v>
      </c>
      <c r="AQ14969">
        <v>18</v>
      </c>
      <c r="AR14969">
        <v>63</v>
      </c>
      <c r="AS14969">
        <v>9</v>
      </c>
      <c r="AT14969">
        <v>101</v>
      </c>
      <c r="AU14969">
        <v>21</v>
      </c>
      <c r="AV14969">
        <v>13</v>
      </c>
      <c r="AW14969">
        <v>6</v>
      </c>
      <c r="AX14969">
        <v>42</v>
      </c>
      <c r="AY14969">
        <v>19</v>
      </c>
      <c r="AZ14969">
        <v>38</v>
      </c>
      <c r="BA14969">
        <v>32</v>
      </c>
      <c r="BB14969">
        <v>8</v>
      </c>
      <c r="BC14969">
        <v>10</v>
      </c>
      <c r="BD14969">
        <v>14</v>
      </c>
      <c r="BE14969">
        <v>298</v>
      </c>
      <c r="BF14969">
        <v>62</v>
      </c>
      <c r="BG14969">
        <v>59</v>
      </c>
      <c r="BH14969">
        <v>56</v>
      </c>
      <c r="BI14969">
        <v>59</v>
      </c>
      <c r="BJ14969">
        <v>62</v>
      </c>
      <c r="BK14969">
        <v>906</v>
      </c>
      <c r="BL14969">
        <v>328</v>
      </c>
      <c r="BM14969" t="s">
        <v>35592</v>
      </c>
      <c r="BN14969" t="s">
        <v>35450</v>
      </c>
      <c r="BO14969" t="s">
        <v>35427</v>
      </c>
      <c r="BP14969" t="s">
        <v>35427</v>
      </c>
      <c r="BQ14969" t="s">
        <v>35740</v>
      </c>
      <c r="BR14969">
        <v>62</v>
      </c>
      <c r="BS14969">
        <v>59</v>
      </c>
      <c r="BT14969">
        <v>56</v>
      </c>
      <c r="BU14969">
        <v>62</v>
      </c>
      <c r="BV14969">
        <v>30</v>
      </c>
      <c r="BW14969">
        <v>59</v>
      </c>
      <c r="BX14969">
        <v>1</v>
      </c>
    </row>
    <row r="14970" spans="1:76" x14ac:dyDescent="0.3">
      <c r="A14970">
        <v>245056</v>
      </c>
      <c r="B14970" t="s">
        <v>27235</v>
      </c>
      <c r="C14970" t="s">
        <v>27236</v>
      </c>
      <c r="D14970" t="s">
        <v>71160</v>
      </c>
      <c r="E14970" t="s">
        <v>71161</v>
      </c>
      <c r="F14970" t="s">
        <v>35507</v>
      </c>
      <c r="G14970">
        <v>24</v>
      </c>
      <c r="H14970">
        <v>60</v>
      </c>
      <c r="I14970">
        <v>67</v>
      </c>
      <c r="J14970" t="s">
        <v>36337</v>
      </c>
      <c r="K14970" t="s">
        <v>47</v>
      </c>
      <c r="L14970" t="s">
        <v>1692</v>
      </c>
      <c r="M14970" t="s">
        <v>119</v>
      </c>
      <c r="N14970" t="s">
        <v>41</v>
      </c>
      <c r="O14970">
        <v>60</v>
      </c>
      <c r="P14970" t="s">
        <v>47</v>
      </c>
      <c r="Q14970" t="s">
        <v>36959</v>
      </c>
      <c r="S14970" t="s">
        <v>44833</v>
      </c>
      <c r="T14970" t="s">
        <v>37108</v>
      </c>
      <c r="U14970" t="s">
        <v>59147</v>
      </c>
      <c r="V14970">
        <v>53</v>
      </c>
      <c r="W14970">
        <v>10</v>
      </c>
      <c r="X14970">
        <v>5</v>
      </c>
      <c r="Y14970">
        <v>10</v>
      </c>
      <c r="Z14970">
        <v>21</v>
      </c>
      <c r="AA14970">
        <v>7</v>
      </c>
      <c r="AB14970">
        <v>65</v>
      </c>
      <c r="AC14970">
        <v>13</v>
      </c>
      <c r="AD14970">
        <v>10</v>
      </c>
      <c r="AE14970">
        <v>9</v>
      </c>
      <c r="AF14970">
        <v>18</v>
      </c>
      <c r="AG14970">
        <v>15</v>
      </c>
      <c r="AH14970">
        <v>178</v>
      </c>
      <c r="AI14970">
        <v>30</v>
      </c>
      <c r="AJ14970">
        <v>32</v>
      </c>
      <c r="AK14970">
        <v>30</v>
      </c>
      <c r="AL14970">
        <v>60</v>
      </c>
      <c r="AM14970">
        <v>26</v>
      </c>
      <c r="AN14970">
        <v>159</v>
      </c>
      <c r="AO14970">
        <v>41</v>
      </c>
      <c r="AP14970">
        <v>32</v>
      </c>
      <c r="AQ14970">
        <v>24</v>
      </c>
      <c r="AR14970">
        <v>54</v>
      </c>
      <c r="AS14970">
        <v>8</v>
      </c>
      <c r="AT14970">
        <v>80</v>
      </c>
      <c r="AU14970">
        <v>20</v>
      </c>
      <c r="AV14970">
        <v>13</v>
      </c>
      <c r="AW14970">
        <v>4</v>
      </c>
      <c r="AX14970">
        <v>30</v>
      </c>
      <c r="AY14970">
        <v>13</v>
      </c>
      <c r="AZ14970">
        <v>40</v>
      </c>
      <c r="BA14970">
        <v>33</v>
      </c>
      <c r="BB14970">
        <v>7</v>
      </c>
      <c r="BC14970">
        <v>12</v>
      </c>
      <c r="BD14970">
        <v>14</v>
      </c>
      <c r="BE14970">
        <v>290</v>
      </c>
      <c r="BF14970">
        <v>63</v>
      </c>
      <c r="BG14970">
        <v>55</v>
      </c>
      <c r="BH14970">
        <v>54</v>
      </c>
      <c r="BI14970">
        <v>58</v>
      </c>
      <c r="BJ14970">
        <v>60</v>
      </c>
      <c r="BK14970">
        <v>858</v>
      </c>
      <c r="BL14970">
        <v>321</v>
      </c>
      <c r="BM14970" t="s">
        <v>35449</v>
      </c>
      <c r="BN14970" t="s">
        <v>35450</v>
      </c>
      <c r="BO14970" t="s">
        <v>35427</v>
      </c>
      <c r="BP14970" t="s">
        <v>35427</v>
      </c>
      <c r="BQ14970" t="s">
        <v>35740</v>
      </c>
      <c r="BR14970">
        <v>63</v>
      </c>
      <c r="BS14970">
        <v>55</v>
      </c>
      <c r="BT14970">
        <v>54</v>
      </c>
      <c r="BU14970">
        <v>60</v>
      </c>
      <c r="BV14970">
        <v>31</v>
      </c>
      <c r="BW14970">
        <v>58</v>
      </c>
      <c r="BX14970">
        <v>1</v>
      </c>
    </row>
    <row r="14971" spans="1:76" x14ac:dyDescent="0.3">
      <c r="A14971">
        <v>238913</v>
      </c>
      <c r="B14971" t="s">
        <v>27237</v>
      </c>
      <c r="C14971" t="s">
        <v>27238</v>
      </c>
      <c r="D14971" t="s">
        <v>71162</v>
      </c>
      <c r="E14971" t="s">
        <v>71163</v>
      </c>
      <c r="F14971" t="s">
        <v>42301</v>
      </c>
      <c r="G14971">
        <v>31</v>
      </c>
      <c r="H14971">
        <v>60</v>
      </c>
      <c r="I14971">
        <v>60</v>
      </c>
      <c r="J14971" t="s">
        <v>35994</v>
      </c>
      <c r="K14971" t="s">
        <v>36974</v>
      </c>
      <c r="L14971" t="s">
        <v>200</v>
      </c>
      <c r="M14971" t="s">
        <v>7988</v>
      </c>
      <c r="N14971" t="s">
        <v>41</v>
      </c>
      <c r="O14971">
        <v>60</v>
      </c>
      <c r="P14971" t="s">
        <v>160</v>
      </c>
      <c r="Q14971" t="s">
        <v>39305</v>
      </c>
      <c r="S14971" t="s">
        <v>35658</v>
      </c>
      <c r="T14971" t="s">
        <v>40451</v>
      </c>
      <c r="U14971" t="s">
        <v>57283</v>
      </c>
      <c r="V14971">
        <v>247</v>
      </c>
      <c r="W14971">
        <v>51</v>
      </c>
      <c r="X14971">
        <v>43</v>
      </c>
      <c r="Y14971">
        <v>43</v>
      </c>
      <c r="Z14971">
        <v>62</v>
      </c>
      <c r="AA14971">
        <v>48</v>
      </c>
      <c r="AB14971">
        <v>251</v>
      </c>
      <c r="AC14971">
        <v>65</v>
      </c>
      <c r="AD14971">
        <v>38</v>
      </c>
      <c r="AE14971">
        <v>32</v>
      </c>
      <c r="AF14971">
        <v>57</v>
      </c>
      <c r="AG14971">
        <v>59</v>
      </c>
      <c r="AH14971">
        <v>366</v>
      </c>
      <c r="AI14971">
        <v>78</v>
      </c>
      <c r="AJ14971">
        <v>71</v>
      </c>
      <c r="AK14971">
        <v>80</v>
      </c>
      <c r="AL14971">
        <v>55</v>
      </c>
      <c r="AM14971">
        <v>82</v>
      </c>
      <c r="AN14971">
        <v>242</v>
      </c>
      <c r="AO14971">
        <v>49</v>
      </c>
      <c r="AP14971">
        <v>58</v>
      </c>
      <c r="AQ14971">
        <v>53</v>
      </c>
      <c r="AR14971">
        <v>47</v>
      </c>
      <c r="AS14971">
        <v>35</v>
      </c>
      <c r="AT14971">
        <v>252</v>
      </c>
      <c r="AU14971">
        <v>56</v>
      </c>
      <c r="AV14971">
        <v>45</v>
      </c>
      <c r="AW14971">
        <v>53</v>
      </c>
      <c r="AX14971">
        <v>53</v>
      </c>
      <c r="AY14971">
        <v>45</v>
      </c>
      <c r="AZ14971">
        <v>55</v>
      </c>
      <c r="BA14971">
        <v>119</v>
      </c>
      <c r="BB14971">
        <v>29</v>
      </c>
      <c r="BC14971">
        <v>41</v>
      </c>
      <c r="BD14971">
        <v>49</v>
      </c>
      <c r="BE14971">
        <v>51</v>
      </c>
      <c r="BF14971">
        <v>7</v>
      </c>
      <c r="BG14971">
        <v>8</v>
      </c>
      <c r="BH14971">
        <v>13</v>
      </c>
      <c r="BI14971">
        <v>10</v>
      </c>
      <c r="BJ14971">
        <v>13</v>
      </c>
      <c r="BK14971">
        <v>1528</v>
      </c>
      <c r="BL14971">
        <v>327</v>
      </c>
      <c r="BM14971" t="s">
        <v>35449</v>
      </c>
      <c r="BN14971" t="s">
        <v>35554</v>
      </c>
      <c r="BO14971" t="s">
        <v>35427</v>
      </c>
      <c r="BP14971" t="s">
        <v>35427</v>
      </c>
      <c r="BQ14971" t="s">
        <v>35740</v>
      </c>
      <c r="BR14971">
        <v>74</v>
      </c>
      <c r="BS14971">
        <v>43</v>
      </c>
      <c r="BT14971">
        <v>55</v>
      </c>
      <c r="BU14971">
        <v>65</v>
      </c>
      <c r="BV14971">
        <v>39</v>
      </c>
      <c r="BW14971">
        <v>51</v>
      </c>
      <c r="BX14971">
        <v>1</v>
      </c>
    </row>
    <row r="14972" spans="1:76" x14ac:dyDescent="0.3">
      <c r="A14972">
        <v>254776</v>
      </c>
      <c r="B14972" t="s">
        <v>27239</v>
      </c>
      <c r="C14972" t="s">
        <v>27240</v>
      </c>
      <c r="D14972" t="s">
        <v>71164</v>
      </c>
      <c r="E14972" t="s">
        <v>71165</v>
      </c>
      <c r="F14972" t="s">
        <v>38133</v>
      </c>
      <c r="G14972">
        <v>22</v>
      </c>
      <c r="H14972">
        <v>60</v>
      </c>
      <c r="I14972">
        <v>67</v>
      </c>
      <c r="J14972" t="s">
        <v>35612</v>
      </c>
      <c r="K14972" t="s">
        <v>36913</v>
      </c>
      <c r="L14972" t="s">
        <v>104</v>
      </c>
      <c r="M14972" t="s">
        <v>217</v>
      </c>
      <c r="N14972" t="s">
        <v>41</v>
      </c>
      <c r="O14972">
        <v>60</v>
      </c>
      <c r="P14972" t="s">
        <v>142</v>
      </c>
      <c r="Q14972" t="s">
        <v>36239</v>
      </c>
      <c r="S14972" t="s">
        <v>41822</v>
      </c>
      <c r="T14972" t="s">
        <v>38552</v>
      </c>
      <c r="U14972" t="s">
        <v>70500</v>
      </c>
      <c r="V14972">
        <v>215</v>
      </c>
      <c r="W14972">
        <v>51</v>
      </c>
      <c r="X14972">
        <v>34</v>
      </c>
      <c r="Y14972">
        <v>52</v>
      </c>
      <c r="Z14972">
        <v>55</v>
      </c>
      <c r="AA14972">
        <v>23</v>
      </c>
      <c r="AB14972">
        <v>227</v>
      </c>
      <c r="AC14972">
        <v>47</v>
      </c>
      <c r="AD14972">
        <v>39</v>
      </c>
      <c r="AE14972">
        <v>33</v>
      </c>
      <c r="AF14972">
        <v>48</v>
      </c>
      <c r="AG14972">
        <v>60</v>
      </c>
      <c r="AH14972">
        <v>286</v>
      </c>
      <c r="AI14972">
        <v>61</v>
      </c>
      <c r="AJ14972">
        <v>64</v>
      </c>
      <c r="AK14972">
        <v>57</v>
      </c>
      <c r="AL14972">
        <v>60</v>
      </c>
      <c r="AM14972">
        <v>44</v>
      </c>
      <c r="AN14972">
        <v>226</v>
      </c>
      <c r="AO14972">
        <v>22</v>
      </c>
      <c r="AP14972">
        <v>61</v>
      </c>
      <c r="AQ14972">
        <v>63</v>
      </c>
      <c r="AR14972">
        <v>53</v>
      </c>
      <c r="AS14972">
        <v>27</v>
      </c>
      <c r="AT14972">
        <v>201</v>
      </c>
      <c r="AU14972">
        <v>47</v>
      </c>
      <c r="AV14972">
        <v>52</v>
      </c>
      <c r="AW14972">
        <v>35</v>
      </c>
      <c r="AX14972">
        <v>39</v>
      </c>
      <c r="AY14972">
        <v>28</v>
      </c>
      <c r="AZ14972">
        <v>41</v>
      </c>
      <c r="BA14972">
        <v>180</v>
      </c>
      <c r="BB14972">
        <v>52</v>
      </c>
      <c r="BC14972">
        <v>66</v>
      </c>
      <c r="BD14972">
        <v>62</v>
      </c>
      <c r="BE14972">
        <v>46</v>
      </c>
      <c r="BF14972">
        <v>10</v>
      </c>
      <c r="BG14972">
        <v>11</v>
      </c>
      <c r="BH14972">
        <v>13</v>
      </c>
      <c r="BI14972">
        <v>6</v>
      </c>
      <c r="BJ14972">
        <v>6</v>
      </c>
      <c r="BK14972">
        <v>1381</v>
      </c>
      <c r="BL14972">
        <v>304</v>
      </c>
      <c r="BM14972" t="s">
        <v>35592</v>
      </c>
      <c r="BN14972" t="s">
        <v>35554</v>
      </c>
      <c r="BO14972" t="s">
        <v>35427</v>
      </c>
      <c r="BP14972" t="s">
        <v>35427</v>
      </c>
      <c r="BQ14972" t="s">
        <v>35740</v>
      </c>
      <c r="BR14972">
        <v>63</v>
      </c>
      <c r="BS14972">
        <v>29</v>
      </c>
      <c r="BT14972">
        <v>48</v>
      </c>
      <c r="BU14972">
        <v>52</v>
      </c>
      <c r="BV14972">
        <v>57</v>
      </c>
      <c r="BW14972">
        <v>55</v>
      </c>
      <c r="BX14972">
        <v>1</v>
      </c>
    </row>
    <row r="14973" spans="1:76" x14ac:dyDescent="0.3">
      <c r="A14973">
        <v>251192</v>
      </c>
      <c r="B14973" t="s">
        <v>27241</v>
      </c>
      <c r="C14973" t="s">
        <v>27242</v>
      </c>
      <c r="D14973" t="s">
        <v>71166</v>
      </c>
      <c r="E14973" t="s">
        <v>71167</v>
      </c>
      <c r="F14973" t="s">
        <v>35492</v>
      </c>
      <c r="G14973">
        <v>19</v>
      </c>
      <c r="H14973">
        <v>60</v>
      </c>
      <c r="I14973">
        <v>76</v>
      </c>
      <c r="J14973" t="s">
        <v>35612</v>
      </c>
      <c r="K14973" t="s">
        <v>42</v>
      </c>
      <c r="L14973" t="s">
        <v>190</v>
      </c>
      <c r="M14973" t="s">
        <v>61</v>
      </c>
      <c r="N14973" t="s">
        <v>41</v>
      </c>
      <c r="O14973">
        <v>62</v>
      </c>
      <c r="P14973" t="s">
        <v>42</v>
      </c>
      <c r="Q14973" t="s">
        <v>56345</v>
      </c>
      <c r="S14973" t="s">
        <v>46092</v>
      </c>
      <c r="T14973" t="s">
        <v>40451</v>
      </c>
      <c r="U14973" t="s">
        <v>38738</v>
      </c>
      <c r="V14973">
        <v>269</v>
      </c>
      <c r="W14973">
        <v>39</v>
      </c>
      <c r="X14973">
        <v>64</v>
      </c>
      <c r="Y14973">
        <v>66</v>
      </c>
      <c r="Z14973">
        <v>53</v>
      </c>
      <c r="AA14973">
        <v>47</v>
      </c>
      <c r="AB14973">
        <v>235</v>
      </c>
      <c r="AC14973">
        <v>60</v>
      </c>
      <c r="AD14973">
        <v>43</v>
      </c>
      <c r="AE14973">
        <v>39</v>
      </c>
      <c r="AF14973">
        <v>40</v>
      </c>
      <c r="AG14973">
        <v>53</v>
      </c>
      <c r="AH14973">
        <v>287</v>
      </c>
      <c r="AI14973">
        <v>59</v>
      </c>
      <c r="AJ14973">
        <v>61</v>
      </c>
      <c r="AK14973">
        <v>57</v>
      </c>
      <c r="AL14973">
        <v>57</v>
      </c>
      <c r="AM14973">
        <v>53</v>
      </c>
      <c r="AN14973">
        <v>295</v>
      </c>
      <c r="AO14973">
        <v>58</v>
      </c>
      <c r="AP14973">
        <v>61</v>
      </c>
      <c r="AQ14973">
        <v>46</v>
      </c>
      <c r="AR14973">
        <v>68</v>
      </c>
      <c r="AS14973">
        <v>62</v>
      </c>
      <c r="AT14973">
        <v>233</v>
      </c>
      <c r="AU14973">
        <v>34</v>
      </c>
      <c r="AV14973">
        <v>17</v>
      </c>
      <c r="AW14973">
        <v>56</v>
      </c>
      <c r="AX14973">
        <v>54</v>
      </c>
      <c r="AY14973">
        <v>72</v>
      </c>
      <c r="AZ14973">
        <v>50</v>
      </c>
      <c r="BA14973">
        <v>44</v>
      </c>
      <c r="BB14973">
        <v>15</v>
      </c>
      <c r="BC14973">
        <v>15</v>
      </c>
      <c r="BD14973">
        <v>14</v>
      </c>
      <c r="BE14973">
        <v>44</v>
      </c>
      <c r="BF14973">
        <v>6</v>
      </c>
      <c r="BG14973">
        <v>9</v>
      </c>
      <c r="BH14973">
        <v>10</v>
      </c>
      <c r="BI14973">
        <v>8</v>
      </c>
      <c r="BJ14973">
        <v>11</v>
      </c>
      <c r="BK14973">
        <v>1407</v>
      </c>
      <c r="BL14973">
        <v>301</v>
      </c>
      <c r="BM14973" t="s">
        <v>35449</v>
      </c>
      <c r="BN14973" t="s">
        <v>35554</v>
      </c>
      <c r="BO14973" t="s">
        <v>35427</v>
      </c>
      <c r="BP14973" t="s">
        <v>35427</v>
      </c>
      <c r="BQ14973" t="s">
        <v>35740</v>
      </c>
      <c r="BR14973">
        <v>60</v>
      </c>
      <c r="BS14973">
        <v>62</v>
      </c>
      <c r="BT14973">
        <v>47</v>
      </c>
      <c r="BU14973">
        <v>57</v>
      </c>
      <c r="BV14973">
        <v>20</v>
      </c>
      <c r="BW14973">
        <v>55</v>
      </c>
      <c r="BX14973">
        <v>7</v>
      </c>
    </row>
    <row r="14974" spans="1:76" x14ac:dyDescent="0.3">
      <c r="A14974">
        <v>238904</v>
      </c>
      <c r="B14974" t="s">
        <v>27243</v>
      </c>
      <c r="C14974" t="s">
        <v>27244</v>
      </c>
      <c r="D14974" t="s">
        <v>71168</v>
      </c>
      <c r="E14974" t="s">
        <v>71169</v>
      </c>
      <c r="F14974" t="s">
        <v>35471</v>
      </c>
      <c r="G14974">
        <v>20</v>
      </c>
      <c r="H14974">
        <v>60</v>
      </c>
      <c r="I14974">
        <v>74</v>
      </c>
      <c r="J14974" t="s">
        <v>35478</v>
      </c>
      <c r="K14974" t="s">
        <v>239</v>
      </c>
      <c r="L14974" t="s">
        <v>115</v>
      </c>
      <c r="M14974" t="s">
        <v>83</v>
      </c>
      <c r="N14974" t="s">
        <v>41</v>
      </c>
      <c r="O14974">
        <v>61</v>
      </c>
      <c r="P14974" t="s">
        <v>52</v>
      </c>
      <c r="Q14974" t="s">
        <v>39023</v>
      </c>
      <c r="S14974" t="s">
        <v>43038</v>
      </c>
      <c r="T14974" t="s">
        <v>37004</v>
      </c>
      <c r="U14974" t="s">
        <v>59273</v>
      </c>
      <c r="V14974">
        <v>245</v>
      </c>
      <c r="W14974">
        <v>48</v>
      </c>
      <c r="X14974">
        <v>54</v>
      </c>
      <c r="Y14974">
        <v>35</v>
      </c>
      <c r="Z14974">
        <v>60</v>
      </c>
      <c r="AA14974">
        <v>48</v>
      </c>
      <c r="AB14974">
        <v>268</v>
      </c>
      <c r="AC14974">
        <v>61</v>
      </c>
      <c r="AD14974">
        <v>51</v>
      </c>
      <c r="AE14974">
        <v>39</v>
      </c>
      <c r="AF14974">
        <v>53</v>
      </c>
      <c r="AG14974">
        <v>64</v>
      </c>
      <c r="AH14974">
        <v>329</v>
      </c>
      <c r="AI14974">
        <v>71</v>
      </c>
      <c r="AJ14974">
        <v>68</v>
      </c>
      <c r="AK14974">
        <v>60</v>
      </c>
      <c r="AL14974">
        <v>56</v>
      </c>
      <c r="AM14974">
        <v>74</v>
      </c>
      <c r="AN14974">
        <v>270</v>
      </c>
      <c r="AO14974">
        <v>52</v>
      </c>
      <c r="AP14974">
        <v>71</v>
      </c>
      <c r="AQ14974">
        <v>53</v>
      </c>
      <c r="AR14974">
        <v>47</v>
      </c>
      <c r="AS14974">
        <v>47</v>
      </c>
      <c r="AT14974">
        <v>225</v>
      </c>
      <c r="AU14974">
        <v>43</v>
      </c>
      <c r="AV14974">
        <v>24</v>
      </c>
      <c r="AW14974">
        <v>52</v>
      </c>
      <c r="AX14974">
        <v>59</v>
      </c>
      <c r="AY14974">
        <v>47</v>
      </c>
      <c r="AZ14974">
        <v>55</v>
      </c>
      <c r="BA14974">
        <v>111</v>
      </c>
      <c r="BB14974">
        <v>43</v>
      </c>
      <c r="BC14974">
        <v>28</v>
      </c>
      <c r="BD14974">
        <v>40</v>
      </c>
      <c r="BE14974">
        <v>51</v>
      </c>
      <c r="BF14974">
        <v>12</v>
      </c>
      <c r="BG14974">
        <v>8</v>
      </c>
      <c r="BH14974">
        <v>14</v>
      </c>
      <c r="BI14974">
        <v>8</v>
      </c>
      <c r="BJ14974">
        <v>9</v>
      </c>
      <c r="BK14974">
        <v>1499</v>
      </c>
      <c r="BL14974">
        <v>320</v>
      </c>
      <c r="BM14974" t="s">
        <v>35592</v>
      </c>
      <c r="BN14974" t="s">
        <v>35513</v>
      </c>
      <c r="BO14974" t="s">
        <v>35427</v>
      </c>
      <c r="BP14974" t="s">
        <v>35427</v>
      </c>
      <c r="BQ14974" t="s">
        <v>35740</v>
      </c>
      <c r="BR14974">
        <v>69</v>
      </c>
      <c r="BS14974">
        <v>51</v>
      </c>
      <c r="BT14974">
        <v>55</v>
      </c>
      <c r="BU14974">
        <v>62</v>
      </c>
      <c r="BV14974">
        <v>34</v>
      </c>
      <c r="BW14974">
        <v>49</v>
      </c>
      <c r="BX14974">
        <v>1</v>
      </c>
    </row>
    <row r="14975" spans="1:76" x14ac:dyDescent="0.3">
      <c r="A14975">
        <v>258357</v>
      </c>
      <c r="B14975" t="s">
        <v>27245</v>
      </c>
      <c r="C14975" t="s">
        <v>27246</v>
      </c>
      <c r="D14975" t="s">
        <v>71170</v>
      </c>
      <c r="E14975" t="s">
        <v>71171</v>
      </c>
      <c r="F14975" t="s">
        <v>35432</v>
      </c>
      <c r="G14975">
        <v>22</v>
      </c>
      <c r="H14975">
        <v>60</v>
      </c>
      <c r="I14975">
        <v>67</v>
      </c>
      <c r="J14975" t="s">
        <v>35932</v>
      </c>
      <c r="K14975" t="s">
        <v>47</v>
      </c>
      <c r="L14975" t="s">
        <v>86</v>
      </c>
      <c r="M14975" t="s">
        <v>72</v>
      </c>
      <c r="N14975" t="s">
        <v>41</v>
      </c>
      <c r="O14975">
        <v>60</v>
      </c>
      <c r="P14975" t="s">
        <v>47</v>
      </c>
      <c r="Q14975" t="s">
        <v>35880</v>
      </c>
      <c r="S14975" t="s">
        <v>44833</v>
      </c>
      <c r="T14975" t="s">
        <v>37004</v>
      </c>
      <c r="U14975" t="s">
        <v>56107</v>
      </c>
      <c r="V14975">
        <v>65</v>
      </c>
      <c r="W14975">
        <v>11</v>
      </c>
      <c r="X14975">
        <v>9</v>
      </c>
      <c r="Y14975">
        <v>11</v>
      </c>
      <c r="Z14975">
        <v>25</v>
      </c>
      <c r="AA14975">
        <v>9</v>
      </c>
      <c r="AB14975">
        <v>78</v>
      </c>
      <c r="AC14975">
        <v>10</v>
      </c>
      <c r="AD14975">
        <v>10</v>
      </c>
      <c r="AE14975">
        <v>11</v>
      </c>
      <c r="AF14975">
        <v>28</v>
      </c>
      <c r="AG14975">
        <v>19</v>
      </c>
      <c r="AH14975">
        <v>188</v>
      </c>
      <c r="AI14975">
        <v>24</v>
      </c>
      <c r="AJ14975">
        <v>31</v>
      </c>
      <c r="AK14975">
        <v>32</v>
      </c>
      <c r="AL14975">
        <v>58</v>
      </c>
      <c r="AM14975">
        <v>43</v>
      </c>
      <c r="AN14975">
        <v>173</v>
      </c>
      <c r="AO14975">
        <v>39</v>
      </c>
      <c r="AP14975">
        <v>56</v>
      </c>
      <c r="AQ14975">
        <v>25</v>
      </c>
      <c r="AR14975">
        <v>45</v>
      </c>
      <c r="AS14975">
        <v>8</v>
      </c>
      <c r="AT14975">
        <v>91</v>
      </c>
      <c r="AU14975">
        <v>22</v>
      </c>
      <c r="AV14975">
        <v>13</v>
      </c>
      <c r="AW14975">
        <v>4</v>
      </c>
      <c r="AX14975">
        <v>42</v>
      </c>
      <c r="AY14975">
        <v>10</v>
      </c>
      <c r="AZ14975">
        <v>30</v>
      </c>
      <c r="BA14975">
        <v>32</v>
      </c>
      <c r="BB14975">
        <v>9</v>
      </c>
      <c r="BC14975">
        <v>13</v>
      </c>
      <c r="BD14975">
        <v>10</v>
      </c>
      <c r="BE14975">
        <v>289</v>
      </c>
      <c r="BF14975">
        <v>61</v>
      </c>
      <c r="BG14975">
        <v>51</v>
      </c>
      <c r="BH14975">
        <v>52</v>
      </c>
      <c r="BI14975">
        <v>57</v>
      </c>
      <c r="BJ14975">
        <v>68</v>
      </c>
      <c r="BK14975">
        <v>916</v>
      </c>
      <c r="BL14975">
        <v>317</v>
      </c>
      <c r="BM14975" t="s">
        <v>35592</v>
      </c>
      <c r="BN14975" t="s">
        <v>35450</v>
      </c>
      <c r="BO14975" t="s">
        <v>35427</v>
      </c>
      <c r="BP14975" t="s">
        <v>35427</v>
      </c>
      <c r="BQ14975" t="s">
        <v>35740</v>
      </c>
      <c r="BR14975">
        <v>61</v>
      </c>
      <c r="BS14975">
        <v>51</v>
      </c>
      <c r="BT14975">
        <v>52</v>
      </c>
      <c r="BU14975">
        <v>68</v>
      </c>
      <c r="BV14975">
        <v>28</v>
      </c>
      <c r="BW14975">
        <v>57</v>
      </c>
      <c r="BX14975">
        <v>1</v>
      </c>
    </row>
    <row r="14976" spans="1:76" x14ac:dyDescent="0.3">
      <c r="A14976">
        <v>258867</v>
      </c>
      <c r="B14976" t="s">
        <v>27247</v>
      </c>
      <c r="C14976" t="s">
        <v>27248</v>
      </c>
      <c r="D14976" t="s">
        <v>71172</v>
      </c>
      <c r="E14976" t="s">
        <v>71173</v>
      </c>
      <c r="F14976" t="s">
        <v>37967</v>
      </c>
      <c r="G14976">
        <v>21</v>
      </c>
      <c r="H14976">
        <v>60</v>
      </c>
      <c r="I14976">
        <v>68</v>
      </c>
      <c r="J14976" t="s">
        <v>35994</v>
      </c>
      <c r="K14976" t="s">
        <v>57</v>
      </c>
      <c r="L14976" t="s">
        <v>50</v>
      </c>
      <c r="M14976" t="s">
        <v>51</v>
      </c>
      <c r="N14976" t="s">
        <v>41</v>
      </c>
      <c r="O14976">
        <v>61</v>
      </c>
      <c r="P14976" t="s">
        <v>239</v>
      </c>
      <c r="Q14976" t="s">
        <v>37591</v>
      </c>
      <c r="S14976" t="s">
        <v>43529</v>
      </c>
      <c r="T14976" t="s">
        <v>41957</v>
      </c>
      <c r="U14976" t="s">
        <v>56925</v>
      </c>
      <c r="V14976">
        <v>246</v>
      </c>
      <c r="W14976">
        <v>55</v>
      </c>
      <c r="X14976">
        <v>58</v>
      </c>
      <c r="Y14976">
        <v>42</v>
      </c>
      <c r="Z14976">
        <v>48</v>
      </c>
      <c r="AA14976">
        <v>43</v>
      </c>
      <c r="AB14976">
        <v>272</v>
      </c>
      <c r="AC14976">
        <v>63</v>
      </c>
      <c r="AD14976">
        <v>54</v>
      </c>
      <c r="AE14976">
        <v>44</v>
      </c>
      <c r="AF14976">
        <v>49</v>
      </c>
      <c r="AG14976">
        <v>62</v>
      </c>
      <c r="AH14976">
        <v>333</v>
      </c>
      <c r="AI14976">
        <v>77</v>
      </c>
      <c r="AJ14976">
        <v>80</v>
      </c>
      <c r="AK14976">
        <v>60</v>
      </c>
      <c r="AL14976">
        <v>48</v>
      </c>
      <c r="AM14976">
        <v>68</v>
      </c>
      <c r="AN14976">
        <v>241</v>
      </c>
      <c r="AO14976">
        <v>59</v>
      </c>
      <c r="AP14976">
        <v>42</v>
      </c>
      <c r="AQ14976">
        <v>44</v>
      </c>
      <c r="AR14976">
        <v>48</v>
      </c>
      <c r="AS14976">
        <v>48</v>
      </c>
      <c r="AT14976">
        <v>227</v>
      </c>
      <c r="AU14976">
        <v>39</v>
      </c>
      <c r="AV14976">
        <v>22</v>
      </c>
      <c r="AW14976">
        <v>63</v>
      </c>
      <c r="AX14976">
        <v>53</v>
      </c>
      <c r="AY14976">
        <v>50</v>
      </c>
      <c r="AZ14976">
        <v>54</v>
      </c>
      <c r="BA14976">
        <v>79</v>
      </c>
      <c r="BB14976">
        <v>25</v>
      </c>
      <c r="BC14976">
        <v>23</v>
      </c>
      <c r="BD14976">
        <v>31</v>
      </c>
      <c r="BE14976">
        <v>51</v>
      </c>
      <c r="BF14976">
        <v>13</v>
      </c>
      <c r="BG14976">
        <v>9</v>
      </c>
      <c r="BH14976">
        <v>12</v>
      </c>
      <c r="BI14976">
        <v>11</v>
      </c>
      <c r="BJ14976">
        <v>6</v>
      </c>
      <c r="BK14976">
        <v>1449</v>
      </c>
      <c r="BL14976">
        <v>318</v>
      </c>
      <c r="BM14976" t="s">
        <v>35449</v>
      </c>
      <c r="BN14976" t="s">
        <v>35554</v>
      </c>
      <c r="BO14976" t="s">
        <v>35427</v>
      </c>
      <c r="BP14976" t="s">
        <v>35427</v>
      </c>
      <c r="BQ14976" t="s">
        <v>35740</v>
      </c>
      <c r="BR14976">
        <v>79</v>
      </c>
      <c r="BS14976">
        <v>55</v>
      </c>
      <c r="BT14976">
        <v>51</v>
      </c>
      <c r="BU14976">
        <v>62</v>
      </c>
      <c r="BV14976">
        <v>26</v>
      </c>
      <c r="BW14976">
        <v>45</v>
      </c>
      <c r="BX14976">
        <v>4</v>
      </c>
    </row>
    <row r="14977" spans="1:76" x14ac:dyDescent="0.3">
      <c r="A14977">
        <v>243764</v>
      </c>
      <c r="B14977" t="s">
        <v>27249</v>
      </c>
      <c r="C14977" t="s">
        <v>27250</v>
      </c>
      <c r="D14977" t="s">
        <v>71174</v>
      </c>
      <c r="E14977" t="s">
        <v>71175</v>
      </c>
      <c r="F14977" t="s">
        <v>36978</v>
      </c>
      <c r="G14977">
        <v>19</v>
      </c>
      <c r="H14977">
        <v>60</v>
      </c>
      <c r="I14977">
        <v>73</v>
      </c>
      <c r="J14977" t="s">
        <v>40537</v>
      </c>
      <c r="K14977" t="s">
        <v>36305</v>
      </c>
      <c r="L14977" t="s">
        <v>179</v>
      </c>
      <c r="M14977" t="s">
        <v>460</v>
      </c>
      <c r="N14977" t="s">
        <v>34</v>
      </c>
      <c r="O14977">
        <v>61</v>
      </c>
      <c r="P14977" t="s">
        <v>160</v>
      </c>
      <c r="Q14977" t="s">
        <v>42506</v>
      </c>
      <c r="S14977" t="s">
        <v>45892</v>
      </c>
      <c r="T14977" t="s">
        <v>38552</v>
      </c>
      <c r="U14977" t="s">
        <v>51967</v>
      </c>
      <c r="V14977">
        <v>235</v>
      </c>
      <c r="W14977">
        <v>55</v>
      </c>
      <c r="X14977">
        <v>38</v>
      </c>
      <c r="Y14977">
        <v>37</v>
      </c>
      <c r="Z14977">
        <v>62</v>
      </c>
      <c r="AA14977">
        <v>43</v>
      </c>
      <c r="AB14977">
        <v>304</v>
      </c>
      <c r="AC14977">
        <v>64</v>
      </c>
      <c r="AD14977">
        <v>58</v>
      </c>
      <c r="AE14977">
        <v>60</v>
      </c>
      <c r="AF14977">
        <v>60</v>
      </c>
      <c r="AG14977">
        <v>62</v>
      </c>
      <c r="AH14977">
        <v>310</v>
      </c>
      <c r="AI14977">
        <v>61</v>
      </c>
      <c r="AJ14977">
        <v>67</v>
      </c>
      <c r="AK14977">
        <v>73</v>
      </c>
      <c r="AL14977">
        <v>44</v>
      </c>
      <c r="AM14977">
        <v>65</v>
      </c>
      <c r="AN14977">
        <v>218</v>
      </c>
      <c r="AO14977">
        <v>48</v>
      </c>
      <c r="AP14977">
        <v>39</v>
      </c>
      <c r="AQ14977">
        <v>61</v>
      </c>
      <c r="AR14977">
        <v>39</v>
      </c>
      <c r="AS14977">
        <v>31</v>
      </c>
      <c r="AT14977">
        <v>246</v>
      </c>
      <c r="AU14977">
        <v>55</v>
      </c>
      <c r="AV14977">
        <v>21</v>
      </c>
      <c r="AW14977">
        <v>56</v>
      </c>
      <c r="AX14977">
        <v>65</v>
      </c>
      <c r="AY14977">
        <v>49</v>
      </c>
      <c r="AZ14977">
        <v>50</v>
      </c>
      <c r="BA14977">
        <v>121</v>
      </c>
      <c r="BB14977">
        <v>28</v>
      </c>
      <c r="BC14977">
        <v>45</v>
      </c>
      <c r="BD14977">
        <v>48</v>
      </c>
      <c r="BE14977">
        <v>52</v>
      </c>
      <c r="BF14977">
        <v>9</v>
      </c>
      <c r="BG14977">
        <v>12</v>
      </c>
      <c r="BH14977">
        <v>12</v>
      </c>
      <c r="BI14977">
        <v>6</v>
      </c>
      <c r="BJ14977">
        <v>13</v>
      </c>
      <c r="BK14977">
        <v>1486</v>
      </c>
      <c r="BL14977">
        <v>311</v>
      </c>
      <c r="BM14977" t="s">
        <v>35449</v>
      </c>
      <c r="BN14977" t="s">
        <v>35513</v>
      </c>
      <c r="BO14977" t="s">
        <v>35427</v>
      </c>
      <c r="BP14977" t="s">
        <v>35427</v>
      </c>
      <c r="BQ14977" t="s">
        <v>35740</v>
      </c>
      <c r="BR14977">
        <v>64</v>
      </c>
      <c r="BS14977">
        <v>40</v>
      </c>
      <c r="BT14977">
        <v>61</v>
      </c>
      <c r="BU14977">
        <v>63</v>
      </c>
      <c r="BV14977">
        <v>35</v>
      </c>
      <c r="BW14977">
        <v>48</v>
      </c>
      <c r="BX14977">
        <v>6</v>
      </c>
    </row>
    <row r="14978" spans="1:76" x14ac:dyDescent="0.3">
      <c r="A14978">
        <v>244276</v>
      </c>
      <c r="B14978" t="s">
        <v>71176</v>
      </c>
      <c r="C14978" t="s">
        <v>71177</v>
      </c>
      <c r="D14978" t="s">
        <v>71178</v>
      </c>
      <c r="E14978" t="s">
        <v>71179</v>
      </c>
      <c r="F14978" t="s">
        <v>35562</v>
      </c>
      <c r="G14978">
        <v>20</v>
      </c>
      <c r="H14978">
        <v>60</v>
      </c>
      <c r="I14978">
        <v>72</v>
      </c>
      <c r="J14978" t="s">
        <v>36488</v>
      </c>
      <c r="K14978" t="s">
        <v>37871</v>
      </c>
      <c r="L14978" t="s">
        <v>139</v>
      </c>
      <c r="M14978" t="s">
        <v>51</v>
      </c>
      <c r="N14978" t="s">
        <v>41</v>
      </c>
      <c r="O14978">
        <v>61</v>
      </c>
      <c r="P14978" t="s">
        <v>35</v>
      </c>
      <c r="Q14978" t="s">
        <v>35494</v>
      </c>
      <c r="R14978" t="s">
        <v>36490</v>
      </c>
      <c r="S14978" t="s">
        <v>43038</v>
      </c>
      <c r="T14978" t="s">
        <v>39602</v>
      </c>
      <c r="U14978" t="s">
        <v>36491</v>
      </c>
      <c r="V14978">
        <v>266</v>
      </c>
      <c r="W14978">
        <v>60</v>
      </c>
      <c r="X14978">
        <v>57</v>
      </c>
      <c r="Y14978">
        <v>51</v>
      </c>
      <c r="Z14978">
        <v>53</v>
      </c>
      <c r="AA14978">
        <v>45</v>
      </c>
      <c r="AB14978">
        <v>256</v>
      </c>
      <c r="AC14978">
        <v>64</v>
      </c>
      <c r="AD14978">
        <v>52</v>
      </c>
      <c r="AE14978">
        <v>43</v>
      </c>
      <c r="AF14978">
        <v>38</v>
      </c>
      <c r="AG14978">
        <v>59</v>
      </c>
      <c r="AH14978">
        <v>354</v>
      </c>
      <c r="AI14978">
        <v>79</v>
      </c>
      <c r="AJ14978">
        <v>77</v>
      </c>
      <c r="AK14978">
        <v>70</v>
      </c>
      <c r="AL14978">
        <v>55</v>
      </c>
      <c r="AM14978">
        <v>73</v>
      </c>
      <c r="AN14978">
        <v>270</v>
      </c>
      <c r="AO14978">
        <v>56</v>
      </c>
      <c r="AP14978">
        <v>63</v>
      </c>
      <c r="AQ14978">
        <v>56</v>
      </c>
      <c r="AR14978">
        <v>42</v>
      </c>
      <c r="AS14978">
        <v>53</v>
      </c>
      <c r="AT14978">
        <v>218</v>
      </c>
      <c r="AU14978">
        <v>32</v>
      </c>
      <c r="AV14978">
        <v>19</v>
      </c>
      <c r="AW14978">
        <v>58</v>
      </c>
      <c r="AX14978">
        <v>51</v>
      </c>
      <c r="AY14978">
        <v>58</v>
      </c>
      <c r="AZ14978">
        <v>58</v>
      </c>
      <c r="BA14978">
        <v>68</v>
      </c>
      <c r="BB14978">
        <v>26</v>
      </c>
      <c r="BC14978">
        <v>22</v>
      </c>
      <c r="BD14978">
        <v>20</v>
      </c>
      <c r="BE14978">
        <v>49</v>
      </c>
      <c r="BF14978">
        <v>9</v>
      </c>
      <c r="BG14978">
        <v>12</v>
      </c>
      <c r="BH14978">
        <v>15</v>
      </c>
      <c r="BI14978">
        <v>5</v>
      </c>
      <c r="BJ14978">
        <v>8</v>
      </c>
      <c r="BK14978">
        <v>1481</v>
      </c>
      <c r="BL14978">
        <v>318</v>
      </c>
      <c r="BM14978" t="s">
        <v>35449</v>
      </c>
      <c r="BN14978" t="s">
        <v>35554</v>
      </c>
      <c r="BO14978" t="s">
        <v>35440</v>
      </c>
      <c r="BP14978" t="s">
        <v>35427</v>
      </c>
      <c r="BQ14978" t="s">
        <v>35740</v>
      </c>
      <c r="BR14978">
        <v>78</v>
      </c>
      <c r="BS14978">
        <v>56</v>
      </c>
      <c r="BT14978">
        <v>51</v>
      </c>
      <c r="BU14978">
        <v>63</v>
      </c>
      <c r="BV14978">
        <v>25</v>
      </c>
      <c r="BW14978">
        <v>45</v>
      </c>
      <c r="BX14978">
        <v>7</v>
      </c>
    </row>
    <row r="14979" spans="1:76" x14ac:dyDescent="0.3">
      <c r="A14979">
        <v>252468</v>
      </c>
      <c r="B14979" t="s">
        <v>27251</v>
      </c>
      <c r="C14979" t="s">
        <v>27252</v>
      </c>
      <c r="D14979" t="s">
        <v>71180</v>
      </c>
      <c r="E14979" t="s">
        <v>71181</v>
      </c>
      <c r="F14979" t="s">
        <v>37386</v>
      </c>
      <c r="G14979">
        <v>20</v>
      </c>
      <c r="H14979">
        <v>60</v>
      </c>
      <c r="I14979">
        <v>74</v>
      </c>
      <c r="J14979" t="s">
        <v>35686</v>
      </c>
      <c r="K14979" t="s">
        <v>42</v>
      </c>
      <c r="L14979" t="s">
        <v>86</v>
      </c>
      <c r="M14979" t="s">
        <v>101</v>
      </c>
      <c r="N14979" t="s">
        <v>41</v>
      </c>
      <c r="O14979">
        <v>62</v>
      </c>
      <c r="P14979" t="s">
        <v>42</v>
      </c>
      <c r="Q14979" t="s">
        <v>41422</v>
      </c>
      <c r="S14979" t="s">
        <v>43038</v>
      </c>
      <c r="T14979" t="s">
        <v>40342</v>
      </c>
      <c r="U14979" t="s">
        <v>48476</v>
      </c>
      <c r="V14979">
        <v>265</v>
      </c>
      <c r="W14979">
        <v>51</v>
      </c>
      <c r="X14979">
        <v>62</v>
      </c>
      <c r="Y14979">
        <v>50</v>
      </c>
      <c r="Z14979">
        <v>51</v>
      </c>
      <c r="AA14979">
        <v>51</v>
      </c>
      <c r="AB14979">
        <v>267</v>
      </c>
      <c r="AC14979">
        <v>61</v>
      </c>
      <c r="AD14979">
        <v>55</v>
      </c>
      <c r="AE14979">
        <v>41</v>
      </c>
      <c r="AF14979">
        <v>49</v>
      </c>
      <c r="AG14979">
        <v>61</v>
      </c>
      <c r="AH14979">
        <v>366</v>
      </c>
      <c r="AI14979">
        <v>80</v>
      </c>
      <c r="AJ14979">
        <v>81</v>
      </c>
      <c r="AK14979">
        <v>77</v>
      </c>
      <c r="AL14979">
        <v>54</v>
      </c>
      <c r="AM14979">
        <v>74</v>
      </c>
      <c r="AN14979">
        <v>304</v>
      </c>
      <c r="AO14979">
        <v>59</v>
      </c>
      <c r="AP14979">
        <v>60</v>
      </c>
      <c r="AQ14979">
        <v>60</v>
      </c>
      <c r="AR14979">
        <v>73</v>
      </c>
      <c r="AS14979">
        <v>52</v>
      </c>
      <c r="AT14979">
        <v>230</v>
      </c>
      <c r="AU14979">
        <v>50</v>
      </c>
      <c r="AV14979">
        <v>23</v>
      </c>
      <c r="AW14979">
        <v>54</v>
      </c>
      <c r="AX14979">
        <v>47</v>
      </c>
      <c r="AY14979">
        <v>56</v>
      </c>
      <c r="AZ14979">
        <v>60</v>
      </c>
      <c r="BA14979">
        <v>82</v>
      </c>
      <c r="BB14979">
        <v>26</v>
      </c>
      <c r="BC14979">
        <v>28</v>
      </c>
      <c r="BD14979">
        <v>28</v>
      </c>
      <c r="BE14979">
        <v>59</v>
      </c>
      <c r="BF14979">
        <v>12</v>
      </c>
      <c r="BG14979">
        <v>10</v>
      </c>
      <c r="BH14979">
        <v>10</v>
      </c>
      <c r="BI14979">
        <v>13</v>
      </c>
      <c r="BJ14979">
        <v>14</v>
      </c>
      <c r="BK14979">
        <v>1573</v>
      </c>
      <c r="BL14979">
        <v>346</v>
      </c>
      <c r="BM14979" t="s">
        <v>35449</v>
      </c>
      <c r="BN14979" t="s">
        <v>35554</v>
      </c>
      <c r="BO14979" t="s">
        <v>35440</v>
      </c>
      <c r="BP14979" t="s">
        <v>35427</v>
      </c>
      <c r="BQ14979" t="s">
        <v>35740</v>
      </c>
      <c r="BR14979">
        <v>81</v>
      </c>
      <c r="BS14979">
        <v>58</v>
      </c>
      <c r="BT14979">
        <v>50</v>
      </c>
      <c r="BU14979">
        <v>63</v>
      </c>
      <c r="BV14979">
        <v>29</v>
      </c>
      <c r="BW14979">
        <v>65</v>
      </c>
      <c r="BX14979">
        <v>9</v>
      </c>
    </row>
    <row r="14980" spans="1:76" x14ac:dyDescent="0.3">
      <c r="A14980">
        <v>253492</v>
      </c>
      <c r="B14980" t="s">
        <v>27253</v>
      </c>
      <c r="C14980" t="s">
        <v>27254</v>
      </c>
      <c r="D14980" t="s">
        <v>71182</v>
      </c>
      <c r="E14980" t="s">
        <v>71183</v>
      </c>
      <c r="F14980" t="s">
        <v>35827</v>
      </c>
      <c r="G14980">
        <v>19</v>
      </c>
      <c r="H14980">
        <v>60</v>
      </c>
      <c r="I14980">
        <v>74</v>
      </c>
      <c r="J14980" t="s">
        <v>35612</v>
      </c>
      <c r="K14980" t="s">
        <v>36305</v>
      </c>
      <c r="L14980" t="s">
        <v>104</v>
      </c>
      <c r="M14980" t="s">
        <v>145</v>
      </c>
      <c r="N14980" t="s">
        <v>34</v>
      </c>
      <c r="O14980">
        <v>61</v>
      </c>
      <c r="P14980" t="s">
        <v>160</v>
      </c>
      <c r="Q14980" t="s">
        <v>70485</v>
      </c>
      <c r="S14980" t="s">
        <v>45892</v>
      </c>
      <c r="T14980" t="s">
        <v>40451</v>
      </c>
      <c r="U14980" t="s">
        <v>63677</v>
      </c>
      <c r="V14980">
        <v>245</v>
      </c>
      <c r="W14980">
        <v>54</v>
      </c>
      <c r="X14980">
        <v>55</v>
      </c>
      <c r="Y14980">
        <v>42</v>
      </c>
      <c r="Z14980">
        <v>50</v>
      </c>
      <c r="AA14980">
        <v>44</v>
      </c>
      <c r="AB14980">
        <v>260</v>
      </c>
      <c r="AC14980">
        <v>67</v>
      </c>
      <c r="AD14980">
        <v>40</v>
      </c>
      <c r="AE14980">
        <v>41</v>
      </c>
      <c r="AF14980">
        <v>47</v>
      </c>
      <c r="AG14980">
        <v>65</v>
      </c>
      <c r="AH14980">
        <v>365</v>
      </c>
      <c r="AI14980">
        <v>82</v>
      </c>
      <c r="AJ14980">
        <v>79</v>
      </c>
      <c r="AK14980">
        <v>77</v>
      </c>
      <c r="AL14980">
        <v>42</v>
      </c>
      <c r="AM14980">
        <v>85</v>
      </c>
      <c r="AN14980">
        <v>259</v>
      </c>
      <c r="AO14980">
        <v>57</v>
      </c>
      <c r="AP14980">
        <v>61</v>
      </c>
      <c r="AQ14980">
        <v>66</v>
      </c>
      <c r="AR14980">
        <v>36</v>
      </c>
      <c r="AS14980">
        <v>39</v>
      </c>
      <c r="AT14980">
        <v>216</v>
      </c>
      <c r="AU14980">
        <v>39</v>
      </c>
      <c r="AV14980">
        <v>22</v>
      </c>
      <c r="AW14980">
        <v>50</v>
      </c>
      <c r="AX14980">
        <v>52</v>
      </c>
      <c r="AY14980">
        <v>53</v>
      </c>
      <c r="AZ14980">
        <v>51</v>
      </c>
      <c r="BA14980">
        <v>87</v>
      </c>
      <c r="BB14980">
        <v>28</v>
      </c>
      <c r="BC14980">
        <v>28</v>
      </c>
      <c r="BD14980">
        <v>31</v>
      </c>
      <c r="BE14980">
        <v>50</v>
      </c>
      <c r="BF14980">
        <v>9</v>
      </c>
      <c r="BG14980">
        <v>9</v>
      </c>
      <c r="BH14980">
        <v>10</v>
      </c>
      <c r="BI14980">
        <v>9</v>
      </c>
      <c r="BJ14980">
        <v>13</v>
      </c>
      <c r="BK14980">
        <v>1482</v>
      </c>
      <c r="BL14980">
        <v>322</v>
      </c>
      <c r="BM14980" t="s">
        <v>35449</v>
      </c>
      <c r="BN14980" t="s">
        <v>35513</v>
      </c>
      <c r="BO14980" t="s">
        <v>35440</v>
      </c>
      <c r="BP14980" t="s">
        <v>35428</v>
      </c>
      <c r="BQ14980" t="s">
        <v>35740</v>
      </c>
      <c r="BR14980">
        <v>80</v>
      </c>
      <c r="BS14980">
        <v>51</v>
      </c>
      <c r="BT14980">
        <v>50</v>
      </c>
      <c r="BU14980">
        <v>67</v>
      </c>
      <c r="BV14980">
        <v>29</v>
      </c>
      <c r="BW14980">
        <v>45</v>
      </c>
      <c r="BX14980">
        <v>5</v>
      </c>
    </row>
    <row r="14981" spans="1:76" x14ac:dyDescent="0.3">
      <c r="A14981">
        <v>257076</v>
      </c>
      <c r="B14981" t="s">
        <v>27255</v>
      </c>
      <c r="C14981" t="s">
        <v>27256</v>
      </c>
      <c r="D14981" t="s">
        <v>71184</v>
      </c>
      <c r="E14981" t="s">
        <v>71185</v>
      </c>
      <c r="F14981" t="s">
        <v>35492</v>
      </c>
      <c r="G14981">
        <v>23</v>
      </c>
      <c r="H14981">
        <v>60</v>
      </c>
      <c r="I14981">
        <v>68</v>
      </c>
      <c r="J14981" t="s">
        <v>35730</v>
      </c>
      <c r="K14981" t="s">
        <v>80</v>
      </c>
      <c r="L14981" t="s">
        <v>208</v>
      </c>
      <c r="M14981" t="s">
        <v>323</v>
      </c>
      <c r="N14981" t="s">
        <v>41</v>
      </c>
      <c r="O14981">
        <v>62</v>
      </c>
      <c r="P14981" t="s">
        <v>80</v>
      </c>
      <c r="Q14981" t="s">
        <v>39223</v>
      </c>
      <c r="S14981" t="s">
        <v>46292</v>
      </c>
      <c r="T14981" t="s">
        <v>37108</v>
      </c>
      <c r="U14981" t="s">
        <v>59365</v>
      </c>
      <c r="V14981">
        <v>190</v>
      </c>
      <c r="W14981">
        <v>32</v>
      </c>
      <c r="X14981">
        <v>12</v>
      </c>
      <c r="Y14981">
        <v>66</v>
      </c>
      <c r="Z14981">
        <v>57</v>
      </c>
      <c r="AA14981">
        <v>23</v>
      </c>
      <c r="AB14981">
        <v>177</v>
      </c>
      <c r="AC14981">
        <v>24</v>
      </c>
      <c r="AD14981">
        <v>35</v>
      </c>
      <c r="AE14981">
        <v>23</v>
      </c>
      <c r="AF14981">
        <v>49</v>
      </c>
      <c r="AG14981">
        <v>46</v>
      </c>
      <c r="AH14981">
        <v>240</v>
      </c>
      <c r="AI14981">
        <v>54</v>
      </c>
      <c r="AJ14981">
        <v>54</v>
      </c>
      <c r="AK14981">
        <v>48</v>
      </c>
      <c r="AL14981">
        <v>50</v>
      </c>
      <c r="AM14981">
        <v>34</v>
      </c>
      <c r="AN14981">
        <v>276</v>
      </c>
      <c r="AO14981">
        <v>55</v>
      </c>
      <c r="AP14981">
        <v>67</v>
      </c>
      <c r="AQ14981">
        <v>56</v>
      </c>
      <c r="AR14981">
        <v>78</v>
      </c>
      <c r="AS14981">
        <v>20</v>
      </c>
      <c r="AT14981">
        <v>210</v>
      </c>
      <c r="AU14981">
        <v>58</v>
      </c>
      <c r="AV14981">
        <v>59</v>
      </c>
      <c r="AW14981">
        <v>20</v>
      </c>
      <c r="AX14981">
        <v>41</v>
      </c>
      <c r="AY14981">
        <v>32</v>
      </c>
      <c r="AZ14981">
        <v>44</v>
      </c>
      <c r="BA14981">
        <v>169</v>
      </c>
      <c r="BB14981">
        <v>53</v>
      </c>
      <c r="BC14981">
        <v>62</v>
      </c>
      <c r="BD14981">
        <v>54</v>
      </c>
      <c r="BE14981">
        <v>50</v>
      </c>
      <c r="BF14981">
        <v>6</v>
      </c>
      <c r="BG14981">
        <v>14</v>
      </c>
      <c r="BH14981">
        <v>10</v>
      </c>
      <c r="BI14981">
        <v>6</v>
      </c>
      <c r="BJ14981">
        <v>14</v>
      </c>
      <c r="BK14981">
        <v>1312</v>
      </c>
      <c r="BL14981">
        <v>284</v>
      </c>
      <c r="BM14981" t="s">
        <v>35449</v>
      </c>
      <c r="BN14981" t="s">
        <v>35513</v>
      </c>
      <c r="BO14981" t="s">
        <v>35427</v>
      </c>
      <c r="BP14981" t="s">
        <v>35427</v>
      </c>
      <c r="BQ14981" t="s">
        <v>35740</v>
      </c>
      <c r="BR14981">
        <v>54</v>
      </c>
      <c r="BS14981">
        <v>24</v>
      </c>
      <c r="BT14981">
        <v>45</v>
      </c>
      <c r="BU14981">
        <v>35</v>
      </c>
      <c r="BV14981">
        <v>58</v>
      </c>
      <c r="BW14981">
        <v>68</v>
      </c>
      <c r="BX14981">
        <v>2</v>
      </c>
    </row>
    <row r="14982" spans="1:76" x14ac:dyDescent="0.3">
      <c r="A14982">
        <v>258612</v>
      </c>
      <c r="B14982" t="s">
        <v>27257</v>
      </c>
      <c r="C14982" t="s">
        <v>27258</v>
      </c>
      <c r="D14982" t="s">
        <v>71186</v>
      </c>
      <c r="E14982" t="s">
        <v>71187</v>
      </c>
      <c r="F14982" t="s">
        <v>35507</v>
      </c>
      <c r="G14982">
        <v>18</v>
      </c>
      <c r="H14982">
        <v>60</v>
      </c>
      <c r="I14982">
        <v>73</v>
      </c>
      <c r="J14982" t="s">
        <v>35730</v>
      </c>
      <c r="K14982" t="s">
        <v>134</v>
      </c>
      <c r="L14982" t="s">
        <v>183</v>
      </c>
      <c r="M14982" t="s">
        <v>33</v>
      </c>
      <c r="N14982" t="s">
        <v>41</v>
      </c>
      <c r="O14982">
        <v>62</v>
      </c>
      <c r="P14982" t="s">
        <v>52</v>
      </c>
      <c r="Q14982" t="s">
        <v>36062</v>
      </c>
      <c r="S14982" t="s">
        <v>45892</v>
      </c>
      <c r="T14982" t="s">
        <v>38552</v>
      </c>
      <c r="U14982" t="s">
        <v>64440</v>
      </c>
      <c r="V14982">
        <v>242</v>
      </c>
      <c r="W14982">
        <v>44</v>
      </c>
      <c r="X14982">
        <v>40</v>
      </c>
      <c r="Y14982">
        <v>46</v>
      </c>
      <c r="Z14982">
        <v>67</v>
      </c>
      <c r="AA14982">
        <v>45</v>
      </c>
      <c r="AB14982">
        <v>275</v>
      </c>
      <c r="AC14982">
        <v>58</v>
      </c>
      <c r="AD14982">
        <v>46</v>
      </c>
      <c r="AE14982">
        <v>42</v>
      </c>
      <c r="AF14982">
        <v>65</v>
      </c>
      <c r="AG14982">
        <v>64</v>
      </c>
      <c r="AH14982">
        <v>343</v>
      </c>
      <c r="AI14982">
        <v>76</v>
      </c>
      <c r="AJ14982">
        <v>72</v>
      </c>
      <c r="AK14982">
        <v>75</v>
      </c>
      <c r="AL14982">
        <v>56</v>
      </c>
      <c r="AM14982">
        <v>64</v>
      </c>
      <c r="AN14982">
        <v>305</v>
      </c>
      <c r="AO14982">
        <v>65</v>
      </c>
      <c r="AP14982">
        <v>58</v>
      </c>
      <c r="AQ14982">
        <v>63</v>
      </c>
      <c r="AR14982">
        <v>61</v>
      </c>
      <c r="AS14982">
        <v>58</v>
      </c>
      <c r="AT14982">
        <v>267</v>
      </c>
      <c r="AU14982">
        <v>66</v>
      </c>
      <c r="AV14982">
        <v>48</v>
      </c>
      <c r="AW14982">
        <v>53</v>
      </c>
      <c r="AX14982">
        <v>53</v>
      </c>
      <c r="AY14982">
        <v>47</v>
      </c>
      <c r="AZ14982">
        <v>45</v>
      </c>
      <c r="BA14982">
        <v>154</v>
      </c>
      <c r="BB14982">
        <v>40</v>
      </c>
      <c r="BC14982">
        <v>58</v>
      </c>
      <c r="BD14982">
        <v>56</v>
      </c>
      <c r="BE14982">
        <v>59</v>
      </c>
      <c r="BF14982">
        <v>9</v>
      </c>
      <c r="BG14982">
        <v>14</v>
      </c>
      <c r="BH14982">
        <v>13</v>
      </c>
      <c r="BI14982">
        <v>11</v>
      </c>
      <c r="BJ14982">
        <v>12</v>
      </c>
      <c r="BK14982">
        <v>1645</v>
      </c>
      <c r="BL14982">
        <v>354</v>
      </c>
      <c r="BM14982" t="s">
        <v>35449</v>
      </c>
      <c r="BN14982" t="s">
        <v>35513</v>
      </c>
      <c r="BO14982" t="s">
        <v>35427</v>
      </c>
      <c r="BP14982" t="s">
        <v>35427</v>
      </c>
      <c r="BQ14982" t="s">
        <v>35740</v>
      </c>
      <c r="BR14982">
        <v>74</v>
      </c>
      <c r="BS14982">
        <v>50</v>
      </c>
      <c r="BT14982">
        <v>57</v>
      </c>
      <c r="BU14982">
        <v>62</v>
      </c>
      <c r="BV14982">
        <v>49</v>
      </c>
      <c r="BW14982">
        <v>62</v>
      </c>
      <c r="BX14982">
        <v>1</v>
      </c>
    </row>
    <row r="14983" spans="1:76" x14ac:dyDescent="0.3">
      <c r="A14983">
        <v>223029</v>
      </c>
      <c r="B14983" t="s">
        <v>27259</v>
      </c>
      <c r="C14983" t="s">
        <v>27260</v>
      </c>
      <c r="D14983" t="s">
        <v>71188</v>
      </c>
      <c r="E14983" t="s">
        <v>71189</v>
      </c>
      <c r="F14983" t="s">
        <v>37158</v>
      </c>
      <c r="G14983">
        <v>25</v>
      </c>
      <c r="H14983">
        <v>60</v>
      </c>
      <c r="I14983">
        <v>63</v>
      </c>
      <c r="J14983" t="s">
        <v>36337</v>
      </c>
      <c r="K14983" t="s">
        <v>35770</v>
      </c>
      <c r="L14983" t="s">
        <v>132</v>
      </c>
      <c r="M14983" t="s">
        <v>116</v>
      </c>
      <c r="N14983" t="s">
        <v>41</v>
      </c>
      <c r="O14983">
        <v>62</v>
      </c>
      <c r="P14983" t="s">
        <v>134</v>
      </c>
      <c r="Q14983" t="s">
        <v>35494</v>
      </c>
      <c r="S14983" t="s">
        <v>45952</v>
      </c>
      <c r="T14983" t="s">
        <v>37037</v>
      </c>
      <c r="U14983" t="s">
        <v>69799</v>
      </c>
      <c r="V14983">
        <v>254</v>
      </c>
      <c r="W14983">
        <v>63</v>
      </c>
      <c r="X14983">
        <v>41</v>
      </c>
      <c r="Y14983">
        <v>53</v>
      </c>
      <c r="Z14983">
        <v>65</v>
      </c>
      <c r="AA14983">
        <v>32</v>
      </c>
      <c r="AB14983">
        <v>321</v>
      </c>
      <c r="AC14983">
        <v>62</v>
      </c>
      <c r="AD14983">
        <v>65</v>
      </c>
      <c r="AE14983">
        <v>67</v>
      </c>
      <c r="AF14983">
        <v>63</v>
      </c>
      <c r="AG14983">
        <v>64</v>
      </c>
      <c r="AH14983">
        <v>283</v>
      </c>
      <c r="AI14983">
        <v>53</v>
      </c>
      <c r="AJ14983">
        <v>57</v>
      </c>
      <c r="AK14983">
        <v>57</v>
      </c>
      <c r="AL14983">
        <v>60</v>
      </c>
      <c r="AM14983">
        <v>56</v>
      </c>
      <c r="AN14983">
        <v>278</v>
      </c>
      <c r="AO14983">
        <v>54</v>
      </c>
      <c r="AP14983">
        <v>63</v>
      </c>
      <c r="AQ14983">
        <v>61</v>
      </c>
      <c r="AR14983">
        <v>58</v>
      </c>
      <c r="AS14983">
        <v>42</v>
      </c>
      <c r="AT14983">
        <v>277</v>
      </c>
      <c r="AU14983">
        <v>57</v>
      </c>
      <c r="AV14983">
        <v>50</v>
      </c>
      <c r="AW14983">
        <v>59</v>
      </c>
      <c r="AX14983">
        <v>59</v>
      </c>
      <c r="AY14983">
        <v>52</v>
      </c>
      <c r="AZ14983">
        <v>54</v>
      </c>
      <c r="BA14983">
        <v>167</v>
      </c>
      <c r="BB14983">
        <v>60</v>
      </c>
      <c r="BC14983">
        <v>60</v>
      </c>
      <c r="BD14983">
        <v>47</v>
      </c>
      <c r="BE14983">
        <v>49</v>
      </c>
      <c r="BF14983">
        <v>10</v>
      </c>
      <c r="BG14983">
        <v>7</v>
      </c>
      <c r="BH14983">
        <v>11</v>
      </c>
      <c r="BI14983">
        <v>9</v>
      </c>
      <c r="BJ14983">
        <v>12</v>
      </c>
      <c r="BK14983">
        <v>1629</v>
      </c>
      <c r="BL14983">
        <v>340</v>
      </c>
      <c r="BM14983" t="s">
        <v>35449</v>
      </c>
      <c r="BN14983" t="s">
        <v>35513</v>
      </c>
      <c r="BO14983" t="s">
        <v>35427</v>
      </c>
      <c r="BP14983" t="s">
        <v>35427</v>
      </c>
      <c r="BQ14983" t="s">
        <v>35740</v>
      </c>
      <c r="BR14983">
        <v>55</v>
      </c>
      <c r="BS14983">
        <v>45</v>
      </c>
      <c r="BT14983">
        <v>63</v>
      </c>
      <c r="BU14983">
        <v>62</v>
      </c>
      <c r="BV14983">
        <v>56</v>
      </c>
      <c r="BW14983">
        <v>59</v>
      </c>
      <c r="BX14983">
        <v>5</v>
      </c>
    </row>
    <row r="14984" spans="1:76" x14ac:dyDescent="0.3">
      <c r="A14984">
        <v>244277</v>
      </c>
      <c r="B14984" t="s">
        <v>71190</v>
      </c>
      <c r="C14984" t="s">
        <v>71191</v>
      </c>
      <c r="D14984" t="s">
        <v>71192</v>
      </c>
      <c r="E14984" t="s">
        <v>71193</v>
      </c>
      <c r="F14984" t="s">
        <v>35562</v>
      </c>
      <c r="G14984">
        <v>20</v>
      </c>
      <c r="H14984">
        <v>60</v>
      </c>
      <c r="I14984">
        <v>73</v>
      </c>
      <c r="J14984" t="s">
        <v>36488</v>
      </c>
      <c r="K14984" t="s">
        <v>38315</v>
      </c>
      <c r="L14984" t="s">
        <v>193</v>
      </c>
      <c r="M14984" t="s">
        <v>116</v>
      </c>
      <c r="N14984" t="s">
        <v>34</v>
      </c>
      <c r="O14984">
        <v>62</v>
      </c>
      <c r="P14984" t="s">
        <v>88</v>
      </c>
      <c r="Q14984" t="s">
        <v>39391</v>
      </c>
      <c r="R14984" t="s">
        <v>36490</v>
      </c>
      <c r="S14984" t="s">
        <v>43529</v>
      </c>
      <c r="T14984" t="s">
        <v>41797</v>
      </c>
      <c r="U14984" t="s">
        <v>36491</v>
      </c>
      <c r="V14984">
        <v>247</v>
      </c>
      <c r="W14984">
        <v>40</v>
      </c>
      <c r="X14984">
        <v>45</v>
      </c>
      <c r="Y14984">
        <v>59</v>
      </c>
      <c r="Z14984">
        <v>65</v>
      </c>
      <c r="AA14984">
        <v>38</v>
      </c>
      <c r="AB14984">
        <v>255</v>
      </c>
      <c r="AC14984">
        <v>56</v>
      </c>
      <c r="AD14984">
        <v>44</v>
      </c>
      <c r="AE14984">
        <v>36</v>
      </c>
      <c r="AF14984">
        <v>60</v>
      </c>
      <c r="AG14984">
        <v>59</v>
      </c>
      <c r="AH14984">
        <v>290</v>
      </c>
      <c r="AI14984">
        <v>66</v>
      </c>
      <c r="AJ14984">
        <v>61</v>
      </c>
      <c r="AK14984">
        <v>53</v>
      </c>
      <c r="AL14984">
        <v>55</v>
      </c>
      <c r="AM14984">
        <v>55</v>
      </c>
      <c r="AN14984">
        <v>310</v>
      </c>
      <c r="AO14984">
        <v>59</v>
      </c>
      <c r="AP14984">
        <v>70</v>
      </c>
      <c r="AQ14984">
        <v>68</v>
      </c>
      <c r="AR14984">
        <v>70</v>
      </c>
      <c r="AS14984">
        <v>43</v>
      </c>
      <c r="AT14984">
        <v>271</v>
      </c>
      <c r="AU14984">
        <v>60</v>
      </c>
      <c r="AV14984">
        <v>55</v>
      </c>
      <c r="AW14984">
        <v>46</v>
      </c>
      <c r="AX14984">
        <v>55</v>
      </c>
      <c r="AY14984">
        <v>55</v>
      </c>
      <c r="AZ14984">
        <v>56</v>
      </c>
      <c r="BA14984">
        <v>177</v>
      </c>
      <c r="BB14984">
        <v>59</v>
      </c>
      <c r="BC14984">
        <v>60</v>
      </c>
      <c r="BD14984">
        <v>58</v>
      </c>
      <c r="BE14984">
        <v>57</v>
      </c>
      <c r="BF14984">
        <v>11</v>
      </c>
      <c r="BG14984">
        <v>11</v>
      </c>
      <c r="BH14984">
        <v>13</v>
      </c>
      <c r="BI14984">
        <v>10</v>
      </c>
      <c r="BJ14984">
        <v>12</v>
      </c>
      <c r="BK14984">
        <v>1607</v>
      </c>
      <c r="BL14984">
        <v>349</v>
      </c>
      <c r="BM14984" t="s">
        <v>35425</v>
      </c>
      <c r="BN14984" t="s">
        <v>35513</v>
      </c>
      <c r="BO14984" t="s">
        <v>35440</v>
      </c>
      <c r="BP14984" t="s">
        <v>35427</v>
      </c>
      <c r="BQ14984" t="s">
        <v>35740</v>
      </c>
      <c r="BR14984">
        <v>63</v>
      </c>
      <c r="BS14984">
        <v>48</v>
      </c>
      <c r="BT14984">
        <v>55</v>
      </c>
      <c r="BU14984">
        <v>57</v>
      </c>
      <c r="BV14984">
        <v>58</v>
      </c>
      <c r="BW14984">
        <v>68</v>
      </c>
      <c r="BX14984">
        <v>8</v>
      </c>
    </row>
    <row r="14985" spans="1:76" x14ac:dyDescent="0.3">
      <c r="A14985">
        <v>255030</v>
      </c>
      <c r="B14985" t="s">
        <v>27261</v>
      </c>
      <c r="C14985" t="s">
        <v>27262</v>
      </c>
      <c r="D14985" t="s">
        <v>71194</v>
      </c>
      <c r="E14985" t="s">
        <v>71195</v>
      </c>
      <c r="F14985" t="s">
        <v>38133</v>
      </c>
      <c r="G14985">
        <v>25</v>
      </c>
      <c r="H14985">
        <v>60</v>
      </c>
      <c r="I14985">
        <v>66</v>
      </c>
      <c r="J14985" t="s">
        <v>38531</v>
      </c>
      <c r="K14985" t="s">
        <v>80</v>
      </c>
      <c r="L14985" t="s">
        <v>190</v>
      </c>
      <c r="M14985" t="s">
        <v>75</v>
      </c>
      <c r="N14985" t="s">
        <v>41</v>
      </c>
      <c r="O14985">
        <v>62</v>
      </c>
      <c r="P14985" t="s">
        <v>80</v>
      </c>
      <c r="Q14985" t="s">
        <v>36044</v>
      </c>
      <c r="S14985" t="s">
        <v>35544</v>
      </c>
      <c r="T14985" t="s">
        <v>38552</v>
      </c>
      <c r="U14985" t="s">
        <v>70500</v>
      </c>
      <c r="V14985">
        <v>205</v>
      </c>
      <c r="W14985">
        <v>37</v>
      </c>
      <c r="X14985">
        <v>23</v>
      </c>
      <c r="Y14985">
        <v>60</v>
      </c>
      <c r="Z14985">
        <v>58</v>
      </c>
      <c r="AA14985">
        <v>27</v>
      </c>
      <c r="AB14985">
        <v>191</v>
      </c>
      <c r="AC14985">
        <v>36</v>
      </c>
      <c r="AD14985">
        <v>35</v>
      </c>
      <c r="AE14985">
        <v>29</v>
      </c>
      <c r="AF14985">
        <v>35</v>
      </c>
      <c r="AG14985">
        <v>56</v>
      </c>
      <c r="AH14985">
        <v>242</v>
      </c>
      <c r="AI14985">
        <v>51</v>
      </c>
      <c r="AJ14985">
        <v>57</v>
      </c>
      <c r="AK14985">
        <v>40</v>
      </c>
      <c r="AL14985">
        <v>41</v>
      </c>
      <c r="AM14985">
        <v>53</v>
      </c>
      <c r="AN14985">
        <v>251</v>
      </c>
      <c r="AO14985">
        <v>33</v>
      </c>
      <c r="AP14985">
        <v>73</v>
      </c>
      <c r="AQ14985">
        <v>55</v>
      </c>
      <c r="AR14985">
        <v>69</v>
      </c>
      <c r="AS14985">
        <v>21</v>
      </c>
      <c r="AT14985">
        <v>208</v>
      </c>
      <c r="AU14985">
        <v>55</v>
      </c>
      <c r="AV14985">
        <v>60</v>
      </c>
      <c r="AW14985">
        <v>22</v>
      </c>
      <c r="AX14985">
        <v>32</v>
      </c>
      <c r="AY14985">
        <v>39</v>
      </c>
      <c r="AZ14985">
        <v>43</v>
      </c>
      <c r="BA14985">
        <v>180</v>
      </c>
      <c r="BB14985">
        <v>60</v>
      </c>
      <c r="BC14985">
        <v>63</v>
      </c>
      <c r="BD14985">
        <v>57</v>
      </c>
      <c r="BE14985">
        <v>48</v>
      </c>
      <c r="BF14985">
        <v>9</v>
      </c>
      <c r="BG14985">
        <v>11</v>
      </c>
      <c r="BH14985">
        <v>11</v>
      </c>
      <c r="BI14985">
        <v>5</v>
      </c>
      <c r="BJ14985">
        <v>12</v>
      </c>
      <c r="BK14985">
        <v>1325</v>
      </c>
      <c r="BL14985">
        <v>291</v>
      </c>
      <c r="BM14985" t="s">
        <v>35592</v>
      </c>
      <c r="BN14985" t="s">
        <v>35513</v>
      </c>
      <c r="BO14985" t="s">
        <v>35428</v>
      </c>
      <c r="BP14985" t="s">
        <v>35440</v>
      </c>
      <c r="BQ14985" t="s">
        <v>35740</v>
      </c>
      <c r="BR14985">
        <v>54</v>
      </c>
      <c r="BS14985">
        <v>26</v>
      </c>
      <c r="BT14985">
        <v>43</v>
      </c>
      <c r="BU14985">
        <v>44</v>
      </c>
      <c r="BV14985">
        <v>61</v>
      </c>
      <c r="BW14985">
        <v>63</v>
      </c>
      <c r="BX14985">
        <v>2</v>
      </c>
    </row>
    <row r="14986" spans="1:76" x14ac:dyDescent="0.3">
      <c r="A14986">
        <v>232560</v>
      </c>
      <c r="B14986" t="s">
        <v>27263</v>
      </c>
      <c r="C14986" t="s">
        <v>27264</v>
      </c>
      <c r="D14986" t="s">
        <v>71196</v>
      </c>
      <c r="E14986" t="s">
        <v>71197</v>
      </c>
      <c r="F14986" t="s">
        <v>38368</v>
      </c>
      <c r="G14986">
        <v>33</v>
      </c>
      <c r="H14986">
        <v>60</v>
      </c>
      <c r="I14986">
        <v>60</v>
      </c>
      <c r="J14986" t="s">
        <v>45262</v>
      </c>
      <c r="K14986" t="s">
        <v>47</v>
      </c>
      <c r="L14986" t="s">
        <v>39</v>
      </c>
      <c r="M14986" t="s">
        <v>349</v>
      </c>
      <c r="N14986" t="s">
        <v>41</v>
      </c>
      <c r="O14986">
        <v>60</v>
      </c>
      <c r="P14986" t="s">
        <v>47</v>
      </c>
      <c r="Q14986" t="s">
        <v>49305</v>
      </c>
      <c r="S14986" t="s">
        <v>37016</v>
      </c>
      <c r="T14986" t="s">
        <v>37004</v>
      </c>
      <c r="U14986" t="s">
        <v>59258</v>
      </c>
      <c r="V14986">
        <v>63</v>
      </c>
      <c r="W14986">
        <v>13</v>
      </c>
      <c r="X14986">
        <v>6</v>
      </c>
      <c r="Y14986">
        <v>13</v>
      </c>
      <c r="Z14986">
        <v>24</v>
      </c>
      <c r="AA14986">
        <v>7</v>
      </c>
      <c r="AB14986">
        <v>67</v>
      </c>
      <c r="AC14986">
        <v>7</v>
      </c>
      <c r="AD14986">
        <v>11</v>
      </c>
      <c r="AE14986">
        <v>14</v>
      </c>
      <c r="AF14986">
        <v>22</v>
      </c>
      <c r="AG14986">
        <v>13</v>
      </c>
      <c r="AH14986">
        <v>126</v>
      </c>
      <c r="AI14986">
        <v>13</v>
      </c>
      <c r="AJ14986">
        <v>12</v>
      </c>
      <c r="AK14986">
        <v>21</v>
      </c>
      <c r="AL14986">
        <v>62</v>
      </c>
      <c r="AM14986">
        <v>18</v>
      </c>
      <c r="AN14986">
        <v>143</v>
      </c>
      <c r="AO14986">
        <v>45</v>
      </c>
      <c r="AP14986">
        <v>15</v>
      </c>
      <c r="AQ14986">
        <v>14</v>
      </c>
      <c r="AR14986">
        <v>61</v>
      </c>
      <c r="AS14986">
        <v>8</v>
      </c>
      <c r="AT14986">
        <v>100</v>
      </c>
      <c r="AU14986">
        <v>17</v>
      </c>
      <c r="AV14986">
        <v>13</v>
      </c>
      <c r="AW14986">
        <v>5</v>
      </c>
      <c r="AX14986">
        <v>48</v>
      </c>
      <c r="AY14986">
        <v>17</v>
      </c>
      <c r="AZ14986">
        <v>52</v>
      </c>
      <c r="BA14986">
        <v>35</v>
      </c>
      <c r="BB14986">
        <v>12</v>
      </c>
      <c r="BC14986">
        <v>12</v>
      </c>
      <c r="BD14986">
        <v>11</v>
      </c>
      <c r="BE14986">
        <v>294</v>
      </c>
      <c r="BF14986">
        <v>54</v>
      </c>
      <c r="BG14986">
        <v>57</v>
      </c>
      <c r="BH14986">
        <v>60</v>
      </c>
      <c r="BI14986">
        <v>66</v>
      </c>
      <c r="BJ14986">
        <v>57</v>
      </c>
      <c r="BK14986">
        <v>828</v>
      </c>
      <c r="BL14986">
        <v>306</v>
      </c>
      <c r="BM14986" t="s">
        <v>35592</v>
      </c>
      <c r="BN14986" t="s">
        <v>35450</v>
      </c>
      <c r="BO14986" t="s">
        <v>35427</v>
      </c>
      <c r="BP14986" t="s">
        <v>35427</v>
      </c>
      <c r="BQ14986" t="s">
        <v>35740</v>
      </c>
      <c r="BR14986">
        <v>54</v>
      </c>
      <c r="BS14986">
        <v>57</v>
      </c>
      <c r="BT14986">
        <v>60</v>
      </c>
      <c r="BU14986">
        <v>57</v>
      </c>
      <c r="BV14986">
        <v>12</v>
      </c>
      <c r="BW14986">
        <v>66</v>
      </c>
      <c r="BX14986">
        <v>4</v>
      </c>
    </row>
    <row r="14987" spans="1:76" x14ac:dyDescent="0.3">
      <c r="A14987">
        <v>258896</v>
      </c>
      <c r="B14987" t="s">
        <v>27265</v>
      </c>
      <c r="C14987" t="s">
        <v>27266</v>
      </c>
      <c r="D14987" t="s">
        <v>71198</v>
      </c>
      <c r="E14987" t="s">
        <v>71199</v>
      </c>
      <c r="F14987" t="s">
        <v>37158</v>
      </c>
      <c r="G14987">
        <v>21</v>
      </c>
      <c r="H14987">
        <v>60</v>
      </c>
      <c r="I14987">
        <v>68</v>
      </c>
      <c r="J14987" t="s">
        <v>35994</v>
      </c>
      <c r="K14987" t="s">
        <v>36305</v>
      </c>
      <c r="L14987" t="s">
        <v>50</v>
      </c>
      <c r="M14987" t="s">
        <v>133</v>
      </c>
      <c r="N14987" t="s">
        <v>41</v>
      </c>
      <c r="O14987">
        <v>61</v>
      </c>
      <c r="P14987" t="s">
        <v>239</v>
      </c>
      <c r="Q14987" t="s">
        <v>71200</v>
      </c>
      <c r="S14987" t="s">
        <v>43529</v>
      </c>
      <c r="T14987" t="s">
        <v>40451</v>
      </c>
      <c r="U14987" t="s">
        <v>50082</v>
      </c>
      <c r="V14987">
        <v>275</v>
      </c>
      <c r="W14987">
        <v>57</v>
      </c>
      <c r="X14987">
        <v>56</v>
      </c>
      <c r="Y14987">
        <v>47</v>
      </c>
      <c r="Z14987">
        <v>61</v>
      </c>
      <c r="AA14987">
        <v>54</v>
      </c>
      <c r="AB14987">
        <v>270</v>
      </c>
      <c r="AC14987">
        <v>67</v>
      </c>
      <c r="AD14987">
        <v>48</v>
      </c>
      <c r="AE14987">
        <v>43</v>
      </c>
      <c r="AF14987">
        <v>52</v>
      </c>
      <c r="AG14987">
        <v>60</v>
      </c>
      <c r="AH14987">
        <v>304</v>
      </c>
      <c r="AI14987">
        <v>69</v>
      </c>
      <c r="AJ14987">
        <v>66</v>
      </c>
      <c r="AK14987">
        <v>50</v>
      </c>
      <c r="AL14987">
        <v>56</v>
      </c>
      <c r="AM14987">
        <v>63</v>
      </c>
      <c r="AN14987">
        <v>263</v>
      </c>
      <c r="AO14987">
        <v>63</v>
      </c>
      <c r="AP14987">
        <v>49</v>
      </c>
      <c r="AQ14987">
        <v>46</v>
      </c>
      <c r="AR14987">
        <v>57</v>
      </c>
      <c r="AS14987">
        <v>48</v>
      </c>
      <c r="AT14987">
        <v>212</v>
      </c>
      <c r="AU14987">
        <v>30</v>
      </c>
      <c r="AV14987">
        <v>21</v>
      </c>
      <c r="AW14987">
        <v>50</v>
      </c>
      <c r="AX14987">
        <v>53</v>
      </c>
      <c r="AY14987">
        <v>58</v>
      </c>
      <c r="AZ14987">
        <v>52</v>
      </c>
      <c r="BA14987">
        <v>90</v>
      </c>
      <c r="BB14987">
        <v>31</v>
      </c>
      <c r="BC14987">
        <v>30</v>
      </c>
      <c r="BD14987">
        <v>29</v>
      </c>
      <c r="BE14987">
        <v>40</v>
      </c>
      <c r="BF14987">
        <v>8</v>
      </c>
      <c r="BG14987">
        <v>7</v>
      </c>
      <c r="BH14987">
        <v>7</v>
      </c>
      <c r="BI14987">
        <v>7</v>
      </c>
      <c r="BJ14987">
        <v>11</v>
      </c>
      <c r="BK14987">
        <v>1454</v>
      </c>
      <c r="BL14987">
        <v>319</v>
      </c>
      <c r="BM14987" t="s">
        <v>35449</v>
      </c>
      <c r="BN14987" t="s">
        <v>35513</v>
      </c>
      <c r="BO14987" t="s">
        <v>35427</v>
      </c>
      <c r="BP14987" t="s">
        <v>35427</v>
      </c>
      <c r="BQ14987" t="s">
        <v>35740</v>
      </c>
      <c r="BR14987">
        <v>67</v>
      </c>
      <c r="BS14987">
        <v>56</v>
      </c>
      <c r="BT14987">
        <v>56</v>
      </c>
      <c r="BU14987">
        <v>62</v>
      </c>
      <c r="BV14987">
        <v>30</v>
      </c>
      <c r="BW14987">
        <v>48</v>
      </c>
      <c r="BX14987">
        <v>2</v>
      </c>
    </row>
    <row r="14988" spans="1:76" x14ac:dyDescent="0.3">
      <c r="A14988">
        <v>210033</v>
      </c>
      <c r="B14988" t="s">
        <v>1854</v>
      </c>
      <c r="C14988" t="s">
        <v>27267</v>
      </c>
      <c r="D14988" t="s">
        <v>71201</v>
      </c>
      <c r="E14988" t="s">
        <v>71202</v>
      </c>
      <c r="F14988" t="s">
        <v>36111</v>
      </c>
      <c r="G14988">
        <v>26</v>
      </c>
      <c r="H14988">
        <v>60</v>
      </c>
      <c r="I14988">
        <v>63</v>
      </c>
      <c r="J14988" t="s">
        <v>35485</v>
      </c>
      <c r="K14988" t="s">
        <v>80</v>
      </c>
      <c r="L14988" t="s">
        <v>45</v>
      </c>
      <c r="M14988" t="s">
        <v>97</v>
      </c>
      <c r="N14988" t="s">
        <v>41</v>
      </c>
      <c r="O14988">
        <v>62</v>
      </c>
      <c r="P14988" t="s">
        <v>80</v>
      </c>
      <c r="Q14988" t="s">
        <v>35494</v>
      </c>
      <c r="S14988" t="s">
        <v>47561</v>
      </c>
      <c r="T14988" t="s">
        <v>37037</v>
      </c>
      <c r="U14988" t="s">
        <v>56732</v>
      </c>
      <c r="V14988">
        <v>210</v>
      </c>
      <c r="W14988">
        <v>40</v>
      </c>
      <c r="X14988">
        <v>31</v>
      </c>
      <c r="Y14988">
        <v>60</v>
      </c>
      <c r="Z14988">
        <v>53</v>
      </c>
      <c r="AA14988">
        <v>26</v>
      </c>
      <c r="AB14988">
        <v>218</v>
      </c>
      <c r="AC14988">
        <v>44</v>
      </c>
      <c r="AD14988">
        <v>29</v>
      </c>
      <c r="AE14988">
        <v>32</v>
      </c>
      <c r="AF14988">
        <v>56</v>
      </c>
      <c r="AG14988">
        <v>57</v>
      </c>
      <c r="AH14988">
        <v>221</v>
      </c>
      <c r="AI14988">
        <v>35</v>
      </c>
      <c r="AJ14988">
        <v>34</v>
      </c>
      <c r="AK14988">
        <v>57</v>
      </c>
      <c r="AL14988">
        <v>55</v>
      </c>
      <c r="AM14988">
        <v>40</v>
      </c>
      <c r="AN14988">
        <v>267</v>
      </c>
      <c r="AO14988">
        <v>50</v>
      </c>
      <c r="AP14988">
        <v>33</v>
      </c>
      <c r="AQ14988">
        <v>67</v>
      </c>
      <c r="AR14988">
        <v>86</v>
      </c>
      <c r="AS14988">
        <v>31</v>
      </c>
      <c r="AT14988">
        <v>249</v>
      </c>
      <c r="AU14988">
        <v>72</v>
      </c>
      <c r="AV14988">
        <v>60</v>
      </c>
      <c r="AW14988">
        <v>35</v>
      </c>
      <c r="AX14988">
        <v>40</v>
      </c>
      <c r="AY14988">
        <v>42</v>
      </c>
      <c r="AZ14988">
        <v>62</v>
      </c>
      <c r="BA14988">
        <v>173</v>
      </c>
      <c r="BB14988">
        <v>52</v>
      </c>
      <c r="BC14988">
        <v>60</v>
      </c>
      <c r="BD14988">
        <v>61</v>
      </c>
      <c r="BE14988">
        <v>52</v>
      </c>
      <c r="BF14988">
        <v>14</v>
      </c>
      <c r="BG14988">
        <v>7</v>
      </c>
      <c r="BH14988">
        <v>12</v>
      </c>
      <c r="BI14988">
        <v>7</v>
      </c>
      <c r="BJ14988">
        <v>12</v>
      </c>
      <c r="BK14988">
        <v>1390</v>
      </c>
      <c r="BL14988">
        <v>299</v>
      </c>
      <c r="BM14988" t="s">
        <v>35449</v>
      </c>
      <c r="BN14988" t="s">
        <v>35513</v>
      </c>
      <c r="BO14988" t="s">
        <v>35427</v>
      </c>
      <c r="BP14988" t="s">
        <v>35427</v>
      </c>
      <c r="BQ14988" t="s">
        <v>35740</v>
      </c>
      <c r="BR14988">
        <v>34</v>
      </c>
      <c r="BS14988">
        <v>35</v>
      </c>
      <c r="BT14988">
        <v>46</v>
      </c>
      <c r="BU14988">
        <v>50</v>
      </c>
      <c r="BV14988">
        <v>58</v>
      </c>
      <c r="BW14988">
        <v>76</v>
      </c>
      <c r="BX14988">
        <v>1</v>
      </c>
    </row>
    <row r="14989" spans="1:76" x14ac:dyDescent="0.3">
      <c r="A14989">
        <v>251462</v>
      </c>
      <c r="B14989" t="s">
        <v>27268</v>
      </c>
      <c r="C14989" t="s">
        <v>27269</v>
      </c>
      <c r="D14989" t="s">
        <v>71203</v>
      </c>
      <c r="E14989" t="s">
        <v>71204</v>
      </c>
      <c r="F14989" t="s">
        <v>35562</v>
      </c>
      <c r="G14989">
        <v>19</v>
      </c>
      <c r="H14989">
        <v>60</v>
      </c>
      <c r="I14989">
        <v>77</v>
      </c>
      <c r="J14989" t="s">
        <v>36712</v>
      </c>
      <c r="K14989" t="s">
        <v>35569</v>
      </c>
      <c r="L14989" t="s">
        <v>296</v>
      </c>
      <c r="M14989" t="s">
        <v>3265</v>
      </c>
      <c r="N14989" t="s">
        <v>41</v>
      </c>
      <c r="O14989">
        <v>61</v>
      </c>
      <c r="P14989" t="s">
        <v>88</v>
      </c>
      <c r="Q14989" t="s">
        <v>35614</v>
      </c>
      <c r="S14989" t="s">
        <v>43038</v>
      </c>
      <c r="T14989" t="s">
        <v>41797</v>
      </c>
      <c r="U14989" t="s">
        <v>40701</v>
      </c>
      <c r="V14989">
        <v>260</v>
      </c>
      <c r="W14989">
        <v>44</v>
      </c>
      <c r="X14989">
        <v>41</v>
      </c>
      <c r="Y14989">
        <v>59</v>
      </c>
      <c r="Z14989">
        <v>65</v>
      </c>
      <c r="AA14989">
        <v>51</v>
      </c>
      <c r="AB14989">
        <v>288</v>
      </c>
      <c r="AC14989">
        <v>62</v>
      </c>
      <c r="AD14989">
        <v>56</v>
      </c>
      <c r="AE14989">
        <v>50</v>
      </c>
      <c r="AF14989">
        <v>62</v>
      </c>
      <c r="AG14989">
        <v>58</v>
      </c>
      <c r="AH14989">
        <v>337</v>
      </c>
      <c r="AI14989">
        <v>67</v>
      </c>
      <c r="AJ14989">
        <v>59</v>
      </c>
      <c r="AK14989">
        <v>55</v>
      </c>
      <c r="AL14989">
        <v>66</v>
      </c>
      <c r="AM14989">
        <v>90</v>
      </c>
      <c r="AN14989">
        <v>285</v>
      </c>
      <c r="AO14989">
        <v>69</v>
      </c>
      <c r="AP14989">
        <v>55</v>
      </c>
      <c r="AQ14989">
        <v>58</v>
      </c>
      <c r="AR14989">
        <v>55</v>
      </c>
      <c r="AS14989">
        <v>48</v>
      </c>
      <c r="AT14989">
        <v>276</v>
      </c>
      <c r="AU14989">
        <v>67</v>
      </c>
      <c r="AV14989">
        <v>52</v>
      </c>
      <c r="AW14989">
        <v>56</v>
      </c>
      <c r="AX14989">
        <v>50</v>
      </c>
      <c r="AY14989">
        <v>51</v>
      </c>
      <c r="AZ14989">
        <v>58</v>
      </c>
      <c r="BA14989">
        <v>176</v>
      </c>
      <c r="BB14989">
        <v>55</v>
      </c>
      <c r="BC14989">
        <v>59</v>
      </c>
      <c r="BD14989">
        <v>62</v>
      </c>
      <c r="BE14989">
        <v>59</v>
      </c>
      <c r="BF14989">
        <v>12</v>
      </c>
      <c r="BG14989">
        <v>11</v>
      </c>
      <c r="BH14989">
        <v>14</v>
      </c>
      <c r="BI14989">
        <v>8</v>
      </c>
      <c r="BJ14989">
        <v>14</v>
      </c>
      <c r="BK14989">
        <v>1681</v>
      </c>
      <c r="BL14989">
        <v>346</v>
      </c>
      <c r="BM14989" t="s">
        <v>35449</v>
      </c>
      <c r="BN14989" t="s">
        <v>35513</v>
      </c>
      <c r="BO14989" t="s">
        <v>35427</v>
      </c>
      <c r="BP14989" t="s">
        <v>35440</v>
      </c>
      <c r="BQ14989" t="s">
        <v>35740</v>
      </c>
      <c r="BR14989">
        <v>63</v>
      </c>
      <c r="BS14989">
        <v>50</v>
      </c>
      <c r="BT14989">
        <v>56</v>
      </c>
      <c r="BU14989">
        <v>62</v>
      </c>
      <c r="BV14989">
        <v>57</v>
      </c>
      <c r="BW14989">
        <v>58</v>
      </c>
      <c r="BX14989">
        <v>39</v>
      </c>
    </row>
    <row r="14990" spans="1:76" x14ac:dyDescent="0.3">
      <c r="A14990">
        <v>254787</v>
      </c>
      <c r="B14990" t="s">
        <v>27270</v>
      </c>
      <c r="C14990" t="s">
        <v>27271</v>
      </c>
      <c r="D14990" t="s">
        <v>71205</v>
      </c>
      <c r="E14990" t="s">
        <v>71206</v>
      </c>
      <c r="F14990" t="s">
        <v>35548</v>
      </c>
      <c r="G14990">
        <v>20</v>
      </c>
      <c r="H14990">
        <v>60</v>
      </c>
      <c r="I14990">
        <v>75</v>
      </c>
      <c r="J14990" t="s">
        <v>36712</v>
      </c>
      <c r="K14990" t="s">
        <v>35890</v>
      </c>
      <c r="L14990" t="s">
        <v>132</v>
      </c>
      <c r="M14990" t="s">
        <v>116</v>
      </c>
      <c r="N14990" t="s">
        <v>41</v>
      </c>
      <c r="O14990">
        <v>62</v>
      </c>
      <c r="P14990" t="s">
        <v>80</v>
      </c>
      <c r="Q14990" t="s">
        <v>35614</v>
      </c>
      <c r="S14990" t="s">
        <v>43529</v>
      </c>
      <c r="T14990" t="s">
        <v>40451</v>
      </c>
      <c r="U14990" t="s">
        <v>38738</v>
      </c>
      <c r="V14990">
        <v>230</v>
      </c>
      <c r="W14990">
        <v>34</v>
      </c>
      <c r="X14990">
        <v>31</v>
      </c>
      <c r="Y14990">
        <v>63</v>
      </c>
      <c r="Z14990">
        <v>62</v>
      </c>
      <c r="AA14990">
        <v>40</v>
      </c>
      <c r="AB14990">
        <v>222</v>
      </c>
      <c r="AC14990">
        <v>40</v>
      </c>
      <c r="AD14990">
        <v>35</v>
      </c>
      <c r="AE14990">
        <v>24</v>
      </c>
      <c r="AF14990">
        <v>65</v>
      </c>
      <c r="AG14990">
        <v>58</v>
      </c>
      <c r="AH14990">
        <v>307</v>
      </c>
      <c r="AI14990">
        <v>60</v>
      </c>
      <c r="AJ14990">
        <v>66</v>
      </c>
      <c r="AK14990">
        <v>56</v>
      </c>
      <c r="AL14990">
        <v>52</v>
      </c>
      <c r="AM14990">
        <v>73</v>
      </c>
      <c r="AN14990">
        <v>324</v>
      </c>
      <c r="AO14990">
        <v>66</v>
      </c>
      <c r="AP14990">
        <v>74</v>
      </c>
      <c r="AQ14990">
        <v>50</v>
      </c>
      <c r="AR14990">
        <v>66</v>
      </c>
      <c r="AS14990">
        <v>68</v>
      </c>
      <c r="AT14990">
        <v>251</v>
      </c>
      <c r="AU14990">
        <v>63</v>
      </c>
      <c r="AV14990">
        <v>57</v>
      </c>
      <c r="AW14990">
        <v>31</v>
      </c>
      <c r="AX14990">
        <v>50</v>
      </c>
      <c r="AY14990">
        <v>50</v>
      </c>
      <c r="AZ14990">
        <v>59</v>
      </c>
      <c r="BA14990">
        <v>177</v>
      </c>
      <c r="BB14990">
        <v>57</v>
      </c>
      <c r="BC14990">
        <v>59</v>
      </c>
      <c r="BD14990">
        <v>61</v>
      </c>
      <c r="BE14990">
        <v>56</v>
      </c>
      <c r="BF14990">
        <v>11</v>
      </c>
      <c r="BG14990">
        <v>11</v>
      </c>
      <c r="BH14990">
        <v>11</v>
      </c>
      <c r="BI14990">
        <v>11</v>
      </c>
      <c r="BJ14990">
        <v>12</v>
      </c>
      <c r="BK14990">
        <v>1567</v>
      </c>
      <c r="BL14990">
        <v>331</v>
      </c>
      <c r="BM14990" t="s">
        <v>35449</v>
      </c>
      <c r="BN14990" t="s">
        <v>35513</v>
      </c>
      <c r="BO14990" t="s">
        <v>35427</v>
      </c>
      <c r="BP14990" t="s">
        <v>35427</v>
      </c>
      <c r="BQ14990" t="s">
        <v>35740</v>
      </c>
      <c r="BR14990">
        <v>63</v>
      </c>
      <c r="BS14990">
        <v>47</v>
      </c>
      <c r="BT14990">
        <v>51</v>
      </c>
      <c r="BU14990">
        <v>49</v>
      </c>
      <c r="BV14990">
        <v>59</v>
      </c>
      <c r="BW14990">
        <v>62</v>
      </c>
      <c r="BX14990">
        <v>9</v>
      </c>
    </row>
    <row r="14991" spans="1:76" x14ac:dyDescent="0.3">
      <c r="A14991">
        <v>259139</v>
      </c>
      <c r="B14991" t="s">
        <v>27272</v>
      </c>
      <c r="C14991" t="s">
        <v>27273</v>
      </c>
      <c r="D14991" t="s">
        <v>71207</v>
      </c>
      <c r="E14991" t="s">
        <v>71208</v>
      </c>
      <c r="F14991" t="s">
        <v>35432</v>
      </c>
      <c r="G14991">
        <v>19</v>
      </c>
      <c r="H14991">
        <v>60</v>
      </c>
      <c r="I14991">
        <v>77</v>
      </c>
      <c r="J14991" t="s">
        <v>35932</v>
      </c>
      <c r="K14991" t="s">
        <v>57</v>
      </c>
      <c r="L14991" t="s">
        <v>109</v>
      </c>
      <c r="M14991" t="s">
        <v>145</v>
      </c>
      <c r="N14991" t="s">
        <v>41</v>
      </c>
      <c r="O14991">
        <v>61</v>
      </c>
      <c r="P14991" t="s">
        <v>52</v>
      </c>
      <c r="Q14991" t="s">
        <v>35880</v>
      </c>
      <c r="S14991" t="s">
        <v>40538</v>
      </c>
      <c r="T14991" t="s">
        <v>41797</v>
      </c>
      <c r="U14991" t="s">
        <v>38738</v>
      </c>
      <c r="V14991">
        <v>250</v>
      </c>
      <c r="W14991">
        <v>53</v>
      </c>
      <c r="X14991">
        <v>54</v>
      </c>
      <c r="Y14991">
        <v>34</v>
      </c>
      <c r="Z14991">
        <v>54</v>
      </c>
      <c r="AA14991">
        <v>55</v>
      </c>
      <c r="AB14991">
        <v>290</v>
      </c>
      <c r="AC14991">
        <v>68</v>
      </c>
      <c r="AD14991">
        <v>60</v>
      </c>
      <c r="AE14991">
        <v>48</v>
      </c>
      <c r="AF14991">
        <v>50</v>
      </c>
      <c r="AG14991">
        <v>64</v>
      </c>
      <c r="AH14991">
        <v>358</v>
      </c>
      <c r="AI14991">
        <v>73</v>
      </c>
      <c r="AJ14991">
        <v>68</v>
      </c>
      <c r="AK14991">
        <v>80</v>
      </c>
      <c r="AL14991">
        <v>52</v>
      </c>
      <c r="AM14991">
        <v>85</v>
      </c>
      <c r="AN14991">
        <v>231</v>
      </c>
      <c r="AO14991">
        <v>56</v>
      </c>
      <c r="AP14991">
        <v>45</v>
      </c>
      <c r="AQ14991">
        <v>40</v>
      </c>
      <c r="AR14991">
        <v>41</v>
      </c>
      <c r="AS14991">
        <v>49</v>
      </c>
      <c r="AT14991">
        <v>224</v>
      </c>
      <c r="AU14991">
        <v>43</v>
      </c>
      <c r="AV14991">
        <v>23</v>
      </c>
      <c r="AW14991">
        <v>53</v>
      </c>
      <c r="AX14991">
        <v>57</v>
      </c>
      <c r="AY14991">
        <v>48</v>
      </c>
      <c r="AZ14991">
        <v>55</v>
      </c>
      <c r="BA14991">
        <v>87</v>
      </c>
      <c r="BB14991">
        <v>22</v>
      </c>
      <c r="BC14991">
        <v>30</v>
      </c>
      <c r="BD14991">
        <v>35</v>
      </c>
      <c r="BE14991">
        <v>43</v>
      </c>
      <c r="BF14991">
        <v>6</v>
      </c>
      <c r="BG14991">
        <v>8</v>
      </c>
      <c r="BH14991">
        <v>9</v>
      </c>
      <c r="BI14991">
        <v>10</v>
      </c>
      <c r="BJ14991">
        <v>10</v>
      </c>
      <c r="BK14991">
        <v>1483</v>
      </c>
      <c r="BL14991">
        <v>313</v>
      </c>
      <c r="BM14991" t="s">
        <v>35449</v>
      </c>
      <c r="BN14991" t="s">
        <v>35513</v>
      </c>
      <c r="BO14991" t="s">
        <v>35427</v>
      </c>
      <c r="BP14991" t="s">
        <v>35427</v>
      </c>
      <c r="BQ14991" t="s">
        <v>35740</v>
      </c>
      <c r="BR14991">
        <v>70</v>
      </c>
      <c r="BS14991">
        <v>53</v>
      </c>
      <c r="BT14991">
        <v>54</v>
      </c>
      <c r="BU14991">
        <v>68</v>
      </c>
      <c r="BV14991">
        <v>27</v>
      </c>
      <c r="BW14991">
        <v>41</v>
      </c>
      <c r="BX14991">
        <v>6</v>
      </c>
    </row>
    <row r="14992" spans="1:76" x14ac:dyDescent="0.3">
      <c r="A14992">
        <v>233284</v>
      </c>
      <c r="B14992" t="s">
        <v>27274</v>
      </c>
      <c r="C14992" t="s">
        <v>27275</v>
      </c>
      <c r="D14992" t="s">
        <v>71209</v>
      </c>
      <c r="E14992" t="s">
        <v>71210</v>
      </c>
      <c r="F14992" t="s">
        <v>35673</v>
      </c>
      <c r="G14992">
        <v>26</v>
      </c>
      <c r="H14992">
        <v>60</v>
      </c>
      <c r="I14992">
        <v>65</v>
      </c>
      <c r="J14992" t="s">
        <v>35517</v>
      </c>
      <c r="K14992" t="s">
        <v>80</v>
      </c>
      <c r="L14992" t="s">
        <v>278</v>
      </c>
      <c r="M14992" t="s">
        <v>349</v>
      </c>
      <c r="N14992" t="s">
        <v>41</v>
      </c>
      <c r="O14992">
        <v>62</v>
      </c>
      <c r="P14992" t="s">
        <v>80</v>
      </c>
      <c r="Q14992" t="s">
        <v>39123</v>
      </c>
      <c r="S14992" t="s">
        <v>45952</v>
      </c>
      <c r="T14992" t="s">
        <v>37108</v>
      </c>
      <c r="U14992" t="s">
        <v>67159</v>
      </c>
      <c r="V14992">
        <v>228</v>
      </c>
      <c r="W14992">
        <v>44</v>
      </c>
      <c r="X14992">
        <v>39</v>
      </c>
      <c r="Y14992">
        <v>62</v>
      </c>
      <c r="Z14992">
        <v>56</v>
      </c>
      <c r="AA14992">
        <v>27</v>
      </c>
      <c r="AB14992">
        <v>222</v>
      </c>
      <c r="AC14992">
        <v>52</v>
      </c>
      <c r="AD14992">
        <v>25</v>
      </c>
      <c r="AE14992">
        <v>28</v>
      </c>
      <c r="AF14992">
        <v>56</v>
      </c>
      <c r="AG14992">
        <v>61</v>
      </c>
      <c r="AH14992">
        <v>300</v>
      </c>
      <c r="AI14992">
        <v>62</v>
      </c>
      <c r="AJ14992">
        <v>59</v>
      </c>
      <c r="AK14992">
        <v>62</v>
      </c>
      <c r="AL14992">
        <v>55</v>
      </c>
      <c r="AM14992">
        <v>62</v>
      </c>
      <c r="AN14992">
        <v>294</v>
      </c>
      <c r="AO14992">
        <v>52</v>
      </c>
      <c r="AP14992">
        <v>56</v>
      </c>
      <c r="AQ14992">
        <v>65</v>
      </c>
      <c r="AR14992">
        <v>73</v>
      </c>
      <c r="AS14992">
        <v>48</v>
      </c>
      <c r="AT14992">
        <v>214</v>
      </c>
      <c r="AU14992">
        <v>58</v>
      </c>
      <c r="AV14992">
        <v>63</v>
      </c>
      <c r="AW14992">
        <v>25</v>
      </c>
      <c r="AX14992">
        <v>34</v>
      </c>
      <c r="AY14992">
        <v>34</v>
      </c>
      <c r="AZ14992">
        <v>49</v>
      </c>
      <c r="BA14992">
        <v>173</v>
      </c>
      <c r="BB14992">
        <v>51</v>
      </c>
      <c r="BC14992">
        <v>62</v>
      </c>
      <c r="BD14992">
        <v>60</v>
      </c>
      <c r="BE14992">
        <v>49</v>
      </c>
      <c r="BF14992">
        <v>13</v>
      </c>
      <c r="BG14992">
        <v>6</v>
      </c>
      <c r="BH14992">
        <v>14</v>
      </c>
      <c r="BI14992">
        <v>7</v>
      </c>
      <c r="BJ14992">
        <v>9</v>
      </c>
      <c r="BK14992">
        <v>1480</v>
      </c>
      <c r="BL14992">
        <v>330</v>
      </c>
      <c r="BM14992" t="s">
        <v>35449</v>
      </c>
      <c r="BN14992" t="s">
        <v>35513</v>
      </c>
      <c r="BO14992" t="s">
        <v>35427</v>
      </c>
      <c r="BP14992" t="s">
        <v>35440</v>
      </c>
      <c r="BQ14992" t="s">
        <v>35740</v>
      </c>
      <c r="BR14992">
        <v>60</v>
      </c>
      <c r="BS14992">
        <v>42</v>
      </c>
      <c r="BT14992">
        <v>46</v>
      </c>
      <c r="BU14992">
        <v>56</v>
      </c>
      <c r="BV14992">
        <v>59</v>
      </c>
      <c r="BW14992">
        <v>67</v>
      </c>
      <c r="BX14992">
        <v>1</v>
      </c>
    </row>
    <row r="14993" spans="1:76" x14ac:dyDescent="0.3">
      <c r="A14993">
        <v>235076</v>
      </c>
      <c r="B14993" t="s">
        <v>27276</v>
      </c>
      <c r="C14993" t="s">
        <v>27277</v>
      </c>
      <c r="D14993" t="s">
        <v>71211</v>
      </c>
      <c r="E14993" t="s">
        <v>71212</v>
      </c>
      <c r="F14993" t="s">
        <v>35562</v>
      </c>
      <c r="G14993">
        <v>21</v>
      </c>
      <c r="H14993">
        <v>60</v>
      </c>
      <c r="I14993">
        <v>70</v>
      </c>
      <c r="J14993" t="s">
        <v>35777</v>
      </c>
      <c r="K14993" t="s">
        <v>37871</v>
      </c>
      <c r="L14993" t="s">
        <v>115</v>
      </c>
      <c r="M14993" t="s">
        <v>33</v>
      </c>
      <c r="N14993" t="s">
        <v>34</v>
      </c>
      <c r="O14993">
        <v>61</v>
      </c>
      <c r="P14993" t="s">
        <v>52</v>
      </c>
      <c r="Q14993" t="s">
        <v>35518</v>
      </c>
      <c r="S14993" t="s">
        <v>43529</v>
      </c>
      <c r="T14993" t="s">
        <v>38093</v>
      </c>
      <c r="U14993" t="s">
        <v>45012</v>
      </c>
      <c r="V14993">
        <v>256</v>
      </c>
      <c r="W14993">
        <v>58</v>
      </c>
      <c r="X14993">
        <v>56</v>
      </c>
      <c r="Y14993">
        <v>39</v>
      </c>
      <c r="Z14993">
        <v>58</v>
      </c>
      <c r="AA14993">
        <v>45</v>
      </c>
      <c r="AB14993">
        <v>289</v>
      </c>
      <c r="AC14993">
        <v>62</v>
      </c>
      <c r="AD14993">
        <v>57</v>
      </c>
      <c r="AE14993">
        <v>60</v>
      </c>
      <c r="AF14993">
        <v>50</v>
      </c>
      <c r="AG14993">
        <v>60</v>
      </c>
      <c r="AH14993">
        <v>337</v>
      </c>
      <c r="AI14993">
        <v>73</v>
      </c>
      <c r="AJ14993">
        <v>73</v>
      </c>
      <c r="AK14993">
        <v>71</v>
      </c>
      <c r="AL14993">
        <v>49</v>
      </c>
      <c r="AM14993">
        <v>71</v>
      </c>
      <c r="AN14993">
        <v>274</v>
      </c>
      <c r="AO14993">
        <v>57</v>
      </c>
      <c r="AP14993">
        <v>42</v>
      </c>
      <c r="AQ14993">
        <v>56</v>
      </c>
      <c r="AR14993">
        <v>58</v>
      </c>
      <c r="AS14993">
        <v>61</v>
      </c>
      <c r="AT14993">
        <v>217</v>
      </c>
      <c r="AU14993">
        <v>45</v>
      </c>
      <c r="AV14993">
        <v>21</v>
      </c>
      <c r="AW14993">
        <v>56</v>
      </c>
      <c r="AX14993">
        <v>55</v>
      </c>
      <c r="AY14993">
        <v>40</v>
      </c>
      <c r="AZ14993">
        <v>58</v>
      </c>
      <c r="BA14993">
        <v>88</v>
      </c>
      <c r="BB14993">
        <v>29</v>
      </c>
      <c r="BC14993">
        <v>28</v>
      </c>
      <c r="BD14993">
        <v>31</v>
      </c>
      <c r="BE14993">
        <v>52</v>
      </c>
      <c r="BF14993">
        <v>14</v>
      </c>
      <c r="BG14993">
        <v>10</v>
      </c>
      <c r="BH14993">
        <v>6</v>
      </c>
      <c r="BI14993">
        <v>13</v>
      </c>
      <c r="BJ14993">
        <v>9</v>
      </c>
      <c r="BK14993">
        <v>1513</v>
      </c>
      <c r="BL14993">
        <v>329</v>
      </c>
      <c r="BM14993" t="s">
        <v>35429</v>
      </c>
      <c r="BN14993" t="s">
        <v>35554</v>
      </c>
      <c r="BO14993" t="s">
        <v>35427</v>
      </c>
      <c r="BP14993" t="s">
        <v>35427</v>
      </c>
      <c r="BQ14993" t="s">
        <v>35740</v>
      </c>
      <c r="BR14993">
        <v>73</v>
      </c>
      <c r="BS14993">
        <v>56</v>
      </c>
      <c r="BT14993">
        <v>56</v>
      </c>
      <c r="BU14993">
        <v>62</v>
      </c>
      <c r="BV14993">
        <v>28</v>
      </c>
      <c r="BW14993">
        <v>54</v>
      </c>
      <c r="BX14993">
        <v>21</v>
      </c>
    </row>
    <row r="14994" spans="1:76" x14ac:dyDescent="0.3">
      <c r="A14994">
        <v>250948</v>
      </c>
      <c r="B14994" t="s">
        <v>71213</v>
      </c>
      <c r="C14994" t="s">
        <v>71214</v>
      </c>
      <c r="D14994" t="s">
        <v>71215</v>
      </c>
      <c r="E14994" t="s">
        <v>71216</v>
      </c>
      <c r="F14994" t="s">
        <v>35500</v>
      </c>
      <c r="G14994">
        <v>21</v>
      </c>
      <c r="H14994">
        <v>60</v>
      </c>
      <c r="I14994">
        <v>72</v>
      </c>
      <c r="J14994" t="s">
        <v>36488</v>
      </c>
      <c r="K14994" t="s">
        <v>43273</v>
      </c>
      <c r="L14994" t="s">
        <v>60</v>
      </c>
      <c r="M14994" t="s">
        <v>83</v>
      </c>
      <c r="N14994" t="s">
        <v>41</v>
      </c>
      <c r="O14994">
        <v>61</v>
      </c>
      <c r="P14994" t="s">
        <v>239</v>
      </c>
      <c r="Q14994" t="s">
        <v>71217</v>
      </c>
      <c r="R14994" t="s">
        <v>36490</v>
      </c>
      <c r="S14994" t="s">
        <v>43038</v>
      </c>
      <c r="T14994" t="s">
        <v>37037</v>
      </c>
      <c r="U14994" t="s">
        <v>36491</v>
      </c>
      <c r="V14994">
        <v>251</v>
      </c>
      <c r="W14994">
        <v>59</v>
      </c>
      <c r="X14994">
        <v>46</v>
      </c>
      <c r="Y14994">
        <v>56</v>
      </c>
      <c r="Z14994">
        <v>55</v>
      </c>
      <c r="AA14994">
        <v>35</v>
      </c>
      <c r="AB14994">
        <v>262</v>
      </c>
      <c r="AC14994">
        <v>62</v>
      </c>
      <c r="AD14994">
        <v>45</v>
      </c>
      <c r="AE14994">
        <v>42</v>
      </c>
      <c r="AF14994">
        <v>53</v>
      </c>
      <c r="AG14994">
        <v>60</v>
      </c>
      <c r="AH14994">
        <v>341</v>
      </c>
      <c r="AI14994">
        <v>75</v>
      </c>
      <c r="AJ14994">
        <v>76</v>
      </c>
      <c r="AK14994">
        <v>68</v>
      </c>
      <c r="AL14994">
        <v>54</v>
      </c>
      <c r="AM14994">
        <v>68</v>
      </c>
      <c r="AN14994">
        <v>262</v>
      </c>
      <c r="AO14994">
        <v>38</v>
      </c>
      <c r="AP14994">
        <v>66</v>
      </c>
      <c r="AQ14994">
        <v>67</v>
      </c>
      <c r="AR14994">
        <v>57</v>
      </c>
      <c r="AS14994">
        <v>34</v>
      </c>
      <c r="AT14994">
        <v>214</v>
      </c>
      <c r="AU14994">
        <v>43</v>
      </c>
      <c r="AV14994">
        <v>24</v>
      </c>
      <c r="AW14994">
        <v>44</v>
      </c>
      <c r="AX14994">
        <v>56</v>
      </c>
      <c r="AY14994">
        <v>47</v>
      </c>
      <c r="AZ14994">
        <v>52</v>
      </c>
      <c r="BA14994">
        <v>72</v>
      </c>
      <c r="BB14994">
        <v>19</v>
      </c>
      <c r="BC14994">
        <v>26</v>
      </c>
      <c r="BD14994">
        <v>27</v>
      </c>
      <c r="BE14994">
        <v>42</v>
      </c>
      <c r="BF14994">
        <v>8</v>
      </c>
      <c r="BG14994">
        <v>8</v>
      </c>
      <c r="BH14994">
        <v>9</v>
      </c>
      <c r="BI14994">
        <v>9</v>
      </c>
      <c r="BJ14994">
        <v>8</v>
      </c>
      <c r="BK14994">
        <v>1444</v>
      </c>
      <c r="BL14994">
        <v>318</v>
      </c>
      <c r="BM14994" t="s">
        <v>35425</v>
      </c>
      <c r="BN14994" t="s">
        <v>35513</v>
      </c>
      <c r="BO14994" t="s">
        <v>35427</v>
      </c>
      <c r="BP14994" t="s">
        <v>35427</v>
      </c>
      <c r="BQ14994" t="s">
        <v>35740</v>
      </c>
      <c r="BR14994">
        <v>76</v>
      </c>
      <c r="BS14994">
        <v>41</v>
      </c>
      <c r="BT14994">
        <v>55</v>
      </c>
      <c r="BU14994">
        <v>62</v>
      </c>
      <c r="BV14994">
        <v>27</v>
      </c>
      <c r="BW14994">
        <v>57</v>
      </c>
      <c r="BX14994">
        <v>10</v>
      </c>
    </row>
    <row r="14995" spans="1:76" x14ac:dyDescent="0.3">
      <c r="A14995">
        <v>254020</v>
      </c>
      <c r="B14995" t="s">
        <v>27278</v>
      </c>
      <c r="C14995" t="s">
        <v>27279</v>
      </c>
      <c r="D14995" t="s">
        <v>71218</v>
      </c>
      <c r="E14995" t="s">
        <v>71219</v>
      </c>
      <c r="F14995" t="s">
        <v>35492</v>
      </c>
      <c r="G14995">
        <v>20</v>
      </c>
      <c r="H14995">
        <v>60</v>
      </c>
      <c r="I14995">
        <v>75</v>
      </c>
      <c r="J14995" t="s">
        <v>35793</v>
      </c>
      <c r="K14995" t="s">
        <v>134</v>
      </c>
      <c r="L14995" t="s">
        <v>86</v>
      </c>
      <c r="M14995" t="s">
        <v>116</v>
      </c>
      <c r="N14995" t="s">
        <v>34</v>
      </c>
      <c r="O14995">
        <v>62</v>
      </c>
      <c r="P14995" t="s">
        <v>134</v>
      </c>
      <c r="Q14995" t="s">
        <v>71220</v>
      </c>
      <c r="S14995" t="s">
        <v>43038</v>
      </c>
      <c r="T14995" t="s">
        <v>40451</v>
      </c>
      <c r="U14995" t="s">
        <v>38738</v>
      </c>
      <c r="V14995">
        <v>262</v>
      </c>
      <c r="W14995">
        <v>42</v>
      </c>
      <c r="X14995">
        <v>43</v>
      </c>
      <c r="Y14995">
        <v>59</v>
      </c>
      <c r="Z14995">
        <v>70</v>
      </c>
      <c r="AA14995">
        <v>48</v>
      </c>
      <c r="AB14995">
        <v>292</v>
      </c>
      <c r="AC14995">
        <v>61</v>
      </c>
      <c r="AD14995">
        <v>48</v>
      </c>
      <c r="AE14995">
        <v>54</v>
      </c>
      <c r="AF14995">
        <v>64</v>
      </c>
      <c r="AG14995">
        <v>65</v>
      </c>
      <c r="AH14995">
        <v>295</v>
      </c>
      <c r="AI14995">
        <v>67</v>
      </c>
      <c r="AJ14995">
        <v>61</v>
      </c>
      <c r="AK14995">
        <v>57</v>
      </c>
      <c r="AL14995">
        <v>56</v>
      </c>
      <c r="AM14995">
        <v>54</v>
      </c>
      <c r="AN14995">
        <v>274</v>
      </c>
      <c r="AO14995">
        <v>63</v>
      </c>
      <c r="AP14995">
        <v>62</v>
      </c>
      <c r="AQ14995">
        <v>54</v>
      </c>
      <c r="AR14995">
        <v>53</v>
      </c>
      <c r="AS14995">
        <v>42</v>
      </c>
      <c r="AT14995">
        <v>274</v>
      </c>
      <c r="AU14995">
        <v>63</v>
      </c>
      <c r="AV14995">
        <v>53</v>
      </c>
      <c r="AW14995">
        <v>57</v>
      </c>
      <c r="AX14995">
        <v>53</v>
      </c>
      <c r="AY14995">
        <v>48</v>
      </c>
      <c r="AZ14995">
        <v>48</v>
      </c>
      <c r="BA14995">
        <v>162</v>
      </c>
      <c r="BB14995">
        <v>55</v>
      </c>
      <c r="BC14995">
        <v>55</v>
      </c>
      <c r="BD14995">
        <v>52</v>
      </c>
      <c r="BE14995">
        <v>50</v>
      </c>
      <c r="BF14995">
        <v>8</v>
      </c>
      <c r="BG14995">
        <v>13</v>
      </c>
      <c r="BH14995">
        <v>10</v>
      </c>
      <c r="BI14995">
        <v>8</v>
      </c>
      <c r="BJ14995">
        <v>11</v>
      </c>
      <c r="BK14995">
        <v>1609</v>
      </c>
      <c r="BL14995">
        <v>342</v>
      </c>
      <c r="BM14995" t="s">
        <v>35592</v>
      </c>
      <c r="BN14995" t="s">
        <v>35554</v>
      </c>
      <c r="BO14995" t="s">
        <v>35427</v>
      </c>
      <c r="BP14995" t="s">
        <v>35427</v>
      </c>
      <c r="BQ14995" t="s">
        <v>35740</v>
      </c>
      <c r="BR14995">
        <v>64</v>
      </c>
      <c r="BS14995">
        <v>48</v>
      </c>
      <c r="BT14995">
        <v>58</v>
      </c>
      <c r="BU14995">
        <v>61</v>
      </c>
      <c r="BV14995">
        <v>55</v>
      </c>
      <c r="BW14995">
        <v>56</v>
      </c>
      <c r="BX14995">
        <v>7</v>
      </c>
    </row>
    <row r="14996" spans="1:76" x14ac:dyDescent="0.3">
      <c r="A14996">
        <v>256068</v>
      </c>
      <c r="B14996" t="s">
        <v>27280</v>
      </c>
      <c r="C14996" t="s">
        <v>27281</v>
      </c>
      <c r="D14996" t="s">
        <v>71221</v>
      </c>
      <c r="E14996" t="s">
        <v>71222</v>
      </c>
      <c r="F14996" t="s">
        <v>36785</v>
      </c>
      <c r="G14996">
        <v>22</v>
      </c>
      <c r="H14996">
        <v>60</v>
      </c>
      <c r="I14996">
        <v>70</v>
      </c>
      <c r="J14996" t="s">
        <v>35908</v>
      </c>
      <c r="K14996" t="s">
        <v>148</v>
      </c>
      <c r="L14996" t="s">
        <v>132</v>
      </c>
      <c r="M14996" t="s">
        <v>116</v>
      </c>
      <c r="N14996" t="s">
        <v>34</v>
      </c>
      <c r="O14996">
        <v>60</v>
      </c>
      <c r="P14996" t="s">
        <v>148</v>
      </c>
      <c r="Q14996" t="s">
        <v>38761</v>
      </c>
      <c r="S14996" t="s">
        <v>42841</v>
      </c>
      <c r="T14996" t="s">
        <v>38552</v>
      </c>
      <c r="U14996" t="s">
        <v>66847</v>
      </c>
      <c r="V14996">
        <v>221</v>
      </c>
      <c r="W14996">
        <v>65</v>
      </c>
      <c r="X14996">
        <v>22</v>
      </c>
      <c r="Y14996">
        <v>55</v>
      </c>
      <c r="Z14996">
        <v>59</v>
      </c>
      <c r="AA14996">
        <v>20</v>
      </c>
      <c r="AB14996">
        <v>192</v>
      </c>
      <c r="AC14996">
        <v>52</v>
      </c>
      <c r="AD14996">
        <v>33</v>
      </c>
      <c r="AE14996">
        <v>27</v>
      </c>
      <c r="AF14996">
        <v>20</v>
      </c>
      <c r="AG14996">
        <v>60</v>
      </c>
      <c r="AH14996">
        <v>304</v>
      </c>
      <c r="AI14996">
        <v>65</v>
      </c>
      <c r="AJ14996">
        <v>62</v>
      </c>
      <c r="AK14996">
        <v>62</v>
      </c>
      <c r="AL14996">
        <v>54</v>
      </c>
      <c r="AM14996">
        <v>61</v>
      </c>
      <c r="AN14996">
        <v>238</v>
      </c>
      <c r="AO14996">
        <v>28</v>
      </c>
      <c r="AP14996">
        <v>59</v>
      </c>
      <c r="AQ14996">
        <v>68</v>
      </c>
      <c r="AR14996">
        <v>59</v>
      </c>
      <c r="AS14996">
        <v>24</v>
      </c>
      <c r="AT14996">
        <v>210</v>
      </c>
      <c r="AU14996">
        <v>49</v>
      </c>
      <c r="AV14996">
        <v>49</v>
      </c>
      <c r="AW14996">
        <v>41</v>
      </c>
      <c r="AX14996">
        <v>32</v>
      </c>
      <c r="AY14996">
        <v>39</v>
      </c>
      <c r="AZ14996">
        <v>40</v>
      </c>
      <c r="BA14996">
        <v>168</v>
      </c>
      <c r="BB14996">
        <v>59</v>
      </c>
      <c r="BC14996">
        <v>59</v>
      </c>
      <c r="BD14996">
        <v>50</v>
      </c>
      <c r="BE14996">
        <v>50</v>
      </c>
      <c r="BF14996">
        <v>13</v>
      </c>
      <c r="BG14996">
        <v>11</v>
      </c>
      <c r="BH14996">
        <v>14</v>
      </c>
      <c r="BI14996">
        <v>7</v>
      </c>
      <c r="BJ14996">
        <v>5</v>
      </c>
      <c r="BK14996">
        <v>1383</v>
      </c>
      <c r="BL14996">
        <v>305</v>
      </c>
      <c r="BM14996" t="s">
        <v>35592</v>
      </c>
      <c r="BN14996" t="s">
        <v>35513</v>
      </c>
      <c r="BO14996" t="s">
        <v>35427</v>
      </c>
      <c r="BP14996" t="s">
        <v>35427</v>
      </c>
      <c r="BQ14996" t="s">
        <v>35740</v>
      </c>
      <c r="BR14996">
        <v>63</v>
      </c>
      <c r="BS14996">
        <v>25</v>
      </c>
      <c r="BT14996">
        <v>46</v>
      </c>
      <c r="BU14996">
        <v>56</v>
      </c>
      <c r="BV14996">
        <v>56</v>
      </c>
      <c r="BW14996">
        <v>59</v>
      </c>
      <c r="BX14996">
        <v>2</v>
      </c>
    </row>
    <row r="14997" spans="1:76" x14ac:dyDescent="0.3">
      <c r="A14997">
        <v>220997</v>
      </c>
      <c r="B14997" t="s">
        <v>24009</v>
      </c>
      <c r="C14997" t="s">
        <v>27282</v>
      </c>
      <c r="D14997" t="s">
        <v>71223</v>
      </c>
      <c r="E14997" t="s">
        <v>71224</v>
      </c>
      <c r="F14997" t="s">
        <v>35516</v>
      </c>
      <c r="G14997">
        <v>25</v>
      </c>
      <c r="H14997">
        <v>60</v>
      </c>
      <c r="I14997">
        <v>63</v>
      </c>
      <c r="J14997" t="s">
        <v>35730</v>
      </c>
      <c r="K14997" t="s">
        <v>42</v>
      </c>
      <c r="L14997" t="s">
        <v>115</v>
      </c>
      <c r="M14997" t="s">
        <v>33</v>
      </c>
      <c r="N14997" t="s">
        <v>41</v>
      </c>
      <c r="O14997">
        <v>62</v>
      </c>
      <c r="P14997" t="s">
        <v>42</v>
      </c>
      <c r="Q14997" t="s">
        <v>37790</v>
      </c>
      <c r="S14997" t="s">
        <v>45952</v>
      </c>
      <c r="T14997" t="s">
        <v>37004</v>
      </c>
      <c r="U14997" t="s">
        <v>67935</v>
      </c>
      <c r="V14997">
        <v>263</v>
      </c>
      <c r="W14997">
        <v>35</v>
      </c>
      <c r="X14997">
        <v>63</v>
      </c>
      <c r="Y14997">
        <v>54</v>
      </c>
      <c r="Z14997">
        <v>54</v>
      </c>
      <c r="AA14997">
        <v>57</v>
      </c>
      <c r="AB14997">
        <v>262</v>
      </c>
      <c r="AC14997">
        <v>63</v>
      </c>
      <c r="AD14997">
        <v>59</v>
      </c>
      <c r="AE14997">
        <v>35</v>
      </c>
      <c r="AF14997">
        <v>46</v>
      </c>
      <c r="AG14997">
        <v>59</v>
      </c>
      <c r="AH14997">
        <v>346</v>
      </c>
      <c r="AI14997">
        <v>73</v>
      </c>
      <c r="AJ14997">
        <v>74</v>
      </c>
      <c r="AK14997">
        <v>78</v>
      </c>
      <c r="AL14997">
        <v>56</v>
      </c>
      <c r="AM14997">
        <v>65</v>
      </c>
      <c r="AN14997">
        <v>293</v>
      </c>
      <c r="AO14997">
        <v>58</v>
      </c>
      <c r="AP14997">
        <v>58</v>
      </c>
      <c r="AQ14997">
        <v>58</v>
      </c>
      <c r="AR14997">
        <v>61</v>
      </c>
      <c r="AS14997">
        <v>58</v>
      </c>
      <c r="AT14997">
        <v>226</v>
      </c>
      <c r="AU14997">
        <v>42</v>
      </c>
      <c r="AV14997">
        <v>14</v>
      </c>
      <c r="AW14997">
        <v>54</v>
      </c>
      <c r="AX14997">
        <v>59</v>
      </c>
      <c r="AY14997">
        <v>57</v>
      </c>
      <c r="AZ14997">
        <v>47</v>
      </c>
      <c r="BA14997">
        <v>55</v>
      </c>
      <c r="BB14997">
        <v>16</v>
      </c>
      <c r="BC14997">
        <v>23</v>
      </c>
      <c r="BD14997">
        <v>16</v>
      </c>
      <c r="BE14997">
        <v>45</v>
      </c>
      <c r="BF14997">
        <v>10</v>
      </c>
      <c r="BG14997">
        <v>14</v>
      </c>
      <c r="BH14997">
        <v>7</v>
      </c>
      <c r="BI14997">
        <v>7</v>
      </c>
      <c r="BJ14997">
        <v>7</v>
      </c>
      <c r="BK14997">
        <v>1490</v>
      </c>
      <c r="BL14997">
        <v>324</v>
      </c>
      <c r="BM14997" t="s">
        <v>35449</v>
      </c>
      <c r="BN14997" t="s">
        <v>35513</v>
      </c>
      <c r="BO14997" t="s">
        <v>35427</v>
      </c>
      <c r="BP14997" t="s">
        <v>35427</v>
      </c>
      <c r="BQ14997" t="s">
        <v>35740</v>
      </c>
      <c r="BR14997">
        <v>74</v>
      </c>
      <c r="BS14997">
        <v>60</v>
      </c>
      <c r="BT14997">
        <v>49</v>
      </c>
      <c r="BU14997">
        <v>63</v>
      </c>
      <c r="BV14997">
        <v>22</v>
      </c>
      <c r="BW14997">
        <v>56</v>
      </c>
      <c r="BX14997">
        <v>1</v>
      </c>
    </row>
    <row r="14998" spans="1:76" x14ac:dyDescent="0.3">
      <c r="A14998">
        <v>239173</v>
      </c>
      <c r="B14998" t="s">
        <v>27283</v>
      </c>
      <c r="C14998" t="s">
        <v>27284</v>
      </c>
      <c r="D14998" t="s">
        <v>71225</v>
      </c>
      <c r="E14998" t="s">
        <v>71226</v>
      </c>
      <c r="F14998" t="s">
        <v>35500</v>
      </c>
      <c r="G14998">
        <v>25</v>
      </c>
      <c r="H14998">
        <v>60</v>
      </c>
      <c r="I14998">
        <v>61</v>
      </c>
      <c r="J14998" t="s">
        <v>35932</v>
      </c>
      <c r="K14998" t="s">
        <v>36757</v>
      </c>
      <c r="L14998" t="s">
        <v>112</v>
      </c>
      <c r="M14998" t="s">
        <v>129</v>
      </c>
      <c r="N14998" t="s">
        <v>34</v>
      </c>
      <c r="O14998">
        <v>60</v>
      </c>
      <c r="P14998" t="s">
        <v>160</v>
      </c>
      <c r="Q14998" t="s">
        <v>36266</v>
      </c>
      <c r="S14998" t="s">
        <v>35552</v>
      </c>
      <c r="T14998" t="s">
        <v>39862</v>
      </c>
      <c r="U14998" t="s">
        <v>67791</v>
      </c>
      <c r="V14998">
        <v>240</v>
      </c>
      <c r="W14998">
        <v>56</v>
      </c>
      <c r="X14998">
        <v>50</v>
      </c>
      <c r="Y14998">
        <v>38</v>
      </c>
      <c r="Z14998">
        <v>56</v>
      </c>
      <c r="AA14998">
        <v>40</v>
      </c>
      <c r="AB14998">
        <v>267</v>
      </c>
      <c r="AC14998">
        <v>60</v>
      </c>
      <c r="AD14998">
        <v>51</v>
      </c>
      <c r="AE14998">
        <v>49</v>
      </c>
      <c r="AF14998">
        <v>55</v>
      </c>
      <c r="AG14998">
        <v>52</v>
      </c>
      <c r="AH14998">
        <v>350</v>
      </c>
      <c r="AI14998">
        <v>74</v>
      </c>
      <c r="AJ14998">
        <v>72</v>
      </c>
      <c r="AK14998">
        <v>72</v>
      </c>
      <c r="AL14998">
        <v>59</v>
      </c>
      <c r="AM14998">
        <v>73</v>
      </c>
      <c r="AN14998">
        <v>290</v>
      </c>
      <c r="AO14998">
        <v>63</v>
      </c>
      <c r="AP14998">
        <v>68</v>
      </c>
      <c r="AQ14998">
        <v>62</v>
      </c>
      <c r="AR14998">
        <v>57</v>
      </c>
      <c r="AS14998">
        <v>40</v>
      </c>
      <c r="AT14998">
        <v>246</v>
      </c>
      <c r="AU14998">
        <v>44</v>
      </c>
      <c r="AV14998">
        <v>33</v>
      </c>
      <c r="AW14998">
        <v>59</v>
      </c>
      <c r="AX14998">
        <v>61</v>
      </c>
      <c r="AY14998">
        <v>49</v>
      </c>
      <c r="AZ14998">
        <v>58</v>
      </c>
      <c r="BA14998">
        <v>96</v>
      </c>
      <c r="BB14998">
        <v>29</v>
      </c>
      <c r="BC14998">
        <v>36</v>
      </c>
      <c r="BD14998">
        <v>31</v>
      </c>
      <c r="BE14998">
        <v>45</v>
      </c>
      <c r="BF14998">
        <v>10</v>
      </c>
      <c r="BG14998">
        <v>13</v>
      </c>
      <c r="BH14998">
        <v>7</v>
      </c>
      <c r="BI14998">
        <v>7</v>
      </c>
      <c r="BJ14998">
        <v>8</v>
      </c>
      <c r="BK14998">
        <v>1534</v>
      </c>
      <c r="BL14998">
        <v>328</v>
      </c>
      <c r="BM14998" t="s">
        <v>35449</v>
      </c>
      <c r="BN14998" t="s">
        <v>35513</v>
      </c>
      <c r="BO14998" t="s">
        <v>35427</v>
      </c>
      <c r="BP14998" t="s">
        <v>35427</v>
      </c>
      <c r="BQ14998" t="s">
        <v>35740</v>
      </c>
      <c r="BR14998">
        <v>73</v>
      </c>
      <c r="BS14998">
        <v>51</v>
      </c>
      <c r="BT14998">
        <v>56</v>
      </c>
      <c r="BU14998">
        <v>59</v>
      </c>
      <c r="BV14998">
        <v>33</v>
      </c>
      <c r="BW14998">
        <v>56</v>
      </c>
      <c r="BX14998">
        <v>1</v>
      </c>
    </row>
    <row r="14999" spans="1:76" x14ac:dyDescent="0.3">
      <c r="A14999">
        <v>252742</v>
      </c>
      <c r="B14999" t="s">
        <v>27285</v>
      </c>
      <c r="C14999" t="s">
        <v>27286</v>
      </c>
      <c r="D14999" t="s">
        <v>71227</v>
      </c>
      <c r="E14999" t="s">
        <v>71228</v>
      </c>
      <c r="F14999" t="s">
        <v>43873</v>
      </c>
      <c r="G14999">
        <v>25</v>
      </c>
      <c r="H14999">
        <v>60</v>
      </c>
      <c r="I14999">
        <v>65</v>
      </c>
      <c r="J14999" t="s">
        <v>35908</v>
      </c>
      <c r="K14999" t="s">
        <v>42</v>
      </c>
      <c r="L14999" t="s">
        <v>39</v>
      </c>
      <c r="M14999" t="s">
        <v>116</v>
      </c>
      <c r="N14999" t="s">
        <v>41</v>
      </c>
      <c r="O14999">
        <v>62</v>
      </c>
      <c r="P14999" t="s">
        <v>42</v>
      </c>
      <c r="Q14999" t="s">
        <v>36494</v>
      </c>
      <c r="S14999" t="s">
        <v>46558</v>
      </c>
      <c r="T14999" t="s">
        <v>37004</v>
      </c>
      <c r="U14999" t="s">
        <v>69217</v>
      </c>
      <c r="V14999">
        <v>263</v>
      </c>
      <c r="W14999">
        <v>35</v>
      </c>
      <c r="X14999">
        <v>64</v>
      </c>
      <c r="Y14999">
        <v>67</v>
      </c>
      <c r="Z14999">
        <v>49</v>
      </c>
      <c r="AA14999">
        <v>48</v>
      </c>
      <c r="AB14999">
        <v>201</v>
      </c>
      <c r="AC14999">
        <v>57</v>
      </c>
      <c r="AD14999">
        <v>29</v>
      </c>
      <c r="AE14999">
        <v>26</v>
      </c>
      <c r="AF14999">
        <v>30</v>
      </c>
      <c r="AG14999">
        <v>59</v>
      </c>
      <c r="AH14999">
        <v>307</v>
      </c>
      <c r="AI14999">
        <v>59</v>
      </c>
      <c r="AJ14999">
        <v>62</v>
      </c>
      <c r="AK14999">
        <v>61</v>
      </c>
      <c r="AL14999">
        <v>57</v>
      </c>
      <c r="AM14999">
        <v>68</v>
      </c>
      <c r="AN14999">
        <v>293</v>
      </c>
      <c r="AO14999">
        <v>52</v>
      </c>
      <c r="AP14999">
        <v>61</v>
      </c>
      <c r="AQ14999">
        <v>64</v>
      </c>
      <c r="AR14999">
        <v>69</v>
      </c>
      <c r="AS14999">
        <v>47</v>
      </c>
      <c r="AT14999">
        <v>240</v>
      </c>
      <c r="AU14999">
        <v>48</v>
      </c>
      <c r="AV14999">
        <v>23</v>
      </c>
      <c r="AW14999">
        <v>61</v>
      </c>
      <c r="AX14999">
        <v>44</v>
      </c>
      <c r="AY14999">
        <v>64</v>
      </c>
      <c r="AZ14999">
        <v>43</v>
      </c>
      <c r="BA14999">
        <v>61</v>
      </c>
      <c r="BB14999">
        <v>20</v>
      </c>
      <c r="BC14999">
        <v>24</v>
      </c>
      <c r="BD14999">
        <v>17</v>
      </c>
      <c r="BE14999">
        <v>57</v>
      </c>
      <c r="BF14999">
        <v>14</v>
      </c>
      <c r="BG14999">
        <v>13</v>
      </c>
      <c r="BH14999">
        <v>11</v>
      </c>
      <c r="BI14999">
        <v>12</v>
      </c>
      <c r="BJ14999">
        <v>7</v>
      </c>
      <c r="BK14999">
        <v>1422</v>
      </c>
      <c r="BL14999">
        <v>306</v>
      </c>
      <c r="BM14999" t="s">
        <v>35449</v>
      </c>
      <c r="BN14999" t="s">
        <v>35513</v>
      </c>
      <c r="BO14999" t="s">
        <v>35427</v>
      </c>
      <c r="BP14999" t="s">
        <v>35427</v>
      </c>
      <c r="BQ14999" t="s">
        <v>35740</v>
      </c>
      <c r="BR14999">
        <v>61</v>
      </c>
      <c r="BS14999">
        <v>57</v>
      </c>
      <c r="BT14999">
        <v>40</v>
      </c>
      <c r="BU14999">
        <v>59</v>
      </c>
      <c r="BV14999">
        <v>26</v>
      </c>
      <c r="BW14999">
        <v>63</v>
      </c>
      <c r="BX14999">
        <v>2</v>
      </c>
    </row>
    <row r="15000" spans="1:76" x14ac:dyDescent="0.3">
      <c r="A15000">
        <v>247388</v>
      </c>
      <c r="B15000" t="s">
        <v>12967</v>
      </c>
      <c r="C15000" t="s">
        <v>27287</v>
      </c>
      <c r="D15000" t="s">
        <v>71229</v>
      </c>
      <c r="E15000" t="s">
        <v>71230</v>
      </c>
      <c r="F15000" t="s">
        <v>35471</v>
      </c>
      <c r="G15000">
        <v>17</v>
      </c>
      <c r="H15000">
        <v>60</v>
      </c>
      <c r="I15000">
        <v>77</v>
      </c>
      <c r="J15000" t="s">
        <v>35686</v>
      </c>
      <c r="K15000" t="s">
        <v>42</v>
      </c>
      <c r="L15000" t="s">
        <v>45</v>
      </c>
      <c r="M15000" t="s">
        <v>72</v>
      </c>
      <c r="N15000" t="s">
        <v>34</v>
      </c>
      <c r="O15000">
        <v>62</v>
      </c>
      <c r="P15000" t="s">
        <v>42</v>
      </c>
      <c r="Q15000" t="s">
        <v>41379</v>
      </c>
      <c r="S15000" t="s">
        <v>40538</v>
      </c>
      <c r="T15000" t="s">
        <v>38552</v>
      </c>
      <c r="U15000" t="s">
        <v>60193</v>
      </c>
      <c r="V15000">
        <v>254</v>
      </c>
      <c r="W15000">
        <v>42</v>
      </c>
      <c r="X15000">
        <v>60</v>
      </c>
      <c r="Y15000">
        <v>56</v>
      </c>
      <c r="Z15000">
        <v>52</v>
      </c>
      <c r="AA15000">
        <v>44</v>
      </c>
      <c r="AB15000">
        <v>241</v>
      </c>
      <c r="AC15000">
        <v>58</v>
      </c>
      <c r="AD15000">
        <v>57</v>
      </c>
      <c r="AE15000">
        <v>29</v>
      </c>
      <c r="AF15000">
        <v>38</v>
      </c>
      <c r="AG15000">
        <v>59</v>
      </c>
      <c r="AH15000">
        <v>318</v>
      </c>
      <c r="AI15000">
        <v>69</v>
      </c>
      <c r="AJ15000">
        <v>71</v>
      </c>
      <c r="AK15000">
        <v>58</v>
      </c>
      <c r="AL15000">
        <v>64</v>
      </c>
      <c r="AM15000">
        <v>56</v>
      </c>
      <c r="AN15000">
        <v>314</v>
      </c>
      <c r="AO15000">
        <v>62</v>
      </c>
      <c r="AP15000">
        <v>71</v>
      </c>
      <c r="AQ15000">
        <v>66</v>
      </c>
      <c r="AR15000">
        <v>60</v>
      </c>
      <c r="AS15000">
        <v>55</v>
      </c>
      <c r="AT15000">
        <v>206</v>
      </c>
      <c r="AU15000">
        <v>26</v>
      </c>
      <c r="AV15000">
        <v>21</v>
      </c>
      <c r="AW15000">
        <v>57</v>
      </c>
      <c r="AX15000">
        <v>51</v>
      </c>
      <c r="AY15000">
        <v>51</v>
      </c>
      <c r="AZ15000">
        <v>49</v>
      </c>
      <c r="BA15000">
        <v>51</v>
      </c>
      <c r="BB15000">
        <v>19</v>
      </c>
      <c r="BC15000">
        <v>19</v>
      </c>
      <c r="BD15000">
        <v>13</v>
      </c>
      <c r="BE15000">
        <v>52</v>
      </c>
      <c r="BF15000">
        <v>10</v>
      </c>
      <c r="BG15000">
        <v>14</v>
      </c>
      <c r="BH15000">
        <v>5</v>
      </c>
      <c r="BI15000">
        <v>15</v>
      </c>
      <c r="BJ15000">
        <v>8</v>
      </c>
      <c r="BK15000">
        <v>1436</v>
      </c>
      <c r="BL15000">
        <v>312</v>
      </c>
      <c r="BM15000" t="s">
        <v>35449</v>
      </c>
      <c r="BN15000" t="s">
        <v>35513</v>
      </c>
      <c r="BO15000" t="s">
        <v>35427</v>
      </c>
      <c r="BP15000" t="s">
        <v>35427</v>
      </c>
      <c r="BQ15000" t="s">
        <v>35740</v>
      </c>
      <c r="BR15000">
        <v>70</v>
      </c>
      <c r="BS15000">
        <v>58</v>
      </c>
      <c r="BT15000">
        <v>47</v>
      </c>
      <c r="BU15000">
        <v>59</v>
      </c>
      <c r="BV15000">
        <v>23</v>
      </c>
      <c r="BW15000">
        <v>55</v>
      </c>
      <c r="BX15000">
        <v>41</v>
      </c>
    </row>
    <row r="15001" spans="1:76" x14ac:dyDescent="0.3">
      <c r="A15001">
        <v>254022</v>
      </c>
      <c r="B15001" t="s">
        <v>27288</v>
      </c>
      <c r="C15001" t="s">
        <v>27289</v>
      </c>
      <c r="D15001" t="s">
        <v>71231</v>
      </c>
      <c r="E15001" t="s">
        <v>71232</v>
      </c>
      <c r="F15001" t="s">
        <v>35500</v>
      </c>
      <c r="G15001">
        <v>18</v>
      </c>
      <c r="H15001">
        <v>60</v>
      </c>
      <c r="I15001">
        <v>76</v>
      </c>
      <c r="J15001" t="s">
        <v>35686</v>
      </c>
      <c r="K15001" t="s">
        <v>36583</v>
      </c>
      <c r="L15001" t="s">
        <v>1692</v>
      </c>
      <c r="M15001" t="s">
        <v>157</v>
      </c>
      <c r="N15001" t="s">
        <v>41</v>
      </c>
      <c r="O15001">
        <v>62</v>
      </c>
      <c r="P15001" t="s">
        <v>42</v>
      </c>
      <c r="Q15001" t="s">
        <v>71233</v>
      </c>
      <c r="S15001" t="s">
        <v>40538</v>
      </c>
      <c r="T15001" t="s">
        <v>37037</v>
      </c>
      <c r="U15001" t="s">
        <v>42054</v>
      </c>
      <c r="V15001">
        <v>282</v>
      </c>
      <c r="W15001">
        <v>43</v>
      </c>
      <c r="X15001">
        <v>65</v>
      </c>
      <c r="Y15001">
        <v>64</v>
      </c>
      <c r="Z15001">
        <v>59</v>
      </c>
      <c r="AA15001">
        <v>51</v>
      </c>
      <c r="AB15001">
        <v>246</v>
      </c>
      <c r="AC15001">
        <v>58</v>
      </c>
      <c r="AD15001">
        <v>44</v>
      </c>
      <c r="AE15001">
        <v>42</v>
      </c>
      <c r="AF15001">
        <v>40</v>
      </c>
      <c r="AG15001">
        <v>62</v>
      </c>
      <c r="AH15001">
        <v>247</v>
      </c>
      <c r="AI15001">
        <v>53</v>
      </c>
      <c r="AJ15001">
        <v>64</v>
      </c>
      <c r="AK15001">
        <v>34</v>
      </c>
      <c r="AL15001">
        <v>60</v>
      </c>
      <c r="AM15001">
        <v>36</v>
      </c>
      <c r="AN15001">
        <v>277</v>
      </c>
      <c r="AO15001">
        <v>54</v>
      </c>
      <c r="AP15001">
        <v>49</v>
      </c>
      <c r="AQ15001">
        <v>55</v>
      </c>
      <c r="AR15001">
        <v>64</v>
      </c>
      <c r="AS15001">
        <v>55</v>
      </c>
      <c r="AT15001">
        <v>248</v>
      </c>
      <c r="AU15001">
        <v>53</v>
      </c>
      <c r="AV15001">
        <v>25</v>
      </c>
      <c r="AW15001">
        <v>58</v>
      </c>
      <c r="AX15001">
        <v>51</v>
      </c>
      <c r="AY15001">
        <v>61</v>
      </c>
      <c r="AZ15001">
        <v>58</v>
      </c>
      <c r="BA15001">
        <v>76</v>
      </c>
      <c r="BB15001">
        <v>25</v>
      </c>
      <c r="BC15001">
        <v>24</v>
      </c>
      <c r="BD15001">
        <v>27</v>
      </c>
      <c r="BE15001">
        <v>49</v>
      </c>
      <c r="BF15001">
        <v>11</v>
      </c>
      <c r="BG15001">
        <v>8</v>
      </c>
      <c r="BH15001">
        <v>13</v>
      </c>
      <c r="BI15001">
        <v>9</v>
      </c>
      <c r="BJ15001">
        <v>8</v>
      </c>
      <c r="BK15001">
        <v>1425</v>
      </c>
      <c r="BL15001">
        <v>313</v>
      </c>
      <c r="BM15001" t="s">
        <v>35449</v>
      </c>
      <c r="BN15001" t="s">
        <v>35513</v>
      </c>
      <c r="BO15001" t="s">
        <v>35427</v>
      </c>
      <c r="BP15001" t="s">
        <v>35428</v>
      </c>
      <c r="BQ15001" t="s">
        <v>35740</v>
      </c>
      <c r="BR15001">
        <v>59</v>
      </c>
      <c r="BS15001">
        <v>60</v>
      </c>
      <c r="BT15001">
        <v>50</v>
      </c>
      <c r="BU15001">
        <v>56</v>
      </c>
      <c r="BV15001">
        <v>29</v>
      </c>
      <c r="BW15001">
        <v>59</v>
      </c>
      <c r="BX15001">
        <v>55</v>
      </c>
    </row>
    <row r="15002" spans="1:76" x14ac:dyDescent="0.3">
      <c r="A15002">
        <v>257350</v>
      </c>
      <c r="B15002" t="s">
        <v>27290</v>
      </c>
      <c r="C15002" t="s">
        <v>27291</v>
      </c>
      <c r="D15002" t="s">
        <v>71234</v>
      </c>
      <c r="E15002" t="s">
        <v>71235</v>
      </c>
      <c r="F15002" t="s">
        <v>35418</v>
      </c>
      <c r="G15002">
        <v>22</v>
      </c>
      <c r="H15002">
        <v>60</v>
      </c>
      <c r="I15002">
        <v>68</v>
      </c>
      <c r="J15002" t="s">
        <v>36712</v>
      </c>
      <c r="K15002" t="s">
        <v>47</v>
      </c>
      <c r="L15002" t="s">
        <v>183</v>
      </c>
      <c r="M15002" t="s">
        <v>56</v>
      </c>
      <c r="N15002" t="s">
        <v>41</v>
      </c>
      <c r="O15002">
        <v>60</v>
      </c>
      <c r="P15002" t="s">
        <v>47</v>
      </c>
      <c r="Q15002" t="s">
        <v>36421</v>
      </c>
      <c r="S15002" t="s">
        <v>41822</v>
      </c>
      <c r="T15002" t="s">
        <v>40451</v>
      </c>
      <c r="U15002" t="s">
        <v>71236</v>
      </c>
      <c r="V15002">
        <v>63</v>
      </c>
      <c r="W15002">
        <v>12</v>
      </c>
      <c r="X15002">
        <v>9</v>
      </c>
      <c r="Y15002">
        <v>11</v>
      </c>
      <c r="Z15002">
        <v>21</v>
      </c>
      <c r="AA15002">
        <v>10</v>
      </c>
      <c r="AB15002">
        <v>71</v>
      </c>
      <c r="AC15002">
        <v>11</v>
      </c>
      <c r="AD15002">
        <v>13</v>
      </c>
      <c r="AE15002">
        <v>13</v>
      </c>
      <c r="AF15002">
        <v>20</v>
      </c>
      <c r="AG15002">
        <v>14</v>
      </c>
      <c r="AH15002">
        <v>177</v>
      </c>
      <c r="AI15002">
        <v>17</v>
      </c>
      <c r="AJ15002">
        <v>20</v>
      </c>
      <c r="AK15002">
        <v>35</v>
      </c>
      <c r="AL15002">
        <v>60</v>
      </c>
      <c r="AM15002">
        <v>45</v>
      </c>
      <c r="AN15002">
        <v>173</v>
      </c>
      <c r="AO15002">
        <v>47</v>
      </c>
      <c r="AP15002">
        <v>60</v>
      </c>
      <c r="AQ15002">
        <v>20</v>
      </c>
      <c r="AR15002">
        <v>36</v>
      </c>
      <c r="AS15002">
        <v>10</v>
      </c>
      <c r="AT15002">
        <v>78</v>
      </c>
      <c r="AU15002">
        <v>22</v>
      </c>
      <c r="AV15002">
        <v>10</v>
      </c>
      <c r="AW15002">
        <v>10</v>
      </c>
      <c r="AX15002">
        <v>21</v>
      </c>
      <c r="AY15002">
        <v>15</v>
      </c>
      <c r="AZ15002">
        <v>25</v>
      </c>
      <c r="BA15002">
        <v>32</v>
      </c>
      <c r="BB15002">
        <v>11</v>
      </c>
      <c r="BC15002">
        <v>11</v>
      </c>
      <c r="BD15002">
        <v>10</v>
      </c>
      <c r="BE15002">
        <v>297</v>
      </c>
      <c r="BF15002">
        <v>57</v>
      </c>
      <c r="BG15002">
        <v>53</v>
      </c>
      <c r="BH15002">
        <v>62</v>
      </c>
      <c r="BI15002">
        <v>57</v>
      </c>
      <c r="BJ15002">
        <v>68</v>
      </c>
      <c r="BK15002">
        <v>891</v>
      </c>
      <c r="BL15002">
        <v>316</v>
      </c>
      <c r="BM15002" t="s">
        <v>35449</v>
      </c>
      <c r="BN15002" t="s">
        <v>35450</v>
      </c>
      <c r="BO15002" t="s">
        <v>35427</v>
      </c>
      <c r="BP15002" t="s">
        <v>35427</v>
      </c>
      <c r="BQ15002" t="s">
        <v>35740</v>
      </c>
      <c r="BR15002">
        <v>57</v>
      </c>
      <c r="BS15002">
        <v>53</v>
      </c>
      <c r="BT15002">
        <v>62</v>
      </c>
      <c r="BU15002">
        <v>68</v>
      </c>
      <c r="BV15002">
        <v>19</v>
      </c>
      <c r="BW15002">
        <v>57</v>
      </c>
      <c r="BX15002">
        <v>1</v>
      </c>
    </row>
    <row r="15003" spans="1:76" x14ac:dyDescent="0.3">
      <c r="A15003">
        <v>257862</v>
      </c>
      <c r="B15003" t="s">
        <v>27292</v>
      </c>
      <c r="C15003" t="s">
        <v>27293</v>
      </c>
      <c r="D15003" t="s">
        <v>71237</v>
      </c>
      <c r="E15003" t="s">
        <v>71238</v>
      </c>
      <c r="F15003" t="s">
        <v>35562</v>
      </c>
      <c r="G15003">
        <v>29</v>
      </c>
      <c r="H15003">
        <v>60</v>
      </c>
      <c r="I15003">
        <v>60</v>
      </c>
      <c r="J15003" t="s">
        <v>35478</v>
      </c>
      <c r="K15003" t="s">
        <v>47</v>
      </c>
      <c r="L15003" t="s">
        <v>67</v>
      </c>
      <c r="M15003" t="s">
        <v>349</v>
      </c>
      <c r="N15003" t="s">
        <v>41</v>
      </c>
      <c r="O15003">
        <v>60</v>
      </c>
      <c r="P15003" t="s">
        <v>47</v>
      </c>
      <c r="Q15003" t="s">
        <v>35479</v>
      </c>
      <c r="S15003" t="s">
        <v>35708</v>
      </c>
      <c r="T15003" t="s">
        <v>37004</v>
      </c>
      <c r="U15003" t="s">
        <v>54107</v>
      </c>
      <c r="V15003">
        <v>58</v>
      </c>
      <c r="W15003">
        <v>12</v>
      </c>
      <c r="X15003">
        <v>9</v>
      </c>
      <c r="Y15003">
        <v>10</v>
      </c>
      <c r="Z15003">
        <v>20</v>
      </c>
      <c r="AA15003">
        <v>7</v>
      </c>
      <c r="AB15003">
        <v>58</v>
      </c>
      <c r="AC15003">
        <v>9</v>
      </c>
      <c r="AD15003">
        <v>12</v>
      </c>
      <c r="AE15003">
        <v>11</v>
      </c>
      <c r="AF15003">
        <v>15</v>
      </c>
      <c r="AG15003">
        <v>11</v>
      </c>
      <c r="AH15003">
        <v>164</v>
      </c>
      <c r="AI15003">
        <v>28</v>
      </c>
      <c r="AJ15003">
        <v>28</v>
      </c>
      <c r="AK15003">
        <v>39</v>
      </c>
      <c r="AL15003">
        <v>43</v>
      </c>
      <c r="AM15003">
        <v>26</v>
      </c>
      <c r="AN15003">
        <v>164</v>
      </c>
      <c r="AO15003">
        <v>44</v>
      </c>
      <c r="AP15003">
        <v>31</v>
      </c>
      <c r="AQ15003">
        <v>20</v>
      </c>
      <c r="AR15003">
        <v>64</v>
      </c>
      <c r="AS15003">
        <v>5</v>
      </c>
      <c r="AT15003">
        <v>88</v>
      </c>
      <c r="AU15003">
        <v>27</v>
      </c>
      <c r="AV15003">
        <v>7</v>
      </c>
      <c r="AW15003">
        <v>8</v>
      </c>
      <c r="AX15003">
        <v>32</v>
      </c>
      <c r="AY15003">
        <v>14</v>
      </c>
      <c r="AZ15003">
        <v>28</v>
      </c>
      <c r="BA15003">
        <v>30</v>
      </c>
      <c r="BB15003">
        <v>8</v>
      </c>
      <c r="BC15003">
        <v>11</v>
      </c>
      <c r="BD15003">
        <v>11</v>
      </c>
      <c r="BE15003">
        <v>301</v>
      </c>
      <c r="BF15003">
        <v>61</v>
      </c>
      <c r="BG15003">
        <v>60</v>
      </c>
      <c r="BH15003">
        <v>59</v>
      </c>
      <c r="BI15003">
        <v>60</v>
      </c>
      <c r="BJ15003">
        <v>61</v>
      </c>
      <c r="BK15003">
        <v>863</v>
      </c>
      <c r="BL15003">
        <v>329</v>
      </c>
      <c r="BM15003" t="s">
        <v>35592</v>
      </c>
      <c r="BN15003" t="s">
        <v>35450</v>
      </c>
      <c r="BO15003" t="s">
        <v>35427</v>
      </c>
      <c r="BP15003" t="s">
        <v>35427</v>
      </c>
      <c r="BQ15003" t="s">
        <v>35740</v>
      </c>
      <c r="BR15003">
        <v>61</v>
      </c>
      <c r="BS15003">
        <v>60</v>
      </c>
      <c r="BT15003">
        <v>59</v>
      </c>
      <c r="BU15003">
        <v>61</v>
      </c>
      <c r="BV15003">
        <v>28</v>
      </c>
      <c r="BW15003">
        <v>60</v>
      </c>
      <c r="BX15003">
        <v>6</v>
      </c>
    </row>
    <row r="15004" spans="1:76" x14ac:dyDescent="0.3">
      <c r="A15004">
        <v>252999</v>
      </c>
      <c r="B15004" t="s">
        <v>27294</v>
      </c>
      <c r="C15004" t="s">
        <v>27295</v>
      </c>
      <c r="D15004" t="s">
        <v>71239</v>
      </c>
      <c r="E15004" t="s">
        <v>71240</v>
      </c>
      <c r="F15004" t="s">
        <v>36420</v>
      </c>
      <c r="G15004">
        <v>19</v>
      </c>
      <c r="H15004">
        <v>60</v>
      </c>
      <c r="I15004">
        <v>74</v>
      </c>
      <c r="J15004" t="s">
        <v>36712</v>
      </c>
      <c r="K15004" t="s">
        <v>35952</v>
      </c>
      <c r="L15004" t="s">
        <v>71</v>
      </c>
      <c r="M15004" t="s">
        <v>56</v>
      </c>
      <c r="N15004" t="s">
        <v>34</v>
      </c>
      <c r="O15004">
        <v>60</v>
      </c>
      <c r="P15004" t="s">
        <v>148</v>
      </c>
      <c r="Q15004" t="s">
        <v>40514</v>
      </c>
      <c r="S15004" t="s">
        <v>43529</v>
      </c>
      <c r="T15004" t="s">
        <v>38552</v>
      </c>
      <c r="U15004" t="s">
        <v>40701</v>
      </c>
      <c r="V15004">
        <v>230</v>
      </c>
      <c r="W15004">
        <v>55</v>
      </c>
      <c r="X15004">
        <v>33</v>
      </c>
      <c r="Y15004">
        <v>48</v>
      </c>
      <c r="Z15004">
        <v>53</v>
      </c>
      <c r="AA15004">
        <v>41</v>
      </c>
      <c r="AB15004">
        <v>268</v>
      </c>
      <c r="AC15004">
        <v>64</v>
      </c>
      <c r="AD15004">
        <v>56</v>
      </c>
      <c r="AE15004">
        <v>34</v>
      </c>
      <c r="AF15004">
        <v>51</v>
      </c>
      <c r="AG15004">
        <v>63</v>
      </c>
      <c r="AH15004">
        <v>330</v>
      </c>
      <c r="AI15004">
        <v>72</v>
      </c>
      <c r="AJ15004">
        <v>68</v>
      </c>
      <c r="AK15004">
        <v>65</v>
      </c>
      <c r="AL15004">
        <v>53</v>
      </c>
      <c r="AM15004">
        <v>72</v>
      </c>
      <c r="AN15004">
        <v>288</v>
      </c>
      <c r="AO15004">
        <v>60</v>
      </c>
      <c r="AP15004">
        <v>57</v>
      </c>
      <c r="AQ15004">
        <v>72</v>
      </c>
      <c r="AR15004">
        <v>54</v>
      </c>
      <c r="AS15004">
        <v>45</v>
      </c>
      <c r="AT15004">
        <v>225</v>
      </c>
      <c r="AU15004">
        <v>49</v>
      </c>
      <c r="AV15004">
        <v>48</v>
      </c>
      <c r="AW15004">
        <v>54</v>
      </c>
      <c r="AX15004">
        <v>37</v>
      </c>
      <c r="AY15004">
        <v>37</v>
      </c>
      <c r="AZ15004">
        <v>50</v>
      </c>
      <c r="BA15004">
        <v>168</v>
      </c>
      <c r="BB15004">
        <v>53</v>
      </c>
      <c r="BC15004">
        <v>56</v>
      </c>
      <c r="BD15004">
        <v>59</v>
      </c>
      <c r="BE15004">
        <v>54</v>
      </c>
      <c r="BF15004">
        <v>13</v>
      </c>
      <c r="BG15004">
        <v>9</v>
      </c>
      <c r="BH15004">
        <v>9</v>
      </c>
      <c r="BI15004">
        <v>10</v>
      </c>
      <c r="BJ15004">
        <v>13</v>
      </c>
      <c r="BK15004">
        <v>1563</v>
      </c>
      <c r="BL15004">
        <v>336</v>
      </c>
      <c r="BM15004" t="s">
        <v>35592</v>
      </c>
      <c r="BN15004" t="s">
        <v>35513</v>
      </c>
      <c r="BO15004" t="s">
        <v>35440</v>
      </c>
      <c r="BP15004" t="s">
        <v>35427</v>
      </c>
      <c r="BQ15004" t="s">
        <v>35740</v>
      </c>
      <c r="BR15004">
        <v>70</v>
      </c>
      <c r="BS15004">
        <v>42</v>
      </c>
      <c r="BT15004">
        <v>49</v>
      </c>
      <c r="BU15004">
        <v>64</v>
      </c>
      <c r="BV15004">
        <v>53</v>
      </c>
      <c r="BW15004">
        <v>58</v>
      </c>
      <c r="BX15004">
        <v>4</v>
      </c>
    </row>
    <row r="15005" spans="1:76" x14ac:dyDescent="0.3">
      <c r="A15005">
        <v>255303</v>
      </c>
      <c r="B15005" t="s">
        <v>27296</v>
      </c>
      <c r="C15005" t="s">
        <v>27297</v>
      </c>
      <c r="D15005" t="s">
        <v>71241</v>
      </c>
      <c r="E15005" t="s">
        <v>71242</v>
      </c>
      <c r="F15005" t="s">
        <v>35692</v>
      </c>
      <c r="G15005">
        <v>18</v>
      </c>
      <c r="H15005">
        <v>60</v>
      </c>
      <c r="I15005">
        <v>78</v>
      </c>
      <c r="J15005" t="s">
        <v>35994</v>
      </c>
      <c r="K15005" t="s">
        <v>47</v>
      </c>
      <c r="L15005" t="s">
        <v>67</v>
      </c>
      <c r="M15005" t="s">
        <v>129</v>
      </c>
      <c r="N15005" t="s">
        <v>41</v>
      </c>
      <c r="O15005">
        <v>60</v>
      </c>
      <c r="P15005" t="s">
        <v>47</v>
      </c>
      <c r="Q15005" t="s">
        <v>39171</v>
      </c>
      <c r="S15005" t="s">
        <v>43529</v>
      </c>
      <c r="T15005" t="s">
        <v>37004</v>
      </c>
      <c r="U15005" t="s">
        <v>56031</v>
      </c>
      <c r="V15005">
        <v>62</v>
      </c>
      <c r="W15005">
        <v>11</v>
      </c>
      <c r="X15005">
        <v>7</v>
      </c>
      <c r="Y15005">
        <v>11</v>
      </c>
      <c r="Z15005">
        <v>25</v>
      </c>
      <c r="AA15005">
        <v>8</v>
      </c>
      <c r="AB15005">
        <v>76</v>
      </c>
      <c r="AC15005">
        <v>13</v>
      </c>
      <c r="AD15005">
        <v>11</v>
      </c>
      <c r="AE15005">
        <v>14</v>
      </c>
      <c r="AF15005">
        <v>23</v>
      </c>
      <c r="AG15005">
        <v>15</v>
      </c>
      <c r="AH15005">
        <v>182</v>
      </c>
      <c r="AI15005">
        <v>33</v>
      </c>
      <c r="AJ15005">
        <v>33</v>
      </c>
      <c r="AK15005">
        <v>40</v>
      </c>
      <c r="AL15005">
        <v>43</v>
      </c>
      <c r="AM15005">
        <v>33</v>
      </c>
      <c r="AN15005">
        <v>184</v>
      </c>
      <c r="AO15005">
        <v>46</v>
      </c>
      <c r="AP15005">
        <v>50</v>
      </c>
      <c r="AQ15005">
        <v>28</v>
      </c>
      <c r="AR15005">
        <v>51</v>
      </c>
      <c r="AS15005">
        <v>9</v>
      </c>
      <c r="AT15005">
        <v>86</v>
      </c>
      <c r="AU15005">
        <v>26</v>
      </c>
      <c r="AV15005">
        <v>6</v>
      </c>
      <c r="AW15005">
        <v>6</v>
      </c>
      <c r="AX15005">
        <v>30</v>
      </c>
      <c r="AY15005">
        <v>18</v>
      </c>
      <c r="AZ15005">
        <v>33</v>
      </c>
      <c r="BA15005">
        <v>38</v>
      </c>
      <c r="BB15005">
        <v>13</v>
      </c>
      <c r="BC15005">
        <v>11</v>
      </c>
      <c r="BD15005">
        <v>14</v>
      </c>
      <c r="BE15005">
        <v>304</v>
      </c>
      <c r="BF15005">
        <v>63</v>
      </c>
      <c r="BG15005">
        <v>59</v>
      </c>
      <c r="BH15005">
        <v>61</v>
      </c>
      <c r="BI15005">
        <v>58</v>
      </c>
      <c r="BJ15005">
        <v>63</v>
      </c>
      <c r="BK15005">
        <v>932</v>
      </c>
      <c r="BL15005">
        <v>337</v>
      </c>
      <c r="BM15005" t="s">
        <v>35449</v>
      </c>
      <c r="BN15005" t="s">
        <v>35450</v>
      </c>
      <c r="BO15005" t="s">
        <v>35427</v>
      </c>
      <c r="BP15005" t="s">
        <v>35427</v>
      </c>
      <c r="BQ15005" t="s">
        <v>35740</v>
      </c>
      <c r="BR15005">
        <v>63</v>
      </c>
      <c r="BS15005">
        <v>59</v>
      </c>
      <c r="BT15005">
        <v>61</v>
      </c>
      <c r="BU15005">
        <v>63</v>
      </c>
      <c r="BV15005">
        <v>33</v>
      </c>
      <c r="BW15005">
        <v>58</v>
      </c>
      <c r="BX15005">
        <v>14</v>
      </c>
    </row>
    <row r="15006" spans="1:76" x14ac:dyDescent="0.3">
      <c r="A15006">
        <v>257863</v>
      </c>
      <c r="B15006" t="s">
        <v>27298</v>
      </c>
      <c r="C15006" t="s">
        <v>27299</v>
      </c>
      <c r="D15006" t="s">
        <v>71243</v>
      </c>
      <c r="E15006" t="s">
        <v>71244</v>
      </c>
      <c r="F15006" t="s">
        <v>35562</v>
      </c>
      <c r="G15006">
        <v>27</v>
      </c>
      <c r="H15006">
        <v>60</v>
      </c>
      <c r="I15006">
        <v>62</v>
      </c>
      <c r="J15006" t="s">
        <v>36712</v>
      </c>
      <c r="K15006" t="s">
        <v>80</v>
      </c>
      <c r="L15006" t="s">
        <v>78</v>
      </c>
      <c r="M15006" t="s">
        <v>214</v>
      </c>
      <c r="N15006" t="s">
        <v>34</v>
      </c>
      <c r="O15006">
        <v>62</v>
      </c>
      <c r="P15006" t="s">
        <v>80</v>
      </c>
      <c r="Q15006" t="s">
        <v>35614</v>
      </c>
      <c r="S15006" t="s">
        <v>35481</v>
      </c>
      <c r="T15006" t="s">
        <v>37037</v>
      </c>
      <c r="U15006" t="s">
        <v>69294</v>
      </c>
      <c r="V15006">
        <v>176</v>
      </c>
      <c r="W15006">
        <v>22</v>
      </c>
      <c r="X15006">
        <v>24</v>
      </c>
      <c r="Y15006">
        <v>59</v>
      </c>
      <c r="Z15006">
        <v>43</v>
      </c>
      <c r="AA15006">
        <v>28</v>
      </c>
      <c r="AB15006">
        <v>177</v>
      </c>
      <c r="AC15006">
        <v>37</v>
      </c>
      <c r="AD15006">
        <v>33</v>
      </c>
      <c r="AE15006">
        <v>28</v>
      </c>
      <c r="AF15006">
        <v>34</v>
      </c>
      <c r="AG15006">
        <v>45</v>
      </c>
      <c r="AH15006">
        <v>265</v>
      </c>
      <c r="AI15006">
        <v>54</v>
      </c>
      <c r="AJ15006">
        <v>52</v>
      </c>
      <c r="AK15006">
        <v>50</v>
      </c>
      <c r="AL15006">
        <v>56</v>
      </c>
      <c r="AM15006">
        <v>53</v>
      </c>
      <c r="AN15006">
        <v>261</v>
      </c>
      <c r="AO15006">
        <v>33</v>
      </c>
      <c r="AP15006">
        <v>65</v>
      </c>
      <c r="AQ15006">
        <v>67</v>
      </c>
      <c r="AR15006">
        <v>75</v>
      </c>
      <c r="AS15006">
        <v>21</v>
      </c>
      <c r="AT15006">
        <v>222</v>
      </c>
      <c r="AU15006">
        <v>62</v>
      </c>
      <c r="AV15006">
        <v>59</v>
      </c>
      <c r="AW15006">
        <v>30</v>
      </c>
      <c r="AX15006">
        <v>32</v>
      </c>
      <c r="AY15006">
        <v>39</v>
      </c>
      <c r="AZ15006">
        <v>44</v>
      </c>
      <c r="BA15006">
        <v>180</v>
      </c>
      <c r="BB15006">
        <v>60</v>
      </c>
      <c r="BC15006">
        <v>61</v>
      </c>
      <c r="BD15006">
        <v>59</v>
      </c>
      <c r="BE15006">
        <v>50</v>
      </c>
      <c r="BF15006">
        <v>6</v>
      </c>
      <c r="BG15006">
        <v>10</v>
      </c>
      <c r="BH15006">
        <v>7</v>
      </c>
      <c r="BI15006">
        <v>14</v>
      </c>
      <c r="BJ15006">
        <v>13</v>
      </c>
      <c r="BK15006">
        <v>1331</v>
      </c>
      <c r="BL15006">
        <v>285</v>
      </c>
      <c r="BM15006" t="s">
        <v>35592</v>
      </c>
      <c r="BN15006" t="s">
        <v>35513</v>
      </c>
      <c r="BO15006" t="s">
        <v>35427</v>
      </c>
      <c r="BP15006" t="s">
        <v>35440</v>
      </c>
      <c r="BQ15006" t="s">
        <v>35740</v>
      </c>
      <c r="BR15006">
        <v>53</v>
      </c>
      <c r="BS15006">
        <v>26</v>
      </c>
      <c r="BT15006">
        <v>34</v>
      </c>
      <c r="BU15006">
        <v>42</v>
      </c>
      <c r="BV15006">
        <v>60</v>
      </c>
      <c r="BW15006">
        <v>70</v>
      </c>
      <c r="BX15006">
        <v>10</v>
      </c>
    </row>
    <row r="15007" spans="1:76" x14ac:dyDescent="0.3">
      <c r="A15007">
        <v>232264</v>
      </c>
      <c r="B15007" t="s">
        <v>27300</v>
      </c>
      <c r="C15007" t="s">
        <v>27301</v>
      </c>
      <c r="D15007" t="s">
        <v>71245</v>
      </c>
      <c r="E15007" t="s">
        <v>71246</v>
      </c>
      <c r="F15007" t="s">
        <v>37393</v>
      </c>
      <c r="G15007">
        <v>23</v>
      </c>
      <c r="H15007">
        <v>60</v>
      </c>
      <c r="I15007">
        <v>68</v>
      </c>
      <c r="J15007" t="s">
        <v>35932</v>
      </c>
      <c r="K15007" t="s">
        <v>37871</v>
      </c>
      <c r="L15007" t="s">
        <v>132</v>
      </c>
      <c r="M15007" t="s">
        <v>72</v>
      </c>
      <c r="N15007" t="s">
        <v>34</v>
      </c>
      <c r="O15007">
        <v>61</v>
      </c>
      <c r="P15007" t="s">
        <v>52</v>
      </c>
      <c r="Q15007" t="s">
        <v>36604</v>
      </c>
      <c r="S15007" t="s">
        <v>43529</v>
      </c>
      <c r="T15007" t="s">
        <v>37037</v>
      </c>
      <c r="U15007" t="s">
        <v>42841</v>
      </c>
      <c r="V15007">
        <v>250</v>
      </c>
      <c r="W15007">
        <v>56</v>
      </c>
      <c r="X15007">
        <v>47</v>
      </c>
      <c r="Y15007">
        <v>43</v>
      </c>
      <c r="Z15007">
        <v>61</v>
      </c>
      <c r="AA15007">
        <v>43</v>
      </c>
      <c r="AB15007">
        <v>266</v>
      </c>
      <c r="AC15007">
        <v>59</v>
      </c>
      <c r="AD15007">
        <v>55</v>
      </c>
      <c r="AE15007">
        <v>44</v>
      </c>
      <c r="AF15007">
        <v>52</v>
      </c>
      <c r="AG15007">
        <v>56</v>
      </c>
      <c r="AH15007">
        <v>345</v>
      </c>
      <c r="AI15007">
        <v>70</v>
      </c>
      <c r="AJ15007">
        <v>73</v>
      </c>
      <c r="AK15007">
        <v>78</v>
      </c>
      <c r="AL15007">
        <v>56</v>
      </c>
      <c r="AM15007">
        <v>68</v>
      </c>
      <c r="AN15007">
        <v>307</v>
      </c>
      <c r="AO15007">
        <v>58</v>
      </c>
      <c r="AP15007">
        <v>61</v>
      </c>
      <c r="AQ15007">
        <v>62</v>
      </c>
      <c r="AR15007">
        <v>75</v>
      </c>
      <c r="AS15007">
        <v>51</v>
      </c>
      <c r="AT15007">
        <v>259</v>
      </c>
      <c r="AU15007">
        <v>49</v>
      </c>
      <c r="AV15007">
        <v>43</v>
      </c>
      <c r="AW15007">
        <v>59</v>
      </c>
      <c r="AX15007">
        <v>60</v>
      </c>
      <c r="AY15007">
        <v>48</v>
      </c>
      <c r="AZ15007">
        <v>50</v>
      </c>
      <c r="BA15007">
        <v>138</v>
      </c>
      <c r="BB15007">
        <v>50</v>
      </c>
      <c r="BC15007">
        <v>43</v>
      </c>
      <c r="BD15007">
        <v>45</v>
      </c>
      <c r="BE15007">
        <v>41</v>
      </c>
      <c r="BF15007">
        <v>6</v>
      </c>
      <c r="BG15007">
        <v>12</v>
      </c>
      <c r="BH15007">
        <v>12</v>
      </c>
      <c r="BI15007">
        <v>6</v>
      </c>
      <c r="BJ15007">
        <v>5</v>
      </c>
      <c r="BK15007">
        <v>1606</v>
      </c>
      <c r="BL15007">
        <v>350</v>
      </c>
      <c r="BM15007" t="s">
        <v>35449</v>
      </c>
      <c r="BN15007" t="s">
        <v>35513</v>
      </c>
      <c r="BO15007" t="s">
        <v>35427</v>
      </c>
      <c r="BP15007" t="s">
        <v>35427</v>
      </c>
      <c r="BQ15007" t="s">
        <v>35740</v>
      </c>
      <c r="BR15007">
        <v>72</v>
      </c>
      <c r="BS15007">
        <v>50</v>
      </c>
      <c r="BT15007">
        <v>57</v>
      </c>
      <c r="BU15007">
        <v>60</v>
      </c>
      <c r="BV15007">
        <v>45</v>
      </c>
      <c r="BW15007">
        <v>66</v>
      </c>
      <c r="BX15007">
        <v>4</v>
      </c>
    </row>
    <row r="15008" spans="1:76" x14ac:dyDescent="0.3">
      <c r="A15008">
        <v>228693</v>
      </c>
      <c r="B15008" t="s">
        <v>27302</v>
      </c>
      <c r="C15008" t="s">
        <v>27303</v>
      </c>
      <c r="D15008" t="s">
        <v>71247</v>
      </c>
      <c r="E15008" t="s">
        <v>71248</v>
      </c>
      <c r="F15008" t="s">
        <v>42301</v>
      </c>
      <c r="G15008">
        <v>30</v>
      </c>
      <c r="H15008">
        <v>60</v>
      </c>
      <c r="I15008">
        <v>60</v>
      </c>
      <c r="J15008" t="s">
        <v>35662</v>
      </c>
      <c r="K15008" t="s">
        <v>37871</v>
      </c>
      <c r="L15008" t="s">
        <v>330</v>
      </c>
      <c r="M15008" t="s">
        <v>249</v>
      </c>
      <c r="N15008" t="s">
        <v>34</v>
      </c>
      <c r="O15008">
        <v>60</v>
      </c>
      <c r="P15008" t="s">
        <v>239</v>
      </c>
      <c r="Q15008" t="s">
        <v>37811</v>
      </c>
      <c r="S15008" t="s">
        <v>35474</v>
      </c>
      <c r="T15008" t="s">
        <v>40451</v>
      </c>
      <c r="U15008" t="s">
        <v>52853</v>
      </c>
      <c r="V15008">
        <v>247</v>
      </c>
      <c r="W15008">
        <v>56</v>
      </c>
      <c r="X15008">
        <v>54</v>
      </c>
      <c r="Y15008">
        <v>38</v>
      </c>
      <c r="Z15008">
        <v>57</v>
      </c>
      <c r="AA15008">
        <v>42</v>
      </c>
      <c r="AB15008">
        <v>274</v>
      </c>
      <c r="AC15008">
        <v>60</v>
      </c>
      <c r="AD15008">
        <v>50</v>
      </c>
      <c r="AE15008">
        <v>52</v>
      </c>
      <c r="AF15008">
        <v>53</v>
      </c>
      <c r="AG15008">
        <v>59</v>
      </c>
      <c r="AH15008">
        <v>346</v>
      </c>
      <c r="AI15008">
        <v>74</v>
      </c>
      <c r="AJ15008">
        <v>77</v>
      </c>
      <c r="AK15008">
        <v>67</v>
      </c>
      <c r="AL15008">
        <v>54</v>
      </c>
      <c r="AM15008">
        <v>74</v>
      </c>
      <c r="AN15008">
        <v>269</v>
      </c>
      <c r="AO15008">
        <v>49</v>
      </c>
      <c r="AP15008">
        <v>56</v>
      </c>
      <c r="AQ15008">
        <v>62</v>
      </c>
      <c r="AR15008">
        <v>57</v>
      </c>
      <c r="AS15008">
        <v>45</v>
      </c>
      <c r="AT15008">
        <v>229</v>
      </c>
      <c r="AU15008">
        <v>43</v>
      </c>
      <c r="AV15008">
        <v>27</v>
      </c>
      <c r="AW15008">
        <v>52</v>
      </c>
      <c r="AX15008">
        <v>58</v>
      </c>
      <c r="AY15008">
        <v>49</v>
      </c>
      <c r="AZ15008">
        <v>56</v>
      </c>
      <c r="BA15008">
        <v>110</v>
      </c>
      <c r="BB15008">
        <v>34</v>
      </c>
      <c r="BC15008">
        <v>39</v>
      </c>
      <c r="BD15008">
        <v>37</v>
      </c>
      <c r="BE15008">
        <v>53</v>
      </c>
      <c r="BF15008">
        <v>10</v>
      </c>
      <c r="BG15008">
        <v>11</v>
      </c>
      <c r="BH15008">
        <v>12</v>
      </c>
      <c r="BI15008">
        <v>7</v>
      </c>
      <c r="BJ15008">
        <v>13</v>
      </c>
      <c r="BK15008">
        <v>1528</v>
      </c>
      <c r="BL15008">
        <v>333</v>
      </c>
      <c r="BM15008" t="s">
        <v>35449</v>
      </c>
      <c r="BN15008" t="s">
        <v>35554</v>
      </c>
      <c r="BO15008" t="s">
        <v>35440</v>
      </c>
      <c r="BP15008" t="s">
        <v>35427</v>
      </c>
      <c r="BQ15008" t="s">
        <v>35740</v>
      </c>
      <c r="BR15008">
        <v>76</v>
      </c>
      <c r="BS15008">
        <v>50</v>
      </c>
      <c r="BT15008">
        <v>56</v>
      </c>
      <c r="BU15008">
        <v>61</v>
      </c>
      <c r="BV15008">
        <v>35</v>
      </c>
      <c r="BW15008">
        <v>55</v>
      </c>
      <c r="BX15008">
        <v>1</v>
      </c>
    </row>
    <row r="15009" spans="1:76" x14ac:dyDescent="0.3">
      <c r="A15009">
        <v>255558</v>
      </c>
      <c r="B15009" t="s">
        <v>27304</v>
      </c>
      <c r="C15009" t="s">
        <v>27305</v>
      </c>
      <c r="D15009" t="s">
        <v>71249</v>
      </c>
      <c r="E15009" t="s">
        <v>71250</v>
      </c>
      <c r="F15009" t="s">
        <v>37158</v>
      </c>
      <c r="G15009">
        <v>17</v>
      </c>
      <c r="H15009">
        <v>60</v>
      </c>
      <c r="I15009">
        <v>83</v>
      </c>
      <c r="J15009" t="s">
        <v>35793</v>
      </c>
      <c r="K15009" t="s">
        <v>80</v>
      </c>
      <c r="L15009" t="s">
        <v>190</v>
      </c>
      <c r="M15009" t="s">
        <v>64</v>
      </c>
      <c r="N15009" t="s">
        <v>41</v>
      </c>
      <c r="O15009">
        <v>62</v>
      </c>
      <c r="P15009" t="s">
        <v>80</v>
      </c>
      <c r="Q15009" t="s">
        <v>60643</v>
      </c>
      <c r="S15009" t="s">
        <v>42166</v>
      </c>
      <c r="T15009" t="s">
        <v>38552</v>
      </c>
      <c r="U15009" t="s">
        <v>38738</v>
      </c>
      <c r="V15009">
        <v>224</v>
      </c>
      <c r="W15009">
        <v>35</v>
      </c>
      <c r="X15009">
        <v>28</v>
      </c>
      <c r="Y15009">
        <v>60</v>
      </c>
      <c r="Z15009">
        <v>58</v>
      </c>
      <c r="AA15009">
        <v>43</v>
      </c>
      <c r="AB15009">
        <v>188</v>
      </c>
      <c r="AC15009">
        <v>39</v>
      </c>
      <c r="AD15009">
        <v>29</v>
      </c>
      <c r="AE15009">
        <v>28</v>
      </c>
      <c r="AF15009">
        <v>50</v>
      </c>
      <c r="AG15009">
        <v>42</v>
      </c>
      <c r="AH15009">
        <v>283</v>
      </c>
      <c r="AI15009">
        <v>56</v>
      </c>
      <c r="AJ15009">
        <v>62</v>
      </c>
      <c r="AK15009">
        <v>56</v>
      </c>
      <c r="AL15009">
        <v>50</v>
      </c>
      <c r="AM15009">
        <v>59</v>
      </c>
      <c r="AN15009">
        <v>239</v>
      </c>
      <c r="AO15009">
        <v>41</v>
      </c>
      <c r="AP15009">
        <v>66</v>
      </c>
      <c r="AQ15009">
        <v>55</v>
      </c>
      <c r="AR15009">
        <v>57</v>
      </c>
      <c r="AS15009">
        <v>20</v>
      </c>
      <c r="AT15009">
        <v>216</v>
      </c>
      <c r="AU15009">
        <v>48</v>
      </c>
      <c r="AV15009">
        <v>63</v>
      </c>
      <c r="AW15009">
        <v>31</v>
      </c>
      <c r="AX15009">
        <v>30</v>
      </c>
      <c r="AY15009">
        <v>44</v>
      </c>
      <c r="AZ15009">
        <v>58</v>
      </c>
      <c r="BA15009">
        <v>190</v>
      </c>
      <c r="BB15009">
        <v>60</v>
      </c>
      <c r="BC15009">
        <v>65</v>
      </c>
      <c r="BD15009">
        <v>65</v>
      </c>
      <c r="BE15009">
        <v>50</v>
      </c>
      <c r="BF15009">
        <v>13</v>
      </c>
      <c r="BG15009">
        <v>7</v>
      </c>
      <c r="BH15009">
        <v>11</v>
      </c>
      <c r="BI15009">
        <v>14</v>
      </c>
      <c r="BJ15009">
        <v>5</v>
      </c>
      <c r="BK15009">
        <v>1390</v>
      </c>
      <c r="BL15009">
        <v>295</v>
      </c>
      <c r="BM15009" t="s">
        <v>35592</v>
      </c>
      <c r="BN15009" t="s">
        <v>35513</v>
      </c>
      <c r="BO15009" t="s">
        <v>35428</v>
      </c>
      <c r="BP15009" t="s">
        <v>35427</v>
      </c>
      <c r="BQ15009" t="s">
        <v>35740</v>
      </c>
      <c r="BR15009">
        <v>59</v>
      </c>
      <c r="BS15009">
        <v>31</v>
      </c>
      <c r="BT15009">
        <v>44</v>
      </c>
      <c r="BU15009">
        <v>43</v>
      </c>
      <c r="BV15009">
        <v>63</v>
      </c>
      <c r="BW15009">
        <v>55</v>
      </c>
      <c r="BX15009">
        <v>123</v>
      </c>
    </row>
    <row r="15010" spans="1:76" x14ac:dyDescent="0.3">
      <c r="A15010">
        <v>202819</v>
      </c>
      <c r="B15010" t="s">
        <v>27306</v>
      </c>
      <c r="C15010" t="s">
        <v>27307</v>
      </c>
      <c r="D15010" t="s">
        <v>71251</v>
      </c>
      <c r="E15010" t="s">
        <v>71252</v>
      </c>
      <c r="F15010" t="s">
        <v>36978</v>
      </c>
      <c r="G15010">
        <v>27</v>
      </c>
      <c r="H15010">
        <v>60</v>
      </c>
      <c r="I15010">
        <v>61</v>
      </c>
      <c r="J15010" t="s">
        <v>35793</v>
      </c>
      <c r="K15010" t="s">
        <v>36460</v>
      </c>
      <c r="L15010" t="s">
        <v>139</v>
      </c>
      <c r="M15010" t="s">
        <v>56</v>
      </c>
      <c r="N15010" t="s">
        <v>41</v>
      </c>
      <c r="O15010">
        <v>61</v>
      </c>
      <c r="P15010" t="s">
        <v>134</v>
      </c>
      <c r="Q15010" t="s">
        <v>41199</v>
      </c>
      <c r="S15010" t="s">
        <v>47561</v>
      </c>
      <c r="T15010" t="s">
        <v>43476</v>
      </c>
      <c r="U15010" t="s">
        <v>70523</v>
      </c>
      <c r="V15010">
        <v>272</v>
      </c>
      <c r="W15010">
        <v>58</v>
      </c>
      <c r="X15010">
        <v>50</v>
      </c>
      <c r="Y15010">
        <v>48</v>
      </c>
      <c r="Z15010">
        <v>62</v>
      </c>
      <c r="AA15010">
        <v>54</v>
      </c>
      <c r="AB15010">
        <v>296</v>
      </c>
      <c r="AC15010">
        <v>58</v>
      </c>
      <c r="AD15010">
        <v>60</v>
      </c>
      <c r="AE15010">
        <v>55</v>
      </c>
      <c r="AF15010">
        <v>61</v>
      </c>
      <c r="AG15010">
        <v>62</v>
      </c>
      <c r="AH15010">
        <v>312</v>
      </c>
      <c r="AI15010">
        <v>63</v>
      </c>
      <c r="AJ15010">
        <v>55</v>
      </c>
      <c r="AK15010">
        <v>69</v>
      </c>
      <c r="AL15010">
        <v>58</v>
      </c>
      <c r="AM15010">
        <v>67</v>
      </c>
      <c r="AN15010">
        <v>322</v>
      </c>
      <c r="AO15010">
        <v>60</v>
      </c>
      <c r="AP15010">
        <v>69</v>
      </c>
      <c r="AQ15010">
        <v>71</v>
      </c>
      <c r="AR15010">
        <v>61</v>
      </c>
      <c r="AS15010">
        <v>61</v>
      </c>
      <c r="AT15010">
        <v>285</v>
      </c>
      <c r="AU15010">
        <v>58</v>
      </c>
      <c r="AV15010">
        <v>57</v>
      </c>
      <c r="AW15010">
        <v>55</v>
      </c>
      <c r="AX15010">
        <v>60</v>
      </c>
      <c r="AY15010">
        <v>55</v>
      </c>
      <c r="AZ15010">
        <v>66</v>
      </c>
      <c r="BA15010">
        <v>164</v>
      </c>
      <c r="BB15010">
        <v>58</v>
      </c>
      <c r="BC15010">
        <v>58</v>
      </c>
      <c r="BD15010">
        <v>48</v>
      </c>
      <c r="BE15010">
        <v>64</v>
      </c>
      <c r="BF15010">
        <v>7</v>
      </c>
      <c r="BG15010">
        <v>16</v>
      </c>
      <c r="BH15010">
        <v>13</v>
      </c>
      <c r="BI15010">
        <v>15</v>
      </c>
      <c r="BJ15010">
        <v>13</v>
      </c>
      <c r="BK15010">
        <v>1715</v>
      </c>
      <c r="BL15010">
        <v>354</v>
      </c>
      <c r="BM15010" t="s">
        <v>35425</v>
      </c>
      <c r="BN15010" t="s">
        <v>35554</v>
      </c>
      <c r="BO15010" t="s">
        <v>35427</v>
      </c>
      <c r="BP15010" t="s">
        <v>35427</v>
      </c>
      <c r="BQ15010" t="s">
        <v>35740</v>
      </c>
      <c r="BR15010">
        <v>59</v>
      </c>
      <c r="BS15010">
        <v>55</v>
      </c>
      <c r="BT15010">
        <v>60</v>
      </c>
      <c r="BU15010">
        <v>61</v>
      </c>
      <c r="BV15010">
        <v>56</v>
      </c>
      <c r="BW15010">
        <v>63</v>
      </c>
      <c r="BX15010">
        <v>1</v>
      </c>
    </row>
    <row r="15011" spans="1:76" x14ac:dyDescent="0.3">
      <c r="A15011">
        <v>242276</v>
      </c>
      <c r="B15011" t="s">
        <v>27308</v>
      </c>
      <c r="C15011" t="s">
        <v>27309</v>
      </c>
      <c r="D15011" t="s">
        <v>71253</v>
      </c>
      <c r="E15011" t="s">
        <v>71254</v>
      </c>
      <c r="F15011" t="s">
        <v>37393</v>
      </c>
      <c r="G15011">
        <v>23</v>
      </c>
      <c r="H15011">
        <v>60</v>
      </c>
      <c r="I15011">
        <v>67</v>
      </c>
      <c r="J15011" t="s">
        <v>35463</v>
      </c>
      <c r="K15011" t="s">
        <v>42</v>
      </c>
      <c r="L15011" t="s">
        <v>39</v>
      </c>
      <c r="M15011" t="s">
        <v>133</v>
      </c>
      <c r="N15011" t="s">
        <v>41</v>
      </c>
      <c r="O15011">
        <v>62</v>
      </c>
      <c r="P15011" t="s">
        <v>42</v>
      </c>
      <c r="Q15011" t="s">
        <v>37010</v>
      </c>
      <c r="S15011" t="s">
        <v>46292</v>
      </c>
      <c r="T15011" t="s">
        <v>40451</v>
      </c>
      <c r="U15011" t="s">
        <v>50224</v>
      </c>
      <c r="V15011">
        <v>263</v>
      </c>
      <c r="W15011">
        <v>39</v>
      </c>
      <c r="X15011">
        <v>58</v>
      </c>
      <c r="Y15011">
        <v>58</v>
      </c>
      <c r="Z15011">
        <v>55</v>
      </c>
      <c r="AA15011">
        <v>53</v>
      </c>
      <c r="AB15011">
        <v>243</v>
      </c>
      <c r="AC15011">
        <v>57</v>
      </c>
      <c r="AD15011">
        <v>51</v>
      </c>
      <c r="AE15011">
        <v>42</v>
      </c>
      <c r="AF15011">
        <v>38</v>
      </c>
      <c r="AG15011">
        <v>55</v>
      </c>
      <c r="AH15011">
        <v>353</v>
      </c>
      <c r="AI15011">
        <v>75</v>
      </c>
      <c r="AJ15011">
        <v>79</v>
      </c>
      <c r="AK15011">
        <v>66</v>
      </c>
      <c r="AL15011">
        <v>59</v>
      </c>
      <c r="AM15011">
        <v>74</v>
      </c>
      <c r="AN15011">
        <v>313</v>
      </c>
      <c r="AO15011">
        <v>58</v>
      </c>
      <c r="AP15011">
        <v>61</v>
      </c>
      <c r="AQ15011">
        <v>61</v>
      </c>
      <c r="AR15011">
        <v>77</v>
      </c>
      <c r="AS15011">
        <v>56</v>
      </c>
      <c r="AT15011">
        <v>239</v>
      </c>
      <c r="AU15011">
        <v>46</v>
      </c>
      <c r="AV15011">
        <v>20</v>
      </c>
      <c r="AW15011">
        <v>57</v>
      </c>
      <c r="AX15011">
        <v>53</v>
      </c>
      <c r="AY15011">
        <v>63</v>
      </c>
      <c r="AZ15011">
        <v>54</v>
      </c>
      <c r="BA15011">
        <v>90</v>
      </c>
      <c r="BB15011">
        <v>30</v>
      </c>
      <c r="BC15011">
        <v>34</v>
      </c>
      <c r="BD15011">
        <v>26</v>
      </c>
      <c r="BE15011">
        <v>56</v>
      </c>
      <c r="BF15011">
        <v>13</v>
      </c>
      <c r="BG15011">
        <v>9</v>
      </c>
      <c r="BH15011">
        <v>10</v>
      </c>
      <c r="BI15011">
        <v>14</v>
      </c>
      <c r="BJ15011">
        <v>10</v>
      </c>
      <c r="BK15011">
        <v>1557</v>
      </c>
      <c r="BL15011">
        <v>339</v>
      </c>
      <c r="BM15011" t="s">
        <v>35592</v>
      </c>
      <c r="BN15011" t="s">
        <v>35513</v>
      </c>
      <c r="BO15011" t="s">
        <v>35427</v>
      </c>
      <c r="BP15011" t="s">
        <v>35428</v>
      </c>
      <c r="BQ15011" t="s">
        <v>35740</v>
      </c>
      <c r="BR15011">
        <v>77</v>
      </c>
      <c r="BS15011">
        <v>58</v>
      </c>
      <c r="BT15011">
        <v>48</v>
      </c>
      <c r="BU15011">
        <v>58</v>
      </c>
      <c r="BV15011">
        <v>32</v>
      </c>
      <c r="BW15011">
        <v>66</v>
      </c>
      <c r="BX15011">
        <v>2</v>
      </c>
    </row>
    <row r="15012" spans="1:76" x14ac:dyDescent="0.3">
      <c r="A15012">
        <v>255042</v>
      </c>
      <c r="B15012" t="s">
        <v>27310</v>
      </c>
      <c r="C15012" t="s">
        <v>27311</v>
      </c>
      <c r="D15012" t="s">
        <v>71255</v>
      </c>
      <c r="E15012" t="s">
        <v>71256</v>
      </c>
      <c r="F15012" t="s">
        <v>50550</v>
      </c>
      <c r="G15012">
        <v>29</v>
      </c>
      <c r="H15012">
        <v>60</v>
      </c>
      <c r="I15012">
        <v>60</v>
      </c>
      <c r="J15012" t="s">
        <v>35908</v>
      </c>
      <c r="K15012" t="s">
        <v>42</v>
      </c>
      <c r="L15012" t="s">
        <v>71</v>
      </c>
      <c r="M15012" t="s">
        <v>116</v>
      </c>
      <c r="N15012" t="s">
        <v>41</v>
      </c>
      <c r="O15012">
        <v>60</v>
      </c>
      <c r="P15012" t="s">
        <v>42</v>
      </c>
      <c r="Q15012" t="s">
        <v>38344</v>
      </c>
      <c r="S15012" t="s">
        <v>35481</v>
      </c>
      <c r="T15012" t="s">
        <v>40451</v>
      </c>
      <c r="U15012" t="s">
        <v>69395</v>
      </c>
      <c r="V15012">
        <v>281</v>
      </c>
      <c r="W15012">
        <v>41</v>
      </c>
      <c r="X15012">
        <v>61</v>
      </c>
      <c r="Y15012">
        <v>63</v>
      </c>
      <c r="Z15012">
        <v>50</v>
      </c>
      <c r="AA15012">
        <v>66</v>
      </c>
      <c r="AB15012">
        <v>235</v>
      </c>
      <c r="AC15012">
        <v>56</v>
      </c>
      <c r="AD15012">
        <v>49</v>
      </c>
      <c r="AE15012">
        <v>31</v>
      </c>
      <c r="AF15012">
        <v>38</v>
      </c>
      <c r="AG15012">
        <v>61</v>
      </c>
      <c r="AH15012">
        <v>289</v>
      </c>
      <c r="AI15012">
        <v>51</v>
      </c>
      <c r="AJ15012">
        <v>62</v>
      </c>
      <c r="AK15012">
        <v>60</v>
      </c>
      <c r="AL15012">
        <v>49</v>
      </c>
      <c r="AM15012">
        <v>67</v>
      </c>
      <c r="AN15012">
        <v>332</v>
      </c>
      <c r="AO15012">
        <v>64</v>
      </c>
      <c r="AP15012">
        <v>77</v>
      </c>
      <c r="AQ15012">
        <v>59</v>
      </c>
      <c r="AR15012">
        <v>72</v>
      </c>
      <c r="AS15012">
        <v>60</v>
      </c>
      <c r="AT15012">
        <v>237</v>
      </c>
      <c r="AU15012">
        <v>42</v>
      </c>
      <c r="AV15012">
        <v>20</v>
      </c>
      <c r="AW15012">
        <v>58</v>
      </c>
      <c r="AX15012">
        <v>53</v>
      </c>
      <c r="AY15012">
        <v>64</v>
      </c>
      <c r="AZ15012">
        <v>57</v>
      </c>
      <c r="BA15012">
        <v>52</v>
      </c>
      <c r="BB15012">
        <v>21</v>
      </c>
      <c r="BC15012">
        <v>16</v>
      </c>
      <c r="BD15012">
        <v>15</v>
      </c>
      <c r="BE15012">
        <v>46</v>
      </c>
      <c r="BF15012">
        <v>8</v>
      </c>
      <c r="BG15012">
        <v>7</v>
      </c>
      <c r="BH15012">
        <v>10</v>
      </c>
      <c r="BI15012">
        <v>13</v>
      </c>
      <c r="BJ15012">
        <v>8</v>
      </c>
      <c r="BK15012">
        <v>1472</v>
      </c>
      <c r="BL15012">
        <v>309</v>
      </c>
      <c r="BM15012" t="s">
        <v>35425</v>
      </c>
      <c r="BN15012" t="s">
        <v>35513</v>
      </c>
      <c r="BO15012" t="s">
        <v>35440</v>
      </c>
      <c r="BP15012" t="s">
        <v>35427</v>
      </c>
      <c r="BQ15012" t="s">
        <v>35740</v>
      </c>
      <c r="BR15012">
        <v>57</v>
      </c>
      <c r="BS15012">
        <v>62</v>
      </c>
      <c r="BT15012">
        <v>46</v>
      </c>
      <c r="BU15012">
        <v>58</v>
      </c>
      <c r="BV15012">
        <v>23</v>
      </c>
      <c r="BW15012">
        <v>63</v>
      </c>
      <c r="BX15012">
        <v>1</v>
      </c>
    </row>
    <row r="15013" spans="1:76" x14ac:dyDescent="0.3">
      <c r="A15013">
        <v>238920</v>
      </c>
      <c r="B15013" t="s">
        <v>27312</v>
      </c>
      <c r="C15013" t="s">
        <v>27313</v>
      </c>
      <c r="D15013" t="s">
        <v>71257</v>
      </c>
      <c r="E15013" t="s">
        <v>71258</v>
      </c>
      <c r="F15013" t="s">
        <v>36790</v>
      </c>
      <c r="G15013">
        <v>25</v>
      </c>
      <c r="H15013">
        <v>60</v>
      </c>
      <c r="I15013">
        <v>65</v>
      </c>
      <c r="J15013" t="s">
        <v>35833</v>
      </c>
      <c r="K15013" t="s">
        <v>36189</v>
      </c>
      <c r="L15013" t="s">
        <v>200</v>
      </c>
      <c r="M15013" t="s">
        <v>460</v>
      </c>
      <c r="N15013" t="s">
        <v>41</v>
      </c>
      <c r="O15013">
        <v>60</v>
      </c>
      <c r="P15013" t="s">
        <v>142</v>
      </c>
      <c r="Q15013" t="s">
        <v>35479</v>
      </c>
      <c r="S15013" t="s">
        <v>45952</v>
      </c>
      <c r="T15013" t="s">
        <v>37004</v>
      </c>
      <c r="U15013" t="s">
        <v>49342</v>
      </c>
      <c r="V15013">
        <v>214</v>
      </c>
      <c r="W15013">
        <v>56</v>
      </c>
      <c r="X15013">
        <v>29</v>
      </c>
      <c r="Y15013">
        <v>48</v>
      </c>
      <c r="Z15013">
        <v>55</v>
      </c>
      <c r="AA15013">
        <v>26</v>
      </c>
      <c r="AB15013">
        <v>251</v>
      </c>
      <c r="AC15013">
        <v>58</v>
      </c>
      <c r="AD15013">
        <v>52</v>
      </c>
      <c r="AE15013">
        <v>31</v>
      </c>
      <c r="AF15013">
        <v>55</v>
      </c>
      <c r="AG15013">
        <v>55</v>
      </c>
      <c r="AH15013">
        <v>381</v>
      </c>
      <c r="AI15013">
        <v>80</v>
      </c>
      <c r="AJ15013">
        <v>71</v>
      </c>
      <c r="AK15013">
        <v>89</v>
      </c>
      <c r="AL15013">
        <v>50</v>
      </c>
      <c r="AM15013">
        <v>91</v>
      </c>
      <c r="AN15013">
        <v>276</v>
      </c>
      <c r="AO15013">
        <v>52</v>
      </c>
      <c r="AP15013">
        <v>64</v>
      </c>
      <c r="AQ15013">
        <v>64</v>
      </c>
      <c r="AR15013">
        <v>48</v>
      </c>
      <c r="AS15013">
        <v>48</v>
      </c>
      <c r="AT15013">
        <v>232</v>
      </c>
      <c r="AU15013">
        <v>50</v>
      </c>
      <c r="AV15013">
        <v>52</v>
      </c>
      <c r="AW15013">
        <v>47</v>
      </c>
      <c r="AX15013">
        <v>46</v>
      </c>
      <c r="AY15013">
        <v>37</v>
      </c>
      <c r="AZ15013">
        <v>41</v>
      </c>
      <c r="BA15013">
        <v>173</v>
      </c>
      <c r="BB15013">
        <v>54</v>
      </c>
      <c r="BC15013">
        <v>62</v>
      </c>
      <c r="BD15013">
        <v>57</v>
      </c>
      <c r="BE15013">
        <v>40</v>
      </c>
      <c r="BF15013">
        <v>9</v>
      </c>
      <c r="BG15013">
        <v>8</v>
      </c>
      <c r="BH15013">
        <v>6</v>
      </c>
      <c r="BI15013">
        <v>6</v>
      </c>
      <c r="BJ15013">
        <v>11</v>
      </c>
      <c r="BK15013">
        <v>1567</v>
      </c>
      <c r="BL15013">
        <v>336</v>
      </c>
      <c r="BM15013" t="s">
        <v>35425</v>
      </c>
      <c r="BN15013" t="s">
        <v>35513</v>
      </c>
      <c r="BO15013" t="s">
        <v>35440</v>
      </c>
      <c r="BP15013" t="s">
        <v>35427</v>
      </c>
      <c r="BQ15013" t="s">
        <v>35740</v>
      </c>
      <c r="BR15013">
        <v>75</v>
      </c>
      <c r="BS15013">
        <v>39</v>
      </c>
      <c r="BT15013">
        <v>52</v>
      </c>
      <c r="BU15013">
        <v>61</v>
      </c>
      <c r="BV15013">
        <v>56</v>
      </c>
      <c r="BW15013">
        <v>53</v>
      </c>
      <c r="BX15013">
        <v>3</v>
      </c>
    </row>
    <row r="15014" spans="1:76" x14ac:dyDescent="0.3">
      <c r="A15014">
        <v>248140</v>
      </c>
      <c r="B15014" t="s">
        <v>27314</v>
      </c>
      <c r="C15014" t="s">
        <v>27315</v>
      </c>
      <c r="D15014" t="s">
        <v>71259</v>
      </c>
      <c r="E15014" t="s">
        <v>71260</v>
      </c>
      <c r="F15014" t="s">
        <v>35418</v>
      </c>
      <c r="G15014">
        <v>22</v>
      </c>
      <c r="H15014">
        <v>60</v>
      </c>
      <c r="I15014">
        <v>71</v>
      </c>
      <c r="J15014" t="s">
        <v>35793</v>
      </c>
      <c r="K15014" t="s">
        <v>42</v>
      </c>
      <c r="L15014" t="s">
        <v>285</v>
      </c>
      <c r="M15014" t="s">
        <v>64</v>
      </c>
      <c r="N15014" t="s">
        <v>41</v>
      </c>
      <c r="O15014">
        <v>62</v>
      </c>
      <c r="P15014" t="s">
        <v>42</v>
      </c>
      <c r="Q15014" t="s">
        <v>61171</v>
      </c>
      <c r="S15014" t="s">
        <v>43529</v>
      </c>
      <c r="T15014" t="s">
        <v>37037</v>
      </c>
      <c r="U15014" t="s">
        <v>50147</v>
      </c>
      <c r="V15014">
        <v>277</v>
      </c>
      <c r="W15014">
        <v>49</v>
      </c>
      <c r="X15014">
        <v>62</v>
      </c>
      <c r="Y15014">
        <v>52</v>
      </c>
      <c r="Z15014">
        <v>59</v>
      </c>
      <c r="AA15014">
        <v>55</v>
      </c>
      <c r="AB15014">
        <v>271</v>
      </c>
      <c r="AC15014">
        <v>64</v>
      </c>
      <c r="AD15014">
        <v>56</v>
      </c>
      <c r="AE15014">
        <v>40</v>
      </c>
      <c r="AF15014">
        <v>50</v>
      </c>
      <c r="AG15014">
        <v>61</v>
      </c>
      <c r="AH15014">
        <v>319</v>
      </c>
      <c r="AI15014">
        <v>66</v>
      </c>
      <c r="AJ15014">
        <v>64</v>
      </c>
      <c r="AK15014">
        <v>64</v>
      </c>
      <c r="AL15014">
        <v>58</v>
      </c>
      <c r="AM15014">
        <v>67</v>
      </c>
      <c r="AN15014">
        <v>284</v>
      </c>
      <c r="AO15014">
        <v>59</v>
      </c>
      <c r="AP15014">
        <v>58</v>
      </c>
      <c r="AQ15014">
        <v>54</v>
      </c>
      <c r="AR15014">
        <v>56</v>
      </c>
      <c r="AS15014">
        <v>57</v>
      </c>
      <c r="AT15014">
        <v>231</v>
      </c>
      <c r="AU15014">
        <v>42</v>
      </c>
      <c r="AV15014">
        <v>15</v>
      </c>
      <c r="AW15014">
        <v>64</v>
      </c>
      <c r="AX15014">
        <v>55</v>
      </c>
      <c r="AY15014">
        <v>55</v>
      </c>
      <c r="AZ15014">
        <v>59</v>
      </c>
      <c r="BA15014">
        <v>58</v>
      </c>
      <c r="BB15014">
        <v>21</v>
      </c>
      <c r="BC15014">
        <v>18</v>
      </c>
      <c r="BD15014">
        <v>19</v>
      </c>
      <c r="BE15014">
        <v>48</v>
      </c>
      <c r="BF15014">
        <v>12</v>
      </c>
      <c r="BG15014">
        <v>9</v>
      </c>
      <c r="BH15014">
        <v>9</v>
      </c>
      <c r="BI15014">
        <v>11</v>
      </c>
      <c r="BJ15014">
        <v>7</v>
      </c>
      <c r="BK15014">
        <v>1488</v>
      </c>
      <c r="BL15014">
        <v>317</v>
      </c>
      <c r="BM15014" t="s">
        <v>35449</v>
      </c>
      <c r="BN15014" t="s">
        <v>35554</v>
      </c>
      <c r="BO15014" t="s">
        <v>35427</v>
      </c>
      <c r="BP15014" t="s">
        <v>35427</v>
      </c>
      <c r="BQ15014" t="s">
        <v>35740</v>
      </c>
      <c r="BR15014">
        <v>65</v>
      </c>
      <c r="BS15014">
        <v>60</v>
      </c>
      <c r="BT15014">
        <v>54</v>
      </c>
      <c r="BU15014">
        <v>63</v>
      </c>
      <c r="BV15014">
        <v>22</v>
      </c>
      <c r="BW15014">
        <v>53</v>
      </c>
      <c r="BX15014">
        <v>2</v>
      </c>
    </row>
    <row r="15015" spans="1:76" x14ac:dyDescent="0.3">
      <c r="A15015">
        <v>257868</v>
      </c>
      <c r="B15015" t="s">
        <v>27316</v>
      </c>
      <c r="C15015" t="s">
        <v>27317</v>
      </c>
      <c r="D15015" t="s">
        <v>71261</v>
      </c>
      <c r="E15015" t="s">
        <v>71262</v>
      </c>
      <c r="F15015" t="s">
        <v>36111</v>
      </c>
      <c r="G15015">
        <v>19</v>
      </c>
      <c r="H15015">
        <v>60</v>
      </c>
      <c r="I15015">
        <v>73</v>
      </c>
      <c r="J15015" t="s">
        <v>35793</v>
      </c>
      <c r="K15015" t="s">
        <v>35770</v>
      </c>
      <c r="L15015" t="s">
        <v>139</v>
      </c>
      <c r="M15015" t="s">
        <v>72</v>
      </c>
      <c r="N15015" t="s">
        <v>41</v>
      </c>
      <c r="O15015">
        <v>62</v>
      </c>
      <c r="P15015" t="s">
        <v>134</v>
      </c>
      <c r="Q15015" t="s">
        <v>35614</v>
      </c>
      <c r="S15015" t="s">
        <v>45892</v>
      </c>
      <c r="T15015" t="s">
        <v>40451</v>
      </c>
      <c r="U15015" t="s">
        <v>71112</v>
      </c>
      <c r="V15015">
        <v>255</v>
      </c>
      <c r="W15015">
        <v>54</v>
      </c>
      <c r="X15015">
        <v>40</v>
      </c>
      <c r="Y15015">
        <v>58</v>
      </c>
      <c r="Z15015">
        <v>64</v>
      </c>
      <c r="AA15015">
        <v>39</v>
      </c>
      <c r="AB15015">
        <v>272</v>
      </c>
      <c r="AC15015">
        <v>63</v>
      </c>
      <c r="AD15015">
        <v>45</v>
      </c>
      <c r="AE15015">
        <v>41</v>
      </c>
      <c r="AF15015">
        <v>63</v>
      </c>
      <c r="AG15015">
        <v>60</v>
      </c>
      <c r="AH15015">
        <v>298</v>
      </c>
      <c r="AI15015">
        <v>61</v>
      </c>
      <c r="AJ15015">
        <v>55</v>
      </c>
      <c r="AK15015">
        <v>58</v>
      </c>
      <c r="AL15015">
        <v>57</v>
      </c>
      <c r="AM15015">
        <v>67</v>
      </c>
      <c r="AN15015">
        <v>313</v>
      </c>
      <c r="AO15015">
        <v>59</v>
      </c>
      <c r="AP15015">
        <v>70</v>
      </c>
      <c r="AQ15015">
        <v>64</v>
      </c>
      <c r="AR15015">
        <v>60</v>
      </c>
      <c r="AS15015">
        <v>60</v>
      </c>
      <c r="AT15015">
        <v>260</v>
      </c>
      <c r="AU15015">
        <v>60</v>
      </c>
      <c r="AV15015">
        <v>56</v>
      </c>
      <c r="AW15015">
        <v>40</v>
      </c>
      <c r="AX15015">
        <v>62</v>
      </c>
      <c r="AY15015">
        <v>42</v>
      </c>
      <c r="AZ15015">
        <v>61</v>
      </c>
      <c r="BA15015">
        <v>166</v>
      </c>
      <c r="BB15015">
        <v>53</v>
      </c>
      <c r="BC15015">
        <v>58</v>
      </c>
      <c r="BD15015">
        <v>55</v>
      </c>
      <c r="BE15015">
        <v>55</v>
      </c>
      <c r="BF15015">
        <v>14</v>
      </c>
      <c r="BG15015">
        <v>11</v>
      </c>
      <c r="BH15015">
        <v>14</v>
      </c>
      <c r="BI15015">
        <v>7</v>
      </c>
      <c r="BJ15015">
        <v>9</v>
      </c>
      <c r="BK15015">
        <v>1619</v>
      </c>
      <c r="BL15015">
        <v>345</v>
      </c>
      <c r="BM15015" t="s">
        <v>35592</v>
      </c>
      <c r="BN15015" t="s">
        <v>35513</v>
      </c>
      <c r="BO15015" t="s">
        <v>35427</v>
      </c>
      <c r="BP15015" t="s">
        <v>35440</v>
      </c>
      <c r="BQ15015" t="s">
        <v>35740</v>
      </c>
      <c r="BR15015">
        <v>58</v>
      </c>
      <c r="BS15015">
        <v>48</v>
      </c>
      <c r="BT15015">
        <v>59</v>
      </c>
      <c r="BU15015">
        <v>62</v>
      </c>
      <c r="BV15015">
        <v>56</v>
      </c>
      <c r="BW15015">
        <v>62</v>
      </c>
      <c r="BX15015">
        <v>9</v>
      </c>
    </row>
    <row r="15016" spans="1:76" x14ac:dyDescent="0.3">
      <c r="A15016">
        <v>194894</v>
      </c>
      <c r="B15016" t="s">
        <v>27318</v>
      </c>
      <c r="C15016" t="s">
        <v>27319</v>
      </c>
      <c r="D15016" t="s">
        <v>71263</v>
      </c>
      <c r="E15016" t="s">
        <v>71264</v>
      </c>
      <c r="F15016" t="s">
        <v>35692</v>
      </c>
      <c r="G15016">
        <v>29</v>
      </c>
      <c r="H15016">
        <v>60</v>
      </c>
      <c r="I15016">
        <v>60</v>
      </c>
      <c r="J15016" t="s">
        <v>35833</v>
      </c>
      <c r="K15016" t="s">
        <v>47</v>
      </c>
      <c r="L15016" t="s">
        <v>78</v>
      </c>
      <c r="M15016" t="s">
        <v>40</v>
      </c>
      <c r="N15016" t="s">
        <v>41</v>
      </c>
      <c r="O15016">
        <v>60</v>
      </c>
      <c r="P15016" t="s">
        <v>47</v>
      </c>
      <c r="Q15016" t="s">
        <v>36231</v>
      </c>
      <c r="S15016" t="s">
        <v>35708</v>
      </c>
      <c r="T15016" t="s">
        <v>38886</v>
      </c>
      <c r="U15016" t="s">
        <v>57071</v>
      </c>
      <c r="V15016">
        <v>77</v>
      </c>
      <c r="W15016">
        <v>19</v>
      </c>
      <c r="X15016">
        <v>11</v>
      </c>
      <c r="Y15016">
        <v>14</v>
      </c>
      <c r="Z15016">
        <v>17</v>
      </c>
      <c r="AA15016">
        <v>16</v>
      </c>
      <c r="AB15016">
        <v>96</v>
      </c>
      <c r="AC15016">
        <v>21</v>
      </c>
      <c r="AD15016">
        <v>22</v>
      </c>
      <c r="AE15016">
        <v>22</v>
      </c>
      <c r="AF15016">
        <v>12</v>
      </c>
      <c r="AG15016">
        <v>19</v>
      </c>
      <c r="AH15016">
        <v>186</v>
      </c>
      <c r="AI15016">
        <v>22</v>
      </c>
      <c r="AJ15016">
        <v>21</v>
      </c>
      <c r="AK15016">
        <v>55</v>
      </c>
      <c r="AL15016">
        <v>48</v>
      </c>
      <c r="AM15016">
        <v>40</v>
      </c>
      <c r="AN15016">
        <v>160</v>
      </c>
      <c r="AO15016">
        <v>47</v>
      </c>
      <c r="AP15016">
        <v>55</v>
      </c>
      <c r="AQ15016">
        <v>22</v>
      </c>
      <c r="AR15016">
        <v>24</v>
      </c>
      <c r="AS15016">
        <v>12</v>
      </c>
      <c r="AT15016">
        <v>88</v>
      </c>
      <c r="AU15016">
        <v>14</v>
      </c>
      <c r="AV15016">
        <v>27</v>
      </c>
      <c r="AW15016">
        <v>11</v>
      </c>
      <c r="AX15016">
        <v>22</v>
      </c>
      <c r="AY15016">
        <v>14</v>
      </c>
      <c r="AZ15016">
        <v>42</v>
      </c>
      <c r="BA15016">
        <v>53</v>
      </c>
      <c r="BB15016">
        <v>20</v>
      </c>
      <c r="BC15016">
        <v>17</v>
      </c>
      <c r="BD15016">
        <v>16</v>
      </c>
      <c r="BE15016">
        <v>302</v>
      </c>
      <c r="BF15016">
        <v>62</v>
      </c>
      <c r="BG15016">
        <v>60</v>
      </c>
      <c r="BH15016">
        <v>62</v>
      </c>
      <c r="BI15016">
        <v>58</v>
      </c>
      <c r="BJ15016">
        <v>60</v>
      </c>
      <c r="BK15016">
        <v>962</v>
      </c>
      <c r="BL15016">
        <v>323</v>
      </c>
      <c r="BM15016" t="s">
        <v>35592</v>
      </c>
      <c r="BN15016" t="s">
        <v>35450</v>
      </c>
      <c r="BO15016" t="s">
        <v>35427</v>
      </c>
      <c r="BP15016" t="s">
        <v>35427</v>
      </c>
      <c r="BQ15016" t="s">
        <v>35740</v>
      </c>
      <c r="BR15016">
        <v>62</v>
      </c>
      <c r="BS15016">
        <v>60</v>
      </c>
      <c r="BT15016">
        <v>62</v>
      </c>
      <c r="BU15016">
        <v>60</v>
      </c>
      <c r="BV15016">
        <v>21</v>
      </c>
      <c r="BW15016">
        <v>58</v>
      </c>
      <c r="BX15016">
        <v>8</v>
      </c>
    </row>
    <row r="15017" spans="1:76" x14ac:dyDescent="0.3">
      <c r="A15017">
        <v>243791</v>
      </c>
      <c r="B15017" t="s">
        <v>27320</v>
      </c>
      <c r="C15017" t="s">
        <v>27321</v>
      </c>
      <c r="D15017" t="s">
        <v>71265</v>
      </c>
      <c r="E15017" t="s">
        <v>71266</v>
      </c>
      <c r="F15017" t="s">
        <v>40877</v>
      </c>
      <c r="G15017">
        <v>22</v>
      </c>
      <c r="H15017">
        <v>60</v>
      </c>
      <c r="I15017">
        <v>69</v>
      </c>
      <c r="J15017" t="s">
        <v>35730</v>
      </c>
      <c r="K15017" t="s">
        <v>42</v>
      </c>
      <c r="L15017" t="s">
        <v>67</v>
      </c>
      <c r="M15017" t="s">
        <v>101</v>
      </c>
      <c r="N15017" t="s">
        <v>34</v>
      </c>
      <c r="O15017">
        <v>62</v>
      </c>
      <c r="P15017" t="s">
        <v>42</v>
      </c>
      <c r="Q15017" t="s">
        <v>35909</v>
      </c>
      <c r="S15017" t="s">
        <v>43529</v>
      </c>
      <c r="T15017" t="s">
        <v>37004</v>
      </c>
      <c r="U15017" t="s">
        <v>49978</v>
      </c>
      <c r="V15017">
        <v>274</v>
      </c>
      <c r="W15017">
        <v>39</v>
      </c>
      <c r="X15017">
        <v>59</v>
      </c>
      <c r="Y15017">
        <v>64</v>
      </c>
      <c r="Z15017">
        <v>55</v>
      </c>
      <c r="AA15017">
        <v>57</v>
      </c>
      <c r="AB15017">
        <v>232</v>
      </c>
      <c r="AC15017">
        <v>59</v>
      </c>
      <c r="AD15017">
        <v>47</v>
      </c>
      <c r="AE15017">
        <v>36</v>
      </c>
      <c r="AF15017">
        <v>35</v>
      </c>
      <c r="AG15017">
        <v>55</v>
      </c>
      <c r="AH15017">
        <v>268</v>
      </c>
      <c r="AI15017">
        <v>57</v>
      </c>
      <c r="AJ15017">
        <v>58</v>
      </c>
      <c r="AK15017">
        <v>49</v>
      </c>
      <c r="AL15017">
        <v>58</v>
      </c>
      <c r="AM15017">
        <v>46</v>
      </c>
      <c r="AN15017">
        <v>324</v>
      </c>
      <c r="AO15017">
        <v>64</v>
      </c>
      <c r="AP15017">
        <v>74</v>
      </c>
      <c r="AQ15017">
        <v>58</v>
      </c>
      <c r="AR15017">
        <v>76</v>
      </c>
      <c r="AS15017">
        <v>52</v>
      </c>
      <c r="AT15017">
        <v>250</v>
      </c>
      <c r="AU15017">
        <v>53</v>
      </c>
      <c r="AV15017">
        <v>25</v>
      </c>
      <c r="AW15017">
        <v>57</v>
      </c>
      <c r="AX15017">
        <v>57</v>
      </c>
      <c r="AY15017">
        <v>58</v>
      </c>
      <c r="AZ15017">
        <v>62</v>
      </c>
      <c r="BA15017">
        <v>86</v>
      </c>
      <c r="BB15017">
        <v>32</v>
      </c>
      <c r="BC15017">
        <v>28</v>
      </c>
      <c r="BD15017">
        <v>26</v>
      </c>
      <c r="BE15017">
        <v>49</v>
      </c>
      <c r="BF15017">
        <v>14</v>
      </c>
      <c r="BG15017">
        <v>7</v>
      </c>
      <c r="BH15017">
        <v>11</v>
      </c>
      <c r="BI15017">
        <v>7</v>
      </c>
      <c r="BJ15017">
        <v>10</v>
      </c>
      <c r="BK15017">
        <v>1483</v>
      </c>
      <c r="BL15017">
        <v>319</v>
      </c>
      <c r="BM15017" t="s">
        <v>35592</v>
      </c>
      <c r="BN15017" t="s">
        <v>35513</v>
      </c>
      <c r="BO15017" t="s">
        <v>35427</v>
      </c>
      <c r="BP15017" t="s">
        <v>35427</v>
      </c>
      <c r="BQ15017" t="s">
        <v>35740</v>
      </c>
      <c r="BR15017">
        <v>58</v>
      </c>
      <c r="BS15017">
        <v>58</v>
      </c>
      <c r="BT15017">
        <v>48</v>
      </c>
      <c r="BU15017">
        <v>56</v>
      </c>
      <c r="BV15017">
        <v>32</v>
      </c>
      <c r="BW15017">
        <v>67</v>
      </c>
      <c r="BX15017">
        <v>1</v>
      </c>
    </row>
    <row r="15018" spans="1:76" x14ac:dyDescent="0.3">
      <c r="A15018">
        <v>252239</v>
      </c>
      <c r="B15018" t="s">
        <v>11571</v>
      </c>
      <c r="C15018" t="s">
        <v>27322</v>
      </c>
      <c r="D15018" t="s">
        <v>71267</v>
      </c>
      <c r="E15018" t="s">
        <v>71268</v>
      </c>
      <c r="F15018" t="s">
        <v>35418</v>
      </c>
      <c r="G15018">
        <v>20</v>
      </c>
      <c r="H15018">
        <v>60</v>
      </c>
      <c r="I15018">
        <v>74</v>
      </c>
      <c r="J15018" t="s">
        <v>35517</v>
      </c>
      <c r="K15018" t="s">
        <v>134</v>
      </c>
      <c r="L15018" t="s">
        <v>296</v>
      </c>
      <c r="M15018" t="s">
        <v>56</v>
      </c>
      <c r="N15018" t="s">
        <v>41</v>
      </c>
      <c r="O15018">
        <v>63</v>
      </c>
      <c r="P15018" t="s">
        <v>52</v>
      </c>
      <c r="Q15018" t="s">
        <v>38984</v>
      </c>
      <c r="S15018" t="s">
        <v>43038</v>
      </c>
      <c r="T15018" t="s">
        <v>37037</v>
      </c>
      <c r="U15018" t="s">
        <v>63677</v>
      </c>
      <c r="V15018">
        <v>260</v>
      </c>
      <c r="W15018">
        <v>51</v>
      </c>
      <c r="X15018">
        <v>43</v>
      </c>
      <c r="Y15018">
        <v>53</v>
      </c>
      <c r="Z15018">
        <v>68</v>
      </c>
      <c r="AA15018">
        <v>45</v>
      </c>
      <c r="AB15018">
        <v>285</v>
      </c>
      <c r="AC15018">
        <v>63</v>
      </c>
      <c r="AD15018">
        <v>44</v>
      </c>
      <c r="AE15018">
        <v>47</v>
      </c>
      <c r="AF15018">
        <v>63</v>
      </c>
      <c r="AG15018">
        <v>68</v>
      </c>
      <c r="AH15018">
        <v>329</v>
      </c>
      <c r="AI15018">
        <v>67</v>
      </c>
      <c r="AJ15018">
        <v>67</v>
      </c>
      <c r="AK15018">
        <v>64</v>
      </c>
      <c r="AL15018">
        <v>52</v>
      </c>
      <c r="AM15018">
        <v>79</v>
      </c>
      <c r="AN15018">
        <v>292</v>
      </c>
      <c r="AO15018">
        <v>66</v>
      </c>
      <c r="AP15018">
        <v>62</v>
      </c>
      <c r="AQ15018">
        <v>63</v>
      </c>
      <c r="AR15018">
        <v>46</v>
      </c>
      <c r="AS15018">
        <v>55</v>
      </c>
      <c r="AT15018">
        <v>277</v>
      </c>
      <c r="AU15018">
        <v>68</v>
      </c>
      <c r="AV15018">
        <v>44</v>
      </c>
      <c r="AW15018">
        <v>61</v>
      </c>
      <c r="AX15018">
        <v>55</v>
      </c>
      <c r="AY15018">
        <v>49</v>
      </c>
      <c r="AZ15018">
        <v>49</v>
      </c>
      <c r="BA15018">
        <v>160</v>
      </c>
      <c r="BB15018">
        <v>47</v>
      </c>
      <c r="BC15018">
        <v>56</v>
      </c>
      <c r="BD15018">
        <v>57</v>
      </c>
      <c r="BE15018">
        <v>48</v>
      </c>
      <c r="BF15018">
        <v>9</v>
      </c>
      <c r="BG15018">
        <v>11</v>
      </c>
      <c r="BH15018">
        <v>11</v>
      </c>
      <c r="BI15018">
        <v>11</v>
      </c>
      <c r="BJ15018">
        <v>6</v>
      </c>
      <c r="BK15018">
        <v>1651</v>
      </c>
      <c r="BL15018">
        <v>348</v>
      </c>
      <c r="BM15018" t="s">
        <v>35449</v>
      </c>
      <c r="BN15018" t="s">
        <v>35554</v>
      </c>
      <c r="BO15018" t="s">
        <v>35440</v>
      </c>
      <c r="BP15018" t="s">
        <v>35440</v>
      </c>
      <c r="BQ15018" t="s">
        <v>35740</v>
      </c>
      <c r="BR15018">
        <v>67</v>
      </c>
      <c r="BS15018">
        <v>51</v>
      </c>
      <c r="BT15018">
        <v>59</v>
      </c>
      <c r="BU15018">
        <v>65</v>
      </c>
      <c r="BV15018">
        <v>51</v>
      </c>
      <c r="BW15018">
        <v>55</v>
      </c>
      <c r="BX15018">
        <v>6</v>
      </c>
    </row>
    <row r="15019" spans="1:76" x14ac:dyDescent="0.3">
      <c r="A15019">
        <v>225872</v>
      </c>
      <c r="B15019" t="s">
        <v>27323</v>
      </c>
      <c r="C15019" t="s">
        <v>27324</v>
      </c>
      <c r="D15019" t="s">
        <v>71269</v>
      </c>
      <c r="E15019" t="s">
        <v>71270</v>
      </c>
      <c r="F15019" t="s">
        <v>36978</v>
      </c>
      <c r="G15019">
        <v>23</v>
      </c>
      <c r="H15019">
        <v>60</v>
      </c>
      <c r="I15019">
        <v>67</v>
      </c>
      <c r="J15019" t="s">
        <v>35730</v>
      </c>
      <c r="K15019" t="s">
        <v>36238</v>
      </c>
      <c r="L15019" t="s">
        <v>55</v>
      </c>
      <c r="M15019" t="s">
        <v>64</v>
      </c>
      <c r="N15019" t="s">
        <v>41</v>
      </c>
      <c r="O15019">
        <v>64</v>
      </c>
      <c r="P15019" t="s">
        <v>239</v>
      </c>
      <c r="Q15019" t="s">
        <v>37825</v>
      </c>
      <c r="S15019" t="s">
        <v>46292</v>
      </c>
      <c r="T15019" t="s">
        <v>37004</v>
      </c>
      <c r="U15019" t="s">
        <v>44436</v>
      </c>
      <c r="V15019">
        <v>275</v>
      </c>
      <c r="W15019">
        <v>58</v>
      </c>
      <c r="X15019">
        <v>55</v>
      </c>
      <c r="Y15019">
        <v>51</v>
      </c>
      <c r="Z15019">
        <v>59</v>
      </c>
      <c r="AA15019">
        <v>52</v>
      </c>
      <c r="AB15019">
        <v>290</v>
      </c>
      <c r="AC15019">
        <v>63</v>
      </c>
      <c r="AD15019">
        <v>56</v>
      </c>
      <c r="AE15019">
        <v>53</v>
      </c>
      <c r="AF15019">
        <v>57</v>
      </c>
      <c r="AG15019">
        <v>61</v>
      </c>
      <c r="AH15019">
        <v>362</v>
      </c>
      <c r="AI15019">
        <v>80</v>
      </c>
      <c r="AJ15019">
        <v>73</v>
      </c>
      <c r="AK15019">
        <v>82</v>
      </c>
      <c r="AL15019">
        <v>56</v>
      </c>
      <c r="AM15019">
        <v>71</v>
      </c>
      <c r="AN15019">
        <v>311</v>
      </c>
      <c r="AO15019">
        <v>58</v>
      </c>
      <c r="AP15019">
        <v>55</v>
      </c>
      <c r="AQ15019">
        <v>80</v>
      </c>
      <c r="AR15019">
        <v>65</v>
      </c>
      <c r="AS15019">
        <v>53</v>
      </c>
      <c r="AT15019">
        <v>250</v>
      </c>
      <c r="AU15019">
        <v>39</v>
      </c>
      <c r="AV15019">
        <v>41</v>
      </c>
      <c r="AW15019">
        <v>56</v>
      </c>
      <c r="AX15019">
        <v>58</v>
      </c>
      <c r="AY15019">
        <v>56</v>
      </c>
      <c r="AZ15019">
        <v>60</v>
      </c>
      <c r="BA15019">
        <v>131</v>
      </c>
      <c r="BB15019">
        <v>42</v>
      </c>
      <c r="BC15019">
        <v>47</v>
      </c>
      <c r="BD15019">
        <v>42</v>
      </c>
      <c r="BE15019">
        <v>62</v>
      </c>
      <c r="BF15019">
        <v>14</v>
      </c>
      <c r="BG15019">
        <v>15</v>
      </c>
      <c r="BH15019">
        <v>9</v>
      </c>
      <c r="BI15019">
        <v>14</v>
      </c>
      <c r="BJ15019">
        <v>10</v>
      </c>
      <c r="BK15019">
        <v>1681</v>
      </c>
      <c r="BL15019">
        <v>360</v>
      </c>
      <c r="BM15019" t="s">
        <v>35425</v>
      </c>
      <c r="BN15019" t="s">
        <v>35554</v>
      </c>
      <c r="BO15019" t="s">
        <v>35427</v>
      </c>
      <c r="BP15019" t="s">
        <v>35427</v>
      </c>
      <c r="BQ15019" t="s">
        <v>35740</v>
      </c>
      <c r="BR15019">
        <v>76</v>
      </c>
      <c r="BS15019">
        <v>55</v>
      </c>
      <c r="BT15019">
        <v>58</v>
      </c>
      <c r="BU15019">
        <v>64</v>
      </c>
      <c r="BV15019">
        <v>44</v>
      </c>
      <c r="BW15019">
        <v>63</v>
      </c>
      <c r="BX15019">
        <v>3</v>
      </c>
    </row>
    <row r="15020" spans="1:76" x14ac:dyDescent="0.3">
      <c r="A15020">
        <v>258129</v>
      </c>
      <c r="B15020" t="s">
        <v>27325</v>
      </c>
      <c r="C15020" t="s">
        <v>27326</v>
      </c>
      <c r="D15020" t="s">
        <v>71271</v>
      </c>
      <c r="E15020" t="s">
        <v>71272</v>
      </c>
      <c r="F15020" t="s">
        <v>43072</v>
      </c>
      <c r="G15020">
        <v>18</v>
      </c>
      <c r="H15020">
        <v>60</v>
      </c>
      <c r="I15020">
        <v>76</v>
      </c>
      <c r="J15020" t="s">
        <v>35662</v>
      </c>
      <c r="K15020" t="s">
        <v>45655</v>
      </c>
      <c r="L15020" t="s">
        <v>1657</v>
      </c>
      <c r="M15020" t="s">
        <v>269</v>
      </c>
      <c r="N15020" t="s">
        <v>34</v>
      </c>
      <c r="O15020">
        <v>61</v>
      </c>
      <c r="P15020" t="s">
        <v>160</v>
      </c>
      <c r="Q15020" t="s">
        <v>39016</v>
      </c>
      <c r="S15020" t="s">
        <v>40538</v>
      </c>
      <c r="T15020" t="s">
        <v>40451</v>
      </c>
      <c r="U15020" t="s">
        <v>63058</v>
      </c>
      <c r="V15020">
        <v>284</v>
      </c>
      <c r="W15020">
        <v>59</v>
      </c>
      <c r="X15020">
        <v>60</v>
      </c>
      <c r="Y15020">
        <v>47</v>
      </c>
      <c r="Z15020">
        <v>64</v>
      </c>
      <c r="AA15020">
        <v>54</v>
      </c>
      <c r="AB15020">
        <v>287</v>
      </c>
      <c r="AC15020">
        <v>65</v>
      </c>
      <c r="AD15020">
        <v>51</v>
      </c>
      <c r="AE15020">
        <v>50</v>
      </c>
      <c r="AF15020">
        <v>55</v>
      </c>
      <c r="AG15020">
        <v>66</v>
      </c>
      <c r="AH15020">
        <v>323</v>
      </c>
      <c r="AI15020">
        <v>70</v>
      </c>
      <c r="AJ15020">
        <v>69</v>
      </c>
      <c r="AK15020">
        <v>50</v>
      </c>
      <c r="AL15020">
        <v>40</v>
      </c>
      <c r="AM15020">
        <v>94</v>
      </c>
      <c r="AN15020">
        <v>254</v>
      </c>
      <c r="AO15020">
        <v>70</v>
      </c>
      <c r="AP15020">
        <v>45</v>
      </c>
      <c r="AQ15020">
        <v>46</v>
      </c>
      <c r="AR15020">
        <v>42</v>
      </c>
      <c r="AS15020">
        <v>51</v>
      </c>
      <c r="AT15020">
        <v>218</v>
      </c>
      <c r="AU15020">
        <v>31</v>
      </c>
      <c r="AV15020">
        <v>19</v>
      </c>
      <c r="AW15020">
        <v>51</v>
      </c>
      <c r="AX15020">
        <v>50</v>
      </c>
      <c r="AY15020">
        <v>67</v>
      </c>
      <c r="AZ15020">
        <v>53</v>
      </c>
      <c r="BA15020">
        <v>83</v>
      </c>
      <c r="BB15020">
        <v>24</v>
      </c>
      <c r="BC15020">
        <v>27</v>
      </c>
      <c r="BD15020">
        <v>32</v>
      </c>
      <c r="BE15020">
        <v>44</v>
      </c>
      <c r="BF15020">
        <v>7</v>
      </c>
      <c r="BG15020">
        <v>9</v>
      </c>
      <c r="BH15020">
        <v>10</v>
      </c>
      <c r="BI15020">
        <v>12</v>
      </c>
      <c r="BJ15020">
        <v>6</v>
      </c>
      <c r="BK15020">
        <v>1493</v>
      </c>
      <c r="BL15020">
        <v>319</v>
      </c>
      <c r="BM15020" t="s">
        <v>35449</v>
      </c>
      <c r="BN15020" t="s">
        <v>35513</v>
      </c>
      <c r="BO15020" t="s">
        <v>35427</v>
      </c>
      <c r="BP15020" t="s">
        <v>35427</v>
      </c>
      <c r="BQ15020" t="s">
        <v>35740</v>
      </c>
      <c r="BR15020">
        <v>69</v>
      </c>
      <c r="BS15020">
        <v>60</v>
      </c>
      <c r="BT15020">
        <v>58</v>
      </c>
      <c r="BU15020">
        <v>64</v>
      </c>
      <c r="BV15020">
        <v>27</v>
      </c>
      <c r="BW15020">
        <v>41</v>
      </c>
      <c r="BX15020">
        <v>5</v>
      </c>
    </row>
    <row r="15021" spans="1:76" x14ac:dyDescent="0.3">
      <c r="A15021">
        <v>237395</v>
      </c>
      <c r="B15021" t="s">
        <v>27327</v>
      </c>
      <c r="C15021" t="s">
        <v>27328</v>
      </c>
      <c r="D15021" t="s">
        <v>71273</v>
      </c>
      <c r="E15021" t="s">
        <v>71274</v>
      </c>
      <c r="F15021" t="s">
        <v>35507</v>
      </c>
      <c r="G15021">
        <v>20</v>
      </c>
      <c r="H15021">
        <v>60</v>
      </c>
      <c r="I15021">
        <v>71</v>
      </c>
      <c r="J15021" t="s">
        <v>35833</v>
      </c>
      <c r="K15021" t="s">
        <v>80</v>
      </c>
      <c r="L15021" t="s">
        <v>86</v>
      </c>
      <c r="M15021" t="s">
        <v>157</v>
      </c>
      <c r="N15021" t="s">
        <v>41</v>
      </c>
      <c r="O15021">
        <v>62</v>
      </c>
      <c r="P15021" t="s">
        <v>80</v>
      </c>
      <c r="Q15021" t="s">
        <v>36438</v>
      </c>
      <c r="S15021" t="s">
        <v>46292</v>
      </c>
      <c r="T15021" t="s">
        <v>37004</v>
      </c>
      <c r="U15021" t="s">
        <v>44732</v>
      </c>
      <c r="V15021">
        <v>193</v>
      </c>
      <c r="W15021">
        <v>36</v>
      </c>
      <c r="X15021">
        <v>20</v>
      </c>
      <c r="Y15021">
        <v>53</v>
      </c>
      <c r="Z15021">
        <v>54</v>
      </c>
      <c r="AA15021">
        <v>30</v>
      </c>
      <c r="AB15021">
        <v>178</v>
      </c>
      <c r="AC15021">
        <v>32</v>
      </c>
      <c r="AD15021">
        <v>36</v>
      </c>
      <c r="AE15021">
        <v>31</v>
      </c>
      <c r="AF15021">
        <v>36</v>
      </c>
      <c r="AG15021">
        <v>43</v>
      </c>
      <c r="AH15021">
        <v>250</v>
      </c>
      <c r="AI15021">
        <v>48</v>
      </c>
      <c r="AJ15021">
        <v>49</v>
      </c>
      <c r="AK15021">
        <v>49</v>
      </c>
      <c r="AL15021">
        <v>51</v>
      </c>
      <c r="AM15021">
        <v>53</v>
      </c>
      <c r="AN15021">
        <v>272</v>
      </c>
      <c r="AO15021">
        <v>40</v>
      </c>
      <c r="AP15021">
        <v>74</v>
      </c>
      <c r="AQ15021">
        <v>53</v>
      </c>
      <c r="AR15021">
        <v>76</v>
      </c>
      <c r="AS15021">
        <v>29</v>
      </c>
      <c r="AT15021">
        <v>212</v>
      </c>
      <c r="AU15021">
        <v>56</v>
      </c>
      <c r="AV15021">
        <v>56</v>
      </c>
      <c r="AW15021">
        <v>29</v>
      </c>
      <c r="AX15021">
        <v>32</v>
      </c>
      <c r="AY15021">
        <v>39</v>
      </c>
      <c r="AZ15021">
        <v>56</v>
      </c>
      <c r="BA15021">
        <v>184</v>
      </c>
      <c r="BB15021">
        <v>57</v>
      </c>
      <c r="BC15021">
        <v>65</v>
      </c>
      <c r="BD15021">
        <v>62</v>
      </c>
      <c r="BE15021">
        <v>52</v>
      </c>
      <c r="BF15021">
        <v>6</v>
      </c>
      <c r="BG15021">
        <v>13</v>
      </c>
      <c r="BH15021">
        <v>12</v>
      </c>
      <c r="BI15021">
        <v>9</v>
      </c>
      <c r="BJ15021">
        <v>12</v>
      </c>
      <c r="BK15021">
        <v>1341</v>
      </c>
      <c r="BL15021">
        <v>282</v>
      </c>
      <c r="BM15021" t="s">
        <v>35449</v>
      </c>
      <c r="BN15021" t="s">
        <v>35513</v>
      </c>
      <c r="BO15021" t="s">
        <v>35427</v>
      </c>
      <c r="BP15021" t="s">
        <v>35427</v>
      </c>
      <c r="BQ15021" t="s">
        <v>35740</v>
      </c>
      <c r="BR15021">
        <v>49</v>
      </c>
      <c r="BS15021">
        <v>28</v>
      </c>
      <c r="BT15021">
        <v>41</v>
      </c>
      <c r="BU15021">
        <v>39</v>
      </c>
      <c r="BV15021">
        <v>59</v>
      </c>
      <c r="BW15021">
        <v>66</v>
      </c>
      <c r="BX15021">
        <v>1</v>
      </c>
    </row>
    <row r="15022" spans="1:76" x14ac:dyDescent="0.3">
      <c r="A15022">
        <v>239443</v>
      </c>
      <c r="B15022" t="s">
        <v>71275</v>
      </c>
      <c r="C15022" t="s">
        <v>71276</v>
      </c>
      <c r="D15022" t="s">
        <v>71277</v>
      </c>
      <c r="E15022" t="s">
        <v>71278</v>
      </c>
      <c r="F15022" t="s">
        <v>36978</v>
      </c>
      <c r="G15022">
        <v>21</v>
      </c>
      <c r="H15022">
        <v>60</v>
      </c>
      <c r="I15022">
        <v>72</v>
      </c>
      <c r="J15022" t="s">
        <v>36488</v>
      </c>
      <c r="K15022" t="s">
        <v>36244</v>
      </c>
      <c r="L15022" t="s">
        <v>285</v>
      </c>
      <c r="M15022" t="s">
        <v>33</v>
      </c>
      <c r="N15022" t="s">
        <v>41</v>
      </c>
      <c r="O15022">
        <v>60</v>
      </c>
      <c r="P15022" t="s">
        <v>142</v>
      </c>
      <c r="Q15022" t="s">
        <v>71279</v>
      </c>
      <c r="R15022" t="s">
        <v>36490</v>
      </c>
      <c r="S15022" t="s">
        <v>45892</v>
      </c>
      <c r="T15022" t="s">
        <v>37037</v>
      </c>
      <c r="U15022" t="s">
        <v>36491</v>
      </c>
      <c r="V15022">
        <v>206</v>
      </c>
      <c r="W15022">
        <v>54</v>
      </c>
      <c r="X15022">
        <v>22</v>
      </c>
      <c r="Y15022">
        <v>51</v>
      </c>
      <c r="Z15022">
        <v>53</v>
      </c>
      <c r="AA15022">
        <v>26</v>
      </c>
      <c r="AB15022">
        <v>231</v>
      </c>
      <c r="AC15022">
        <v>53</v>
      </c>
      <c r="AD15022">
        <v>36</v>
      </c>
      <c r="AE15022">
        <v>37</v>
      </c>
      <c r="AF15022">
        <v>50</v>
      </c>
      <c r="AG15022">
        <v>55</v>
      </c>
      <c r="AH15022">
        <v>349</v>
      </c>
      <c r="AI15022">
        <v>76</v>
      </c>
      <c r="AJ15022">
        <v>75</v>
      </c>
      <c r="AK15022">
        <v>74</v>
      </c>
      <c r="AL15022">
        <v>51</v>
      </c>
      <c r="AM15022">
        <v>73</v>
      </c>
      <c r="AN15022">
        <v>257</v>
      </c>
      <c r="AO15022">
        <v>41</v>
      </c>
      <c r="AP15022">
        <v>60</v>
      </c>
      <c r="AQ15022">
        <v>67</v>
      </c>
      <c r="AR15022">
        <v>64</v>
      </c>
      <c r="AS15022">
        <v>25</v>
      </c>
      <c r="AT15022">
        <v>243</v>
      </c>
      <c r="AU15022">
        <v>55</v>
      </c>
      <c r="AV15022">
        <v>56</v>
      </c>
      <c r="AW15022">
        <v>51</v>
      </c>
      <c r="AX15022">
        <v>40</v>
      </c>
      <c r="AY15022">
        <v>41</v>
      </c>
      <c r="AZ15022">
        <v>46</v>
      </c>
      <c r="BA15022">
        <v>171</v>
      </c>
      <c r="BB15022">
        <v>57</v>
      </c>
      <c r="BC15022">
        <v>57</v>
      </c>
      <c r="BD15022">
        <v>57</v>
      </c>
      <c r="BE15022">
        <v>52</v>
      </c>
      <c r="BF15022">
        <v>14</v>
      </c>
      <c r="BG15022">
        <v>6</v>
      </c>
      <c r="BH15022">
        <v>6</v>
      </c>
      <c r="BI15022">
        <v>11</v>
      </c>
      <c r="BJ15022">
        <v>15</v>
      </c>
      <c r="BK15022">
        <v>1509</v>
      </c>
      <c r="BL15022">
        <v>329</v>
      </c>
      <c r="BM15022" t="s">
        <v>35592</v>
      </c>
      <c r="BN15022" t="s">
        <v>35513</v>
      </c>
      <c r="BO15022" t="s">
        <v>35440</v>
      </c>
      <c r="BP15022" t="s">
        <v>35440</v>
      </c>
      <c r="BQ15022" t="s">
        <v>35740</v>
      </c>
      <c r="BR15022">
        <v>75</v>
      </c>
      <c r="BS15022">
        <v>29</v>
      </c>
      <c r="BT15022">
        <v>49</v>
      </c>
      <c r="BU15022">
        <v>57</v>
      </c>
      <c r="BV15022">
        <v>56</v>
      </c>
      <c r="BW15022">
        <v>63</v>
      </c>
      <c r="BX15022">
        <v>5</v>
      </c>
    </row>
    <row r="15023" spans="1:76" x14ac:dyDescent="0.3">
      <c r="A15023">
        <v>251731</v>
      </c>
      <c r="B15023" t="s">
        <v>71280</v>
      </c>
      <c r="C15023" t="s">
        <v>71281</v>
      </c>
      <c r="D15023" t="s">
        <v>71282</v>
      </c>
      <c r="E15023" t="s">
        <v>71283</v>
      </c>
      <c r="F15023" t="s">
        <v>62719</v>
      </c>
      <c r="G15023">
        <v>32</v>
      </c>
      <c r="H15023">
        <v>60</v>
      </c>
      <c r="I15023">
        <v>60</v>
      </c>
      <c r="J15023" t="s">
        <v>36810</v>
      </c>
      <c r="K15023" t="s">
        <v>35569</v>
      </c>
      <c r="L15023" t="s">
        <v>330</v>
      </c>
      <c r="M15023" t="s">
        <v>56</v>
      </c>
      <c r="N15023" t="s">
        <v>41</v>
      </c>
      <c r="O15023">
        <v>61</v>
      </c>
      <c r="P15023" t="s">
        <v>134</v>
      </c>
      <c r="Q15023" t="s">
        <v>35625</v>
      </c>
      <c r="S15023" t="s">
        <v>36491</v>
      </c>
      <c r="T15023" t="s">
        <v>36491</v>
      </c>
      <c r="U15023" t="s">
        <v>36491</v>
      </c>
      <c r="V15023">
        <v>264</v>
      </c>
      <c r="W15023">
        <v>55</v>
      </c>
      <c r="X15023">
        <v>45</v>
      </c>
      <c r="Y15023">
        <v>55</v>
      </c>
      <c r="Z15023">
        <v>62</v>
      </c>
      <c r="AA15023">
        <v>47</v>
      </c>
      <c r="AB15023">
        <v>285</v>
      </c>
      <c r="AC15023">
        <v>58</v>
      </c>
      <c r="AD15023">
        <v>50</v>
      </c>
      <c r="AE15023">
        <v>52</v>
      </c>
      <c r="AF15023">
        <v>61</v>
      </c>
      <c r="AG15023">
        <v>64</v>
      </c>
      <c r="AH15023">
        <v>343</v>
      </c>
      <c r="AI15023">
        <v>68</v>
      </c>
      <c r="AJ15023">
        <v>64</v>
      </c>
      <c r="AK15023">
        <v>72</v>
      </c>
      <c r="AL15023">
        <v>61</v>
      </c>
      <c r="AM15023">
        <v>78</v>
      </c>
      <c r="AN15023">
        <v>331</v>
      </c>
      <c r="AO15023">
        <v>65</v>
      </c>
      <c r="AP15023">
        <v>81</v>
      </c>
      <c r="AQ15023">
        <v>75</v>
      </c>
      <c r="AR15023">
        <v>55</v>
      </c>
      <c r="AS15023">
        <v>55</v>
      </c>
      <c r="AT15023">
        <v>263</v>
      </c>
      <c r="AU15023">
        <v>43</v>
      </c>
      <c r="AV15023">
        <v>59</v>
      </c>
      <c r="AW15023">
        <v>52</v>
      </c>
      <c r="AX15023">
        <v>63</v>
      </c>
      <c r="AY15023">
        <v>46</v>
      </c>
      <c r="AZ15023">
        <v>65</v>
      </c>
      <c r="BA15023">
        <v>158</v>
      </c>
      <c r="BB15023">
        <v>57</v>
      </c>
      <c r="BC15023">
        <v>53</v>
      </c>
      <c r="BD15023">
        <v>48</v>
      </c>
      <c r="BE15023">
        <v>55</v>
      </c>
      <c r="BF15023">
        <v>12</v>
      </c>
      <c r="BG15023">
        <v>12</v>
      </c>
      <c r="BH15023">
        <v>11</v>
      </c>
      <c r="BI15023">
        <v>8</v>
      </c>
      <c r="BJ15023">
        <v>12</v>
      </c>
      <c r="BK15023">
        <v>1699</v>
      </c>
      <c r="BL15023">
        <v>354</v>
      </c>
      <c r="BM15023" t="s">
        <v>35449</v>
      </c>
      <c r="BN15023" t="s">
        <v>35513</v>
      </c>
      <c r="BO15023" t="s">
        <v>35427</v>
      </c>
      <c r="BP15023" t="s">
        <v>35427</v>
      </c>
      <c r="BQ15023" t="s">
        <v>35740</v>
      </c>
      <c r="BR15023">
        <v>66</v>
      </c>
      <c r="BS15023">
        <v>52</v>
      </c>
      <c r="BT15023">
        <v>60</v>
      </c>
      <c r="BU15023">
        <v>62</v>
      </c>
      <c r="BV15023">
        <v>55</v>
      </c>
      <c r="BW15023">
        <v>59</v>
      </c>
      <c r="BX15023">
        <v>3</v>
      </c>
    </row>
    <row r="15024" spans="1:76" x14ac:dyDescent="0.3">
      <c r="A15024">
        <v>228692</v>
      </c>
      <c r="B15024" t="s">
        <v>27329</v>
      </c>
      <c r="C15024" t="s">
        <v>27330</v>
      </c>
      <c r="D15024" t="s">
        <v>71284</v>
      </c>
      <c r="E15024" t="s">
        <v>71285</v>
      </c>
      <c r="F15024" t="s">
        <v>42301</v>
      </c>
      <c r="G15024">
        <v>28</v>
      </c>
      <c r="H15024">
        <v>60</v>
      </c>
      <c r="I15024">
        <v>60</v>
      </c>
      <c r="J15024" t="s">
        <v>35833</v>
      </c>
      <c r="K15024" t="s">
        <v>35569</v>
      </c>
      <c r="L15024" t="s">
        <v>112</v>
      </c>
      <c r="M15024" t="s">
        <v>51</v>
      </c>
      <c r="N15024" t="s">
        <v>34</v>
      </c>
      <c r="O15024">
        <v>60</v>
      </c>
      <c r="P15024" t="s">
        <v>88</v>
      </c>
      <c r="Q15024" t="s">
        <v>38301</v>
      </c>
      <c r="S15024" t="s">
        <v>35437</v>
      </c>
      <c r="T15024" t="s">
        <v>40451</v>
      </c>
      <c r="U15024" t="s">
        <v>57283</v>
      </c>
      <c r="V15024">
        <v>238</v>
      </c>
      <c r="W15024">
        <v>55</v>
      </c>
      <c r="X15024">
        <v>36</v>
      </c>
      <c r="Y15024">
        <v>56</v>
      </c>
      <c r="Z15024">
        <v>60</v>
      </c>
      <c r="AA15024">
        <v>31</v>
      </c>
      <c r="AB15024">
        <v>247</v>
      </c>
      <c r="AC15024">
        <v>56</v>
      </c>
      <c r="AD15024">
        <v>41</v>
      </c>
      <c r="AE15024">
        <v>36</v>
      </c>
      <c r="AF15024">
        <v>57</v>
      </c>
      <c r="AG15024">
        <v>57</v>
      </c>
      <c r="AH15024">
        <v>296</v>
      </c>
      <c r="AI15024">
        <v>61</v>
      </c>
      <c r="AJ15024">
        <v>65</v>
      </c>
      <c r="AK15024">
        <v>63</v>
      </c>
      <c r="AL15024">
        <v>53</v>
      </c>
      <c r="AM15024">
        <v>54</v>
      </c>
      <c r="AN15024">
        <v>280</v>
      </c>
      <c r="AO15024">
        <v>44</v>
      </c>
      <c r="AP15024">
        <v>67</v>
      </c>
      <c r="AQ15024">
        <v>70</v>
      </c>
      <c r="AR15024">
        <v>66</v>
      </c>
      <c r="AS15024">
        <v>33</v>
      </c>
      <c r="AT15024">
        <v>268</v>
      </c>
      <c r="AU15024">
        <v>58</v>
      </c>
      <c r="AV15024">
        <v>61</v>
      </c>
      <c r="AW15024">
        <v>49</v>
      </c>
      <c r="AX15024">
        <v>57</v>
      </c>
      <c r="AY15024">
        <v>43</v>
      </c>
      <c r="AZ15024">
        <v>50</v>
      </c>
      <c r="BA15024">
        <v>176</v>
      </c>
      <c r="BB15024">
        <v>60</v>
      </c>
      <c r="BC15024">
        <v>60</v>
      </c>
      <c r="BD15024">
        <v>56</v>
      </c>
      <c r="BE15024">
        <v>59</v>
      </c>
      <c r="BF15024">
        <v>10</v>
      </c>
      <c r="BG15024">
        <v>10</v>
      </c>
      <c r="BH15024">
        <v>16</v>
      </c>
      <c r="BI15024">
        <v>11</v>
      </c>
      <c r="BJ15024">
        <v>12</v>
      </c>
      <c r="BK15024">
        <v>1564</v>
      </c>
      <c r="BL15024">
        <v>338</v>
      </c>
      <c r="BM15024" t="s">
        <v>35449</v>
      </c>
      <c r="BN15024" t="s">
        <v>35513</v>
      </c>
      <c r="BO15024" t="s">
        <v>35427</v>
      </c>
      <c r="BP15024" t="s">
        <v>35427</v>
      </c>
      <c r="BQ15024" t="s">
        <v>35740</v>
      </c>
      <c r="BR15024">
        <v>63</v>
      </c>
      <c r="BS15024">
        <v>38</v>
      </c>
      <c r="BT15024">
        <v>56</v>
      </c>
      <c r="BU15024">
        <v>57</v>
      </c>
      <c r="BV15024">
        <v>59</v>
      </c>
      <c r="BW15024">
        <v>65</v>
      </c>
      <c r="BX15024">
        <v>2</v>
      </c>
    </row>
    <row r="15025" spans="1:76" x14ac:dyDescent="0.3">
      <c r="A15025">
        <v>241236</v>
      </c>
      <c r="B15025" t="s">
        <v>27331</v>
      </c>
      <c r="C15025" t="s">
        <v>27332</v>
      </c>
      <c r="D15025" t="s">
        <v>71286</v>
      </c>
      <c r="E15025" t="s">
        <v>71287</v>
      </c>
      <c r="F15025" t="s">
        <v>35562</v>
      </c>
      <c r="G15025">
        <v>20</v>
      </c>
      <c r="H15025">
        <v>60</v>
      </c>
      <c r="I15025">
        <v>75</v>
      </c>
      <c r="J15025" t="s">
        <v>35478</v>
      </c>
      <c r="K15025" t="s">
        <v>42</v>
      </c>
      <c r="L15025" t="s">
        <v>132</v>
      </c>
      <c r="M15025" t="s">
        <v>116</v>
      </c>
      <c r="N15025" t="s">
        <v>41</v>
      </c>
      <c r="O15025">
        <v>62</v>
      </c>
      <c r="P15025" t="s">
        <v>42</v>
      </c>
      <c r="Q15025" t="s">
        <v>54296</v>
      </c>
      <c r="S15025" t="s">
        <v>43038</v>
      </c>
      <c r="T15025" t="s">
        <v>38886</v>
      </c>
      <c r="U15025" t="s">
        <v>40701</v>
      </c>
      <c r="V15025">
        <v>239</v>
      </c>
      <c r="W15025">
        <v>41</v>
      </c>
      <c r="X15025">
        <v>63</v>
      </c>
      <c r="Y15025">
        <v>56</v>
      </c>
      <c r="Z15025">
        <v>45</v>
      </c>
      <c r="AA15025">
        <v>34</v>
      </c>
      <c r="AB15025">
        <v>226</v>
      </c>
      <c r="AC15025">
        <v>65</v>
      </c>
      <c r="AD15025">
        <v>41</v>
      </c>
      <c r="AE15025">
        <v>30</v>
      </c>
      <c r="AF15025">
        <v>29</v>
      </c>
      <c r="AG15025">
        <v>61</v>
      </c>
      <c r="AH15025">
        <v>357</v>
      </c>
      <c r="AI15025">
        <v>80</v>
      </c>
      <c r="AJ15025">
        <v>83</v>
      </c>
      <c r="AK15025">
        <v>74</v>
      </c>
      <c r="AL15025">
        <v>54</v>
      </c>
      <c r="AM15025">
        <v>66</v>
      </c>
      <c r="AN15025">
        <v>308</v>
      </c>
      <c r="AO15025">
        <v>61</v>
      </c>
      <c r="AP15025">
        <v>67</v>
      </c>
      <c r="AQ15025">
        <v>57</v>
      </c>
      <c r="AR15025">
        <v>71</v>
      </c>
      <c r="AS15025">
        <v>52</v>
      </c>
      <c r="AT15025">
        <v>208</v>
      </c>
      <c r="AU15025">
        <v>48</v>
      </c>
      <c r="AV15025">
        <v>14</v>
      </c>
      <c r="AW15025">
        <v>51</v>
      </c>
      <c r="AX15025">
        <v>44</v>
      </c>
      <c r="AY15025">
        <v>51</v>
      </c>
      <c r="AZ15025">
        <v>49</v>
      </c>
      <c r="BA15025">
        <v>47</v>
      </c>
      <c r="BB15025">
        <v>20</v>
      </c>
      <c r="BC15025">
        <v>16</v>
      </c>
      <c r="BD15025">
        <v>11</v>
      </c>
      <c r="BE15025">
        <v>57</v>
      </c>
      <c r="BF15025">
        <v>10</v>
      </c>
      <c r="BG15025">
        <v>11</v>
      </c>
      <c r="BH15025">
        <v>14</v>
      </c>
      <c r="BI15025">
        <v>15</v>
      </c>
      <c r="BJ15025">
        <v>7</v>
      </c>
      <c r="BK15025">
        <v>1442</v>
      </c>
      <c r="BL15025">
        <v>328</v>
      </c>
      <c r="BM15025" t="s">
        <v>35425</v>
      </c>
      <c r="BN15025" t="s">
        <v>35554</v>
      </c>
      <c r="BO15025" t="s">
        <v>35427</v>
      </c>
      <c r="BP15025" t="s">
        <v>35427</v>
      </c>
      <c r="BQ15025" t="s">
        <v>35740</v>
      </c>
      <c r="BR15025">
        <v>82</v>
      </c>
      <c r="BS15025">
        <v>58</v>
      </c>
      <c r="BT15025">
        <v>41</v>
      </c>
      <c r="BU15025">
        <v>64</v>
      </c>
      <c r="BV15025">
        <v>20</v>
      </c>
      <c r="BW15025">
        <v>63</v>
      </c>
      <c r="BX15025">
        <v>25</v>
      </c>
    </row>
    <row r="15026" spans="1:76" x14ac:dyDescent="0.3">
      <c r="A15026">
        <v>247636</v>
      </c>
      <c r="B15026" t="s">
        <v>27333</v>
      </c>
      <c r="C15026" t="s">
        <v>27334</v>
      </c>
      <c r="D15026" t="s">
        <v>71288</v>
      </c>
      <c r="E15026" t="s">
        <v>71289</v>
      </c>
      <c r="F15026" t="s">
        <v>36826</v>
      </c>
      <c r="G15026">
        <v>24</v>
      </c>
      <c r="H15026">
        <v>60</v>
      </c>
      <c r="I15026">
        <v>65</v>
      </c>
      <c r="J15026" t="s">
        <v>37803</v>
      </c>
      <c r="K15026" t="s">
        <v>37427</v>
      </c>
      <c r="L15026" t="s">
        <v>132</v>
      </c>
      <c r="M15026" t="s">
        <v>349</v>
      </c>
      <c r="N15026" t="s">
        <v>34</v>
      </c>
      <c r="O15026">
        <v>62</v>
      </c>
      <c r="P15026" t="s">
        <v>52</v>
      </c>
      <c r="Q15026" t="s">
        <v>43434</v>
      </c>
      <c r="S15026" t="s">
        <v>46558</v>
      </c>
      <c r="T15026" t="s">
        <v>37004</v>
      </c>
      <c r="U15026" t="s">
        <v>68561</v>
      </c>
      <c r="V15026">
        <v>262</v>
      </c>
      <c r="W15026">
        <v>51</v>
      </c>
      <c r="X15026">
        <v>59</v>
      </c>
      <c r="Y15026">
        <v>46</v>
      </c>
      <c r="Z15026">
        <v>60</v>
      </c>
      <c r="AA15026">
        <v>46</v>
      </c>
      <c r="AB15026">
        <v>250</v>
      </c>
      <c r="AC15026">
        <v>64</v>
      </c>
      <c r="AD15026">
        <v>47</v>
      </c>
      <c r="AE15026">
        <v>35</v>
      </c>
      <c r="AF15026">
        <v>42</v>
      </c>
      <c r="AG15026">
        <v>62</v>
      </c>
      <c r="AH15026">
        <v>309</v>
      </c>
      <c r="AI15026">
        <v>65</v>
      </c>
      <c r="AJ15026">
        <v>65</v>
      </c>
      <c r="AK15026">
        <v>63</v>
      </c>
      <c r="AL15026">
        <v>58</v>
      </c>
      <c r="AM15026">
        <v>58</v>
      </c>
      <c r="AN15026">
        <v>275</v>
      </c>
      <c r="AO15026">
        <v>63</v>
      </c>
      <c r="AP15026">
        <v>49</v>
      </c>
      <c r="AQ15026">
        <v>56</v>
      </c>
      <c r="AR15026">
        <v>59</v>
      </c>
      <c r="AS15026">
        <v>48</v>
      </c>
      <c r="AT15026">
        <v>231</v>
      </c>
      <c r="AU15026">
        <v>38</v>
      </c>
      <c r="AV15026">
        <v>20</v>
      </c>
      <c r="AW15026">
        <v>60</v>
      </c>
      <c r="AX15026">
        <v>59</v>
      </c>
      <c r="AY15026">
        <v>54</v>
      </c>
      <c r="AZ15026">
        <v>58</v>
      </c>
      <c r="BA15026">
        <v>73</v>
      </c>
      <c r="BB15026">
        <v>23</v>
      </c>
      <c r="BC15026">
        <v>26</v>
      </c>
      <c r="BD15026">
        <v>24</v>
      </c>
      <c r="BE15026">
        <v>54</v>
      </c>
      <c r="BF15026">
        <v>9</v>
      </c>
      <c r="BG15026">
        <v>12</v>
      </c>
      <c r="BH15026">
        <v>9</v>
      </c>
      <c r="BI15026">
        <v>10</v>
      </c>
      <c r="BJ15026">
        <v>14</v>
      </c>
      <c r="BK15026">
        <v>1454</v>
      </c>
      <c r="BL15026">
        <v>318</v>
      </c>
      <c r="BM15026" t="s">
        <v>35592</v>
      </c>
      <c r="BN15026" t="s">
        <v>35513</v>
      </c>
      <c r="BO15026" t="s">
        <v>35427</v>
      </c>
      <c r="BP15026" t="s">
        <v>35427</v>
      </c>
      <c r="BQ15026" t="s">
        <v>35740</v>
      </c>
      <c r="BR15026">
        <v>65</v>
      </c>
      <c r="BS15026">
        <v>57</v>
      </c>
      <c r="BT15026">
        <v>53</v>
      </c>
      <c r="BU15026">
        <v>63</v>
      </c>
      <c r="BV15026">
        <v>26</v>
      </c>
      <c r="BW15026">
        <v>54</v>
      </c>
      <c r="BX15026">
        <v>2</v>
      </c>
    </row>
    <row r="15027" spans="1:76" x14ac:dyDescent="0.3">
      <c r="A15027">
        <v>253780</v>
      </c>
      <c r="B15027" t="s">
        <v>27335</v>
      </c>
      <c r="C15027" t="s">
        <v>27336</v>
      </c>
      <c r="D15027" t="s">
        <v>71290</v>
      </c>
      <c r="E15027" t="s">
        <v>71291</v>
      </c>
      <c r="F15027" t="s">
        <v>36785</v>
      </c>
      <c r="G15027">
        <v>25</v>
      </c>
      <c r="H15027">
        <v>60</v>
      </c>
      <c r="I15027">
        <v>63</v>
      </c>
      <c r="J15027" t="s">
        <v>35612</v>
      </c>
      <c r="K15027" t="s">
        <v>35968</v>
      </c>
      <c r="L15027" t="s">
        <v>296</v>
      </c>
      <c r="M15027" t="s">
        <v>376</v>
      </c>
      <c r="N15027" t="s">
        <v>41</v>
      </c>
      <c r="O15027">
        <v>62</v>
      </c>
      <c r="P15027" t="s">
        <v>52</v>
      </c>
      <c r="Q15027" t="s">
        <v>36239</v>
      </c>
      <c r="S15027" t="s">
        <v>45952</v>
      </c>
      <c r="T15027" t="s">
        <v>38552</v>
      </c>
      <c r="U15027" t="s">
        <v>68545</v>
      </c>
      <c r="V15027">
        <v>242</v>
      </c>
      <c r="W15027">
        <v>48</v>
      </c>
      <c r="X15027">
        <v>60</v>
      </c>
      <c r="Y15027">
        <v>37</v>
      </c>
      <c r="Z15027">
        <v>55</v>
      </c>
      <c r="AA15027">
        <v>42</v>
      </c>
      <c r="AB15027">
        <v>292</v>
      </c>
      <c r="AC15027">
        <v>56</v>
      </c>
      <c r="AD15027">
        <v>63</v>
      </c>
      <c r="AE15027">
        <v>58</v>
      </c>
      <c r="AF15027">
        <v>58</v>
      </c>
      <c r="AG15027">
        <v>57</v>
      </c>
      <c r="AH15027">
        <v>323</v>
      </c>
      <c r="AI15027">
        <v>62</v>
      </c>
      <c r="AJ15027">
        <v>76</v>
      </c>
      <c r="AK15027">
        <v>72</v>
      </c>
      <c r="AL15027">
        <v>55</v>
      </c>
      <c r="AM15027">
        <v>58</v>
      </c>
      <c r="AN15027">
        <v>278</v>
      </c>
      <c r="AO15027">
        <v>60</v>
      </c>
      <c r="AP15027">
        <v>48</v>
      </c>
      <c r="AQ15027">
        <v>64</v>
      </c>
      <c r="AR15027">
        <v>52</v>
      </c>
      <c r="AS15027">
        <v>54</v>
      </c>
      <c r="AT15027">
        <v>253</v>
      </c>
      <c r="AU15027">
        <v>40</v>
      </c>
      <c r="AV15027">
        <v>37</v>
      </c>
      <c r="AW15027">
        <v>57</v>
      </c>
      <c r="AX15027">
        <v>70</v>
      </c>
      <c r="AY15027">
        <v>49</v>
      </c>
      <c r="AZ15027">
        <v>67</v>
      </c>
      <c r="BA15027">
        <v>116</v>
      </c>
      <c r="BB15027">
        <v>33</v>
      </c>
      <c r="BC15027">
        <v>43</v>
      </c>
      <c r="BD15027">
        <v>40</v>
      </c>
      <c r="BE15027">
        <v>48</v>
      </c>
      <c r="BF15027">
        <v>8</v>
      </c>
      <c r="BG15027">
        <v>11</v>
      </c>
      <c r="BH15027">
        <v>11</v>
      </c>
      <c r="BI15027">
        <v>13</v>
      </c>
      <c r="BJ15027">
        <v>5</v>
      </c>
      <c r="BK15027">
        <v>1552</v>
      </c>
      <c r="BL15027">
        <v>333</v>
      </c>
      <c r="BM15027" t="s">
        <v>35449</v>
      </c>
      <c r="BN15027" t="s">
        <v>35554</v>
      </c>
      <c r="BO15027" t="s">
        <v>35427</v>
      </c>
      <c r="BP15027" t="s">
        <v>35427</v>
      </c>
      <c r="BQ15027" t="s">
        <v>35740</v>
      </c>
      <c r="BR15027">
        <v>70</v>
      </c>
      <c r="BS15027">
        <v>57</v>
      </c>
      <c r="BT15027">
        <v>58</v>
      </c>
      <c r="BU15027">
        <v>58</v>
      </c>
      <c r="BV15027">
        <v>38</v>
      </c>
      <c r="BW15027">
        <v>52</v>
      </c>
      <c r="BX15027">
        <v>1</v>
      </c>
    </row>
    <row r="15028" spans="1:76" x14ac:dyDescent="0.3">
      <c r="A15028">
        <v>258900</v>
      </c>
      <c r="B15028" t="s">
        <v>27337</v>
      </c>
      <c r="C15028" t="s">
        <v>27338</v>
      </c>
      <c r="D15028" t="s">
        <v>71292</v>
      </c>
      <c r="E15028" t="s">
        <v>71293</v>
      </c>
      <c r="F15028" t="s">
        <v>35500</v>
      </c>
      <c r="G15028">
        <v>18</v>
      </c>
      <c r="H15028">
        <v>60</v>
      </c>
      <c r="I15028">
        <v>76</v>
      </c>
      <c r="J15028" t="s">
        <v>35932</v>
      </c>
      <c r="K15028" t="s">
        <v>35719</v>
      </c>
      <c r="L15028" t="s">
        <v>104</v>
      </c>
      <c r="M15028" t="s">
        <v>33</v>
      </c>
      <c r="N15028" t="s">
        <v>41</v>
      </c>
      <c r="O15028">
        <v>61</v>
      </c>
      <c r="P15028" t="s">
        <v>42</v>
      </c>
      <c r="Q15028" t="s">
        <v>35880</v>
      </c>
      <c r="S15028" t="s">
        <v>40538</v>
      </c>
      <c r="T15028" t="s">
        <v>41797</v>
      </c>
      <c r="U15028" t="s">
        <v>62023</v>
      </c>
      <c r="V15028">
        <v>277</v>
      </c>
      <c r="W15028">
        <v>56</v>
      </c>
      <c r="X15028">
        <v>69</v>
      </c>
      <c r="Y15028">
        <v>49</v>
      </c>
      <c r="Z15028">
        <v>61</v>
      </c>
      <c r="AA15028">
        <v>42</v>
      </c>
      <c r="AB15028">
        <v>256</v>
      </c>
      <c r="AC15028">
        <v>62</v>
      </c>
      <c r="AD15028">
        <v>39</v>
      </c>
      <c r="AE15028">
        <v>41</v>
      </c>
      <c r="AF15028">
        <v>49</v>
      </c>
      <c r="AG15028">
        <v>65</v>
      </c>
      <c r="AH15028">
        <v>306</v>
      </c>
      <c r="AI15028">
        <v>61</v>
      </c>
      <c r="AJ15028">
        <v>62</v>
      </c>
      <c r="AK15028">
        <v>58</v>
      </c>
      <c r="AL15028">
        <v>51</v>
      </c>
      <c r="AM15028">
        <v>74</v>
      </c>
      <c r="AN15028">
        <v>260</v>
      </c>
      <c r="AO15028">
        <v>63</v>
      </c>
      <c r="AP15028">
        <v>45</v>
      </c>
      <c r="AQ15028">
        <v>46</v>
      </c>
      <c r="AR15028">
        <v>46</v>
      </c>
      <c r="AS15028">
        <v>60</v>
      </c>
      <c r="AT15028">
        <v>209</v>
      </c>
      <c r="AU15028">
        <v>40</v>
      </c>
      <c r="AV15028">
        <v>21</v>
      </c>
      <c r="AW15028">
        <v>54</v>
      </c>
      <c r="AX15028">
        <v>45</v>
      </c>
      <c r="AY15028">
        <v>49</v>
      </c>
      <c r="AZ15028">
        <v>46</v>
      </c>
      <c r="BA15028">
        <v>103</v>
      </c>
      <c r="BB15028">
        <v>35</v>
      </c>
      <c r="BC15028">
        <v>33</v>
      </c>
      <c r="BD15028">
        <v>35</v>
      </c>
      <c r="BE15028">
        <v>49</v>
      </c>
      <c r="BF15028">
        <v>8</v>
      </c>
      <c r="BG15028">
        <v>7</v>
      </c>
      <c r="BH15028">
        <v>10</v>
      </c>
      <c r="BI15028">
        <v>14</v>
      </c>
      <c r="BJ15028">
        <v>10</v>
      </c>
      <c r="BK15028">
        <v>1460</v>
      </c>
      <c r="BL15028">
        <v>319</v>
      </c>
      <c r="BM15028" t="s">
        <v>35449</v>
      </c>
      <c r="BN15028" t="s">
        <v>35513</v>
      </c>
      <c r="BO15028" t="s">
        <v>35427</v>
      </c>
      <c r="BP15028" t="s">
        <v>35427</v>
      </c>
      <c r="BQ15028" t="s">
        <v>35740</v>
      </c>
      <c r="BR15028">
        <v>62</v>
      </c>
      <c r="BS15028">
        <v>63</v>
      </c>
      <c r="BT15028">
        <v>53</v>
      </c>
      <c r="BU15028">
        <v>63</v>
      </c>
      <c r="BV15028">
        <v>33</v>
      </c>
      <c r="BW15028">
        <v>45</v>
      </c>
      <c r="BX15028">
        <v>8</v>
      </c>
    </row>
    <row r="15029" spans="1:76" x14ac:dyDescent="0.3">
      <c r="A15029">
        <v>224597</v>
      </c>
      <c r="B15029" t="s">
        <v>27339</v>
      </c>
      <c r="C15029" t="s">
        <v>27340</v>
      </c>
      <c r="D15029" t="s">
        <v>71294</v>
      </c>
      <c r="E15029" t="s">
        <v>71295</v>
      </c>
      <c r="F15029" t="s">
        <v>35500</v>
      </c>
      <c r="G15029">
        <v>24</v>
      </c>
      <c r="H15029">
        <v>60</v>
      </c>
      <c r="I15029">
        <v>66</v>
      </c>
      <c r="J15029" t="s">
        <v>35730</v>
      </c>
      <c r="K15029" t="s">
        <v>71296</v>
      </c>
      <c r="L15029" t="s">
        <v>193</v>
      </c>
      <c r="M15029" t="s">
        <v>157</v>
      </c>
      <c r="N15029" t="s">
        <v>41</v>
      </c>
      <c r="O15029">
        <v>64</v>
      </c>
      <c r="P15029" t="s">
        <v>42</v>
      </c>
      <c r="Q15029" t="s">
        <v>37478</v>
      </c>
      <c r="S15029" t="s">
        <v>44499</v>
      </c>
      <c r="T15029" t="s">
        <v>37108</v>
      </c>
      <c r="U15029" t="s">
        <v>56613</v>
      </c>
      <c r="V15029">
        <v>285</v>
      </c>
      <c r="W15029">
        <v>47</v>
      </c>
      <c r="X15029">
        <v>62</v>
      </c>
      <c r="Y15029">
        <v>65</v>
      </c>
      <c r="Z15029">
        <v>60</v>
      </c>
      <c r="AA15029">
        <v>51</v>
      </c>
      <c r="AB15029">
        <v>292</v>
      </c>
      <c r="AC15029">
        <v>59</v>
      </c>
      <c r="AD15029">
        <v>61</v>
      </c>
      <c r="AE15029">
        <v>63</v>
      </c>
      <c r="AF15029">
        <v>48</v>
      </c>
      <c r="AG15029">
        <v>61</v>
      </c>
      <c r="AH15029">
        <v>289</v>
      </c>
      <c r="AI15029">
        <v>65</v>
      </c>
      <c r="AJ15029">
        <v>74</v>
      </c>
      <c r="AK15029">
        <v>51</v>
      </c>
      <c r="AL15029">
        <v>55</v>
      </c>
      <c r="AM15029">
        <v>44</v>
      </c>
      <c r="AN15029">
        <v>326</v>
      </c>
      <c r="AO15029">
        <v>62</v>
      </c>
      <c r="AP15029">
        <v>58</v>
      </c>
      <c r="AQ15029">
        <v>70</v>
      </c>
      <c r="AR15029">
        <v>73</v>
      </c>
      <c r="AS15029">
        <v>63</v>
      </c>
      <c r="AT15029">
        <v>246</v>
      </c>
      <c r="AU15029">
        <v>47</v>
      </c>
      <c r="AV15029">
        <v>20</v>
      </c>
      <c r="AW15029">
        <v>61</v>
      </c>
      <c r="AX15029">
        <v>57</v>
      </c>
      <c r="AY15029">
        <v>61</v>
      </c>
      <c r="AZ15029">
        <v>52</v>
      </c>
      <c r="BA15029">
        <v>93</v>
      </c>
      <c r="BB15029">
        <v>38</v>
      </c>
      <c r="BC15029">
        <v>32</v>
      </c>
      <c r="BD15029">
        <v>23</v>
      </c>
      <c r="BE15029">
        <v>53</v>
      </c>
      <c r="BF15029">
        <v>7</v>
      </c>
      <c r="BG15029">
        <v>13</v>
      </c>
      <c r="BH15029">
        <v>7</v>
      </c>
      <c r="BI15029">
        <v>12</v>
      </c>
      <c r="BJ15029">
        <v>14</v>
      </c>
      <c r="BK15029">
        <v>1584</v>
      </c>
      <c r="BL15029">
        <v>345</v>
      </c>
      <c r="BM15029" t="s">
        <v>35425</v>
      </c>
      <c r="BN15029" t="s">
        <v>35554</v>
      </c>
      <c r="BO15029" t="s">
        <v>35440</v>
      </c>
      <c r="BP15029" t="s">
        <v>35427</v>
      </c>
      <c r="BQ15029" t="s">
        <v>35740</v>
      </c>
      <c r="BR15029">
        <v>70</v>
      </c>
      <c r="BS15029">
        <v>62</v>
      </c>
      <c r="BT15029">
        <v>55</v>
      </c>
      <c r="BU15029">
        <v>58</v>
      </c>
      <c r="BV15029">
        <v>34</v>
      </c>
      <c r="BW15029">
        <v>66</v>
      </c>
      <c r="BX15029">
        <v>2</v>
      </c>
    </row>
    <row r="15030" spans="1:76" x14ac:dyDescent="0.3">
      <c r="A15030">
        <v>211019</v>
      </c>
      <c r="B15030" t="s">
        <v>27341</v>
      </c>
      <c r="C15030" t="s">
        <v>27342</v>
      </c>
      <c r="D15030" t="s">
        <v>71297</v>
      </c>
      <c r="E15030" t="s">
        <v>71298</v>
      </c>
      <c r="F15030" t="s">
        <v>35507</v>
      </c>
      <c r="G15030">
        <v>27</v>
      </c>
      <c r="H15030">
        <v>60</v>
      </c>
      <c r="I15030">
        <v>61</v>
      </c>
      <c r="J15030" t="s">
        <v>37803</v>
      </c>
      <c r="K15030" t="s">
        <v>52</v>
      </c>
      <c r="L15030" t="s">
        <v>139</v>
      </c>
      <c r="M15030" t="s">
        <v>72</v>
      </c>
      <c r="N15030" t="s">
        <v>41</v>
      </c>
      <c r="O15030">
        <v>61</v>
      </c>
      <c r="P15030" t="s">
        <v>52</v>
      </c>
      <c r="Q15030" t="s">
        <v>71233</v>
      </c>
      <c r="S15030" t="s">
        <v>47561</v>
      </c>
      <c r="T15030" t="s">
        <v>40131</v>
      </c>
      <c r="U15030" t="s">
        <v>49342</v>
      </c>
      <c r="V15030">
        <v>266</v>
      </c>
      <c r="W15030">
        <v>56</v>
      </c>
      <c r="X15030">
        <v>52</v>
      </c>
      <c r="Y15030">
        <v>49</v>
      </c>
      <c r="Z15030">
        <v>60</v>
      </c>
      <c r="AA15030">
        <v>49</v>
      </c>
      <c r="AB15030">
        <v>289</v>
      </c>
      <c r="AC15030">
        <v>63</v>
      </c>
      <c r="AD15030">
        <v>56</v>
      </c>
      <c r="AE15030">
        <v>48</v>
      </c>
      <c r="AF15030">
        <v>58</v>
      </c>
      <c r="AG15030">
        <v>64</v>
      </c>
      <c r="AH15030">
        <v>318</v>
      </c>
      <c r="AI15030">
        <v>66</v>
      </c>
      <c r="AJ15030">
        <v>66</v>
      </c>
      <c r="AK15030">
        <v>69</v>
      </c>
      <c r="AL15030">
        <v>54</v>
      </c>
      <c r="AM15030">
        <v>63</v>
      </c>
      <c r="AN15030">
        <v>283</v>
      </c>
      <c r="AO15030">
        <v>63</v>
      </c>
      <c r="AP15030">
        <v>61</v>
      </c>
      <c r="AQ15030">
        <v>56</v>
      </c>
      <c r="AR15030">
        <v>54</v>
      </c>
      <c r="AS15030">
        <v>49</v>
      </c>
      <c r="AT15030">
        <v>276</v>
      </c>
      <c r="AU15030">
        <v>61</v>
      </c>
      <c r="AV15030">
        <v>41</v>
      </c>
      <c r="AW15030">
        <v>57</v>
      </c>
      <c r="AX15030">
        <v>59</v>
      </c>
      <c r="AY15030">
        <v>58</v>
      </c>
      <c r="AZ15030">
        <v>62</v>
      </c>
      <c r="BA15030">
        <v>125</v>
      </c>
      <c r="BB15030">
        <v>42</v>
      </c>
      <c r="BC15030">
        <v>39</v>
      </c>
      <c r="BD15030">
        <v>44</v>
      </c>
      <c r="BE15030">
        <v>51</v>
      </c>
      <c r="BF15030">
        <v>7</v>
      </c>
      <c r="BG15030">
        <v>14</v>
      </c>
      <c r="BH15030">
        <v>6</v>
      </c>
      <c r="BI15030">
        <v>11</v>
      </c>
      <c r="BJ15030">
        <v>13</v>
      </c>
      <c r="BK15030">
        <v>1608</v>
      </c>
      <c r="BL15030">
        <v>339</v>
      </c>
      <c r="BM15030" t="s">
        <v>35449</v>
      </c>
      <c r="BN15030" t="s">
        <v>35554</v>
      </c>
      <c r="BO15030" t="s">
        <v>35427</v>
      </c>
      <c r="BP15030" t="s">
        <v>35427</v>
      </c>
      <c r="BQ15030" t="s">
        <v>35740</v>
      </c>
      <c r="BR15030">
        <v>66</v>
      </c>
      <c r="BS15030">
        <v>54</v>
      </c>
      <c r="BT15030">
        <v>58</v>
      </c>
      <c r="BU15030">
        <v>63</v>
      </c>
      <c r="BV15030">
        <v>42</v>
      </c>
      <c r="BW15030">
        <v>56</v>
      </c>
      <c r="BX15030">
        <v>1</v>
      </c>
    </row>
    <row r="15031" spans="1:76" x14ac:dyDescent="0.3">
      <c r="A15031">
        <v>254280</v>
      </c>
      <c r="B15031" t="s">
        <v>27343</v>
      </c>
      <c r="C15031" t="s">
        <v>27344</v>
      </c>
      <c r="D15031" t="s">
        <v>71299</v>
      </c>
      <c r="E15031" t="s">
        <v>71300</v>
      </c>
      <c r="F15031" t="s">
        <v>40852</v>
      </c>
      <c r="G15031">
        <v>20</v>
      </c>
      <c r="H15031">
        <v>60</v>
      </c>
      <c r="I15031">
        <v>72</v>
      </c>
      <c r="J15031" t="s">
        <v>36337</v>
      </c>
      <c r="K15031" t="s">
        <v>38652</v>
      </c>
      <c r="L15031" t="s">
        <v>330</v>
      </c>
      <c r="M15031" t="s">
        <v>376</v>
      </c>
      <c r="N15031" t="s">
        <v>41</v>
      </c>
      <c r="O15031">
        <v>61</v>
      </c>
      <c r="P15031" t="s">
        <v>239</v>
      </c>
      <c r="Q15031" t="s">
        <v>37099</v>
      </c>
      <c r="S15031" t="s">
        <v>43038</v>
      </c>
      <c r="T15031" t="s">
        <v>38552</v>
      </c>
      <c r="U15031" t="s">
        <v>50802</v>
      </c>
      <c r="V15031">
        <v>246</v>
      </c>
      <c r="W15031">
        <v>62</v>
      </c>
      <c r="X15031">
        <v>44</v>
      </c>
      <c r="Y15031">
        <v>38</v>
      </c>
      <c r="Z15031">
        <v>58</v>
      </c>
      <c r="AA15031">
        <v>44</v>
      </c>
      <c r="AB15031">
        <v>249</v>
      </c>
      <c r="AC15031">
        <v>58</v>
      </c>
      <c r="AD15031">
        <v>45</v>
      </c>
      <c r="AE15031">
        <v>36</v>
      </c>
      <c r="AF15031">
        <v>51</v>
      </c>
      <c r="AG15031">
        <v>59</v>
      </c>
      <c r="AH15031">
        <v>352</v>
      </c>
      <c r="AI15031">
        <v>76</v>
      </c>
      <c r="AJ15031">
        <v>74</v>
      </c>
      <c r="AK15031">
        <v>73</v>
      </c>
      <c r="AL15031">
        <v>51</v>
      </c>
      <c r="AM15031">
        <v>78</v>
      </c>
      <c r="AN15031">
        <v>245</v>
      </c>
      <c r="AO15031">
        <v>45</v>
      </c>
      <c r="AP15031">
        <v>62</v>
      </c>
      <c r="AQ15031">
        <v>62</v>
      </c>
      <c r="AR15031">
        <v>37</v>
      </c>
      <c r="AS15031">
        <v>39</v>
      </c>
      <c r="AT15031">
        <v>245</v>
      </c>
      <c r="AU15031">
        <v>48</v>
      </c>
      <c r="AV15031">
        <v>49</v>
      </c>
      <c r="AW15031">
        <v>54</v>
      </c>
      <c r="AX15031">
        <v>60</v>
      </c>
      <c r="AY15031">
        <v>34</v>
      </c>
      <c r="AZ15031">
        <v>52</v>
      </c>
      <c r="BA15031">
        <v>138</v>
      </c>
      <c r="BB15031">
        <v>47</v>
      </c>
      <c r="BC15031">
        <v>47</v>
      </c>
      <c r="BD15031">
        <v>44</v>
      </c>
      <c r="BE15031">
        <v>41</v>
      </c>
      <c r="BF15031">
        <v>7</v>
      </c>
      <c r="BG15031">
        <v>8</v>
      </c>
      <c r="BH15031">
        <v>15</v>
      </c>
      <c r="BI15031">
        <v>6</v>
      </c>
      <c r="BJ15031">
        <v>5</v>
      </c>
      <c r="BK15031">
        <v>1516</v>
      </c>
      <c r="BL15031">
        <v>327</v>
      </c>
      <c r="BM15031" t="s">
        <v>35592</v>
      </c>
      <c r="BN15031" t="s">
        <v>35513</v>
      </c>
      <c r="BO15031" t="s">
        <v>35427</v>
      </c>
      <c r="BP15031" t="s">
        <v>35427</v>
      </c>
      <c r="BQ15031" t="s">
        <v>35740</v>
      </c>
      <c r="BR15031">
        <v>75</v>
      </c>
      <c r="BS15031">
        <v>43</v>
      </c>
      <c r="BT15031">
        <v>56</v>
      </c>
      <c r="BU15031">
        <v>60</v>
      </c>
      <c r="BV15031">
        <v>46</v>
      </c>
      <c r="BW15031">
        <v>47</v>
      </c>
      <c r="BX15031">
        <v>1</v>
      </c>
    </row>
    <row r="15032" spans="1:76" x14ac:dyDescent="0.3">
      <c r="A15032">
        <v>240469</v>
      </c>
      <c r="B15032" t="s">
        <v>27345</v>
      </c>
      <c r="C15032" t="s">
        <v>27346</v>
      </c>
      <c r="D15032" t="s">
        <v>71301</v>
      </c>
      <c r="E15032" t="s">
        <v>71302</v>
      </c>
      <c r="F15032" t="s">
        <v>35418</v>
      </c>
      <c r="G15032">
        <v>21</v>
      </c>
      <c r="H15032">
        <v>60</v>
      </c>
      <c r="I15032">
        <v>75</v>
      </c>
      <c r="J15032" t="s">
        <v>35932</v>
      </c>
      <c r="K15032" t="s">
        <v>40194</v>
      </c>
      <c r="L15032" t="s">
        <v>7467</v>
      </c>
      <c r="M15032" t="s">
        <v>201</v>
      </c>
      <c r="N15032" t="s">
        <v>41</v>
      </c>
      <c r="O15032">
        <v>62</v>
      </c>
      <c r="P15032" t="s">
        <v>52</v>
      </c>
      <c r="Q15032" t="s">
        <v>71303</v>
      </c>
      <c r="S15032" t="s">
        <v>43038</v>
      </c>
      <c r="T15032" t="s">
        <v>37037</v>
      </c>
      <c r="U15032" t="s">
        <v>61608</v>
      </c>
      <c r="V15032">
        <v>254</v>
      </c>
      <c r="W15032">
        <v>47</v>
      </c>
      <c r="X15032">
        <v>44</v>
      </c>
      <c r="Y15032">
        <v>46</v>
      </c>
      <c r="Z15032">
        <v>69</v>
      </c>
      <c r="AA15032">
        <v>48</v>
      </c>
      <c r="AB15032">
        <v>297</v>
      </c>
      <c r="AC15032">
        <v>60</v>
      </c>
      <c r="AD15032">
        <v>53</v>
      </c>
      <c r="AE15032">
        <v>48</v>
      </c>
      <c r="AF15032">
        <v>68</v>
      </c>
      <c r="AG15032">
        <v>68</v>
      </c>
      <c r="AH15032">
        <v>321</v>
      </c>
      <c r="AI15032">
        <v>60</v>
      </c>
      <c r="AJ15032">
        <v>61</v>
      </c>
      <c r="AK15032">
        <v>62</v>
      </c>
      <c r="AL15032">
        <v>55</v>
      </c>
      <c r="AM15032">
        <v>83</v>
      </c>
      <c r="AN15032">
        <v>240</v>
      </c>
      <c r="AO15032">
        <v>61</v>
      </c>
      <c r="AP15032">
        <v>50</v>
      </c>
      <c r="AQ15032">
        <v>59</v>
      </c>
      <c r="AR15032">
        <v>32</v>
      </c>
      <c r="AS15032">
        <v>38</v>
      </c>
      <c r="AT15032">
        <v>238</v>
      </c>
      <c r="AU15032">
        <v>44</v>
      </c>
      <c r="AV15032">
        <v>30</v>
      </c>
      <c r="AW15032">
        <v>50</v>
      </c>
      <c r="AX15032">
        <v>62</v>
      </c>
      <c r="AY15032">
        <v>52</v>
      </c>
      <c r="AZ15032">
        <v>65</v>
      </c>
      <c r="BA15032">
        <v>137</v>
      </c>
      <c r="BB15032">
        <v>30</v>
      </c>
      <c r="BC15032">
        <v>48</v>
      </c>
      <c r="BD15032">
        <v>59</v>
      </c>
      <c r="BE15032">
        <v>48</v>
      </c>
      <c r="BF15032">
        <v>6</v>
      </c>
      <c r="BG15032">
        <v>8</v>
      </c>
      <c r="BH15032">
        <v>13</v>
      </c>
      <c r="BI15032">
        <v>13</v>
      </c>
      <c r="BJ15032">
        <v>8</v>
      </c>
      <c r="BK15032">
        <v>1535</v>
      </c>
      <c r="BL15032">
        <v>315</v>
      </c>
      <c r="BM15032" t="s">
        <v>35449</v>
      </c>
      <c r="BN15032" t="s">
        <v>35513</v>
      </c>
      <c r="BO15032" t="s">
        <v>35427</v>
      </c>
      <c r="BP15032" t="s">
        <v>35428</v>
      </c>
      <c r="BQ15032" t="s">
        <v>35740</v>
      </c>
      <c r="BR15032">
        <v>61</v>
      </c>
      <c r="BS15032">
        <v>47</v>
      </c>
      <c r="BT15032">
        <v>61</v>
      </c>
      <c r="BU15032">
        <v>64</v>
      </c>
      <c r="BV15032">
        <v>40</v>
      </c>
      <c r="BW15032">
        <v>42</v>
      </c>
      <c r="BX15032">
        <v>3</v>
      </c>
    </row>
    <row r="15033" spans="1:76" x14ac:dyDescent="0.3">
      <c r="A15033">
        <v>244565</v>
      </c>
      <c r="B15033" t="s">
        <v>27347</v>
      </c>
      <c r="C15033" t="s">
        <v>27348</v>
      </c>
      <c r="D15033" t="s">
        <v>71304</v>
      </c>
      <c r="E15033" t="s">
        <v>71305</v>
      </c>
      <c r="F15033" t="s">
        <v>35651</v>
      </c>
      <c r="G15033">
        <v>19</v>
      </c>
      <c r="H15033">
        <v>60</v>
      </c>
      <c r="I15033">
        <v>77</v>
      </c>
      <c r="J15033" t="s">
        <v>35833</v>
      </c>
      <c r="K15033" t="s">
        <v>44282</v>
      </c>
      <c r="L15033" t="s">
        <v>71</v>
      </c>
      <c r="M15033" t="s">
        <v>180</v>
      </c>
      <c r="N15033" t="s">
        <v>34</v>
      </c>
      <c r="O15033">
        <v>61</v>
      </c>
      <c r="P15033" t="s">
        <v>331</v>
      </c>
      <c r="Q15033" t="s">
        <v>39111</v>
      </c>
      <c r="S15033" t="s">
        <v>43038</v>
      </c>
      <c r="T15033" t="s">
        <v>40741</v>
      </c>
      <c r="U15033" t="s">
        <v>40497</v>
      </c>
      <c r="V15033">
        <v>236</v>
      </c>
      <c r="W15033">
        <v>53</v>
      </c>
      <c r="X15033">
        <v>31</v>
      </c>
      <c r="Y15033">
        <v>54</v>
      </c>
      <c r="Z15033">
        <v>60</v>
      </c>
      <c r="AA15033">
        <v>38</v>
      </c>
      <c r="AB15033">
        <v>274</v>
      </c>
      <c r="AC15033">
        <v>57</v>
      </c>
      <c r="AD15033">
        <v>53</v>
      </c>
      <c r="AE15033">
        <v>48</v>
      </c>
      <c r="AF15033">
        <v>57</v>
      </c>
      <c r="AG15033">
        <v>59</v>
      </c>
      <c r="AH15033">
        <v>353</v>
      </c>
      <c r="AI15033">
        <v>73</v>
      </c>
      <c r="AJ15033">
        <v>73</v>
      </c>
      <c r="AK15033">
        <v>70</v>
      </c>
      <c r="AL15033">
        <v>56</v>
      </c>
      <c r="AM15033">
        <v>81</v>
      </c>
      <c r="AN15033">
        <v>300</v>
      </c>
      <c r="AO15033">
        <v>62</v>
      </c>
      <c r="AP15033">
        <v>60</v>
      </c>
      <c r="AQ15033">
        <v>66</v>
      </c>
      <c r="AR15033">
        <v>57</v>
      </c>
      <c r="AS15033">
        <v>55</v>
      </c>
      <c r="AT15033">
        <v>273</v>
      </c>
      <c r="AU15033">
        <v>66</v>
      </c>
      <c r="AV15033">
        <v>53</v>
      </c>
      <c r="AW15033">
        <v>54</v>
      </c>
      <c r="AX15033">
        <v>54</v>
      </c>
      <c r="AY15033">
        <v>46</v>
      </c>
      <c r="AZ15033">
        <v>52</v>
      </c>
      <c r="BA15033">
        <v>166</v>
      </c>
      <c r="BB15033">
        <v>53</v>
      </c>
      <c r="BC15033">
        <v>57</v>
      </c>
      <c r="BD15033">
        <v>56</v>
      </c>
      <c r="BE15033">
        <v>48</v>
      </c>
      <c r="BF15033">
        <v>8</v>
      </c>
      <c r="BG15033">
        <v>8</v>
      </c>
      <c r="BH15033">
        <v>13</v>
      </c>
      <c r="BI15033">
        <v>12</v>
      </c>
      <c r="BJ15033">
        <v>7</v>
      </c>
      <c r="BK15033">
        <v>1650</v>
      </c>
      <c r="BL15033">
        <v>349</v>
      </c>
      <c r="BM15033" t="s">
        <v>35449</v>
      </c>
      <c r="BN15033" t="s">
        <v>35513</v>
      </c>
      <c r="BO15033" t="s">
        <v>35427</v>
      </c>
      <c r="BP15033" t="s">
        <v>35427</v>
      </c>
      <c r="BQ15033" t="s">
        <v>35740</v>
      </c>
      <c r="BR15033">
        <v>73</v>
      </c>
      <c r="BS15033">
        <v>44</v>
      </c>
      <c r="BT15033">
        <v>56</v>
      </c>
      <c r="BU15033">
        <v>60</v>
      </c>
      <c r="BV15033">
        <v>55</v>
      </c>
      <c r="BW15033">
        <v>61</v>
      </c>
      <c r="BX15033">
        <v>22</v>
      </c>
    </row>
    <row r="15034" spans="1:76" x14ac:dyDescent="0.3">
      <c r="A15034">
        <v>255580</v>
      </c>
      <c r="B15034" t="s">
        <v>27349</v>
      </c>
      <c r="C15034" t="s">
        <v>27350</v>
      </c>
      <c r="D15034" t="s">
        <v>71306</v>
      </c>
      <c r="E15034" t="s">
        <v>71307</v>
      </c>
      <c r="F15034" t="s">
        <v>35692</v>
      </c>
      <c r="G15034">
        <v>20</v>
      </c>
      <c r="H15034">
        <v>60</v>
      </c>
      <c r="I15034">
        <v>74</v>
      </c>
      <c r="J15034" t="s">
        <v>35730</v>
      </c>
      <c r="K15034" t="s">
        <v>148</v>
      </c>
      <c r="L15034" t="s">
        <v>139</v>
      </c>
      <c r="M15034" t="s">
        <v>51</v>
      </c>
      <c r="N15034" t="s">
        <v>34</v>
      </c>
      <c r="O15034">
        <v>60</v>
      </c>
      <c r="P15034" t="s">
        <v>148</v>
      </c>
      <c r="Q15034" t="s">
        <v>38090</v>
      </c>
      <c r="S15034" t="s">
        <v>45892</v>
      </c>
      <c r="T15034" t="s">
        <v>40131</v>
      </c>
      <c r="U15034" t="s">
        <v>66395</v>
      </c>
      <c r="V15034">
        <v>223</v>
      </c>
      <c r="W15034">
        <v>55</v>
      </c>
      <c r="X15034">
        <v>35</v>
      </c>
      <c r="Y15034">
        <v>48</v>
      </c>
      <c r="Z15034">
        <v>53</v>
      </c>
      <c r="AA15034">
        <v>32</v>
      </c>
      <c r="AB15034">
        <v>256</v>
      </c>
      <c r="AC15034">
        <v>58</v>
      </c>
      <c r="AD15034">
        <v>48</v>
      </c>
      <c r="AE15034">
        <v>38</v>
      </c>
      <c r="AF15034">
        <v>51</v>
      </c>
      <c r="AG15034">
        <v>61</v>
      </c>
      <c r="AH15034">
        <v>346</v>
      </c>
      <c r="AI15034">
        <v>79</v>
      </c>
      <c r="AJ15034">
        <v>76</v>
      </c>
      <c r="AK15034">
        <v>74</v>
      </c>
      <c r="AL15034">
        <v>49</v>
      </c>
      <c r="AM15034">
        <v>68</v>
      </c>
      <c r="AN15034">
        <v>255</v>
      </c>
      <c r="AO15034">
        <v>48</v>
      </c>
      <c r="AP15034">
        <v>60</v>
      </c>
      <c r="AQ15034">
        <v>57</v>
      </c>
      <c r="AR15034">
        <v>48</v>
      </c>
      <c r="AS15034">
        <v>42</v>
      </c>
      <c r="AT15034">
        <v>232</v>
      </c>
      <c r="AU15034">
        <v>56</v>
      </c>
      <c r="AV15034">
        <v>51</v>
      </c>
      <c r="AW15034">
        <v>45</v>
      </c>
      <c r="AX15034">
        <v>37</v>
      </c>
      <c r="AY15034">
        <v>43</v>
      </c>
      <c r="AZ15034">
        <v>50</v>
      </c>
      <c r="BA15034">
        <v>177</v>
      </c>
      <c r="BB15034">
        <v>55</v>
      </c>
      <c r="BC15034">
        <v>61</v>
      </c>
      <c r="BD15034">
        <v>61</v>
      </c>
      <c r="BE15034">
        <v>48</v>
      </c>
      <c r="BF15034">
        <v>12</v>
      </c>
      <c r="BG15034">
        <v>14</v>
      </c>
      <c r="BH15034">
        <v>5</v>
      </c>
      <c r="BI15034">
        <v>10</v>
      </c>
      <c r="BJ15034">
        <v>7</v>
      </c>
      <c r="BK15034">
        <v>1537</v>
      </c>
      <c r="BL15034">
        <v>335</v>
      </c>
      <c r="BM15034" t="s">
        <v>35449</v>
      </c>
      <c r="BN15034" t="s">
        <v>35513</v>
      </c>
      <c r="BO15034" t="s">
        <v>35440</v>
      </c>
      <c r="BP15034" t="s">
        <v>35427</v>
      </c>
      <c r="BQ15034" t="s">
        <v>35740</v>
      </c>
      <c r="BR15034">
        <v>77</v>
      </c>
      <c r="BS15034">
        <v>40</v>
      </c>
      <c r="BT15034">
        <v>49</v>
      </c>
      <c r="BU15034">
        <v>61</v>
      </c>
      <c r="BV15034">
        <v>56</v>
      </c>
      <c r="BW15034">
        <v>52</v>
      </c>
      <c r="BX15034">
        <v>3</v>
      </c>
    </row>
    <row r="15035" spans="1:76" x14ac:dyDescent="0.3">
      <c r="A15035">
        <v>254577</v>
      </c>
      <c r="B15035" t="s">
        <v>27351</v>
      </c>
      <c r="C15035" t="s">
        <v>27352</v>
      </c>
      <c r="D15035" t="s">
        <v>71308</v>
      </c>
      <c r="E15035" t="s">
        <v>71309</v>
      </c>
      <c r="F15035" t="s">
        <v>35418</v>
      </c>
      <c r="G15035">
        <v>22</v>
      </c>
      <c r="H15035">
        <v>60</v>
      </c>
      <c r="I15035">
        <v>69</v>
      </c>
      <c r="J15035" t="s">
        <v>36712</v>
      </c>
      <c r="K15035" t="s">
        <v>148</v>
      </c>
      <c r="L15035" t="s">
        <v>183</v>
      </c>
      <c r="M15035" t="s">
        <v>61</v>
      </c>
      <c r="N15035" t="s">
        <v>34</v>
      </c>
      <c r="O15035">
        <v>60</v>
      </c>
      <c r="P15035" t="s">
        <v>148</v>
      </c>
      <c r="Q15035" t="s">
        <v>57706</v>
      </c>
      <c r="S15035" t="s">
        <v>42841</v>
      </c>
      <c r="T15035" t="s">
        <v>37037</v>
      </c>
      <c r="U15035" t="s">
        <v>56613</v>
      </c>
      <c r="V15035">
        <v>217</v>
      </c>
      <c r="W15035">
        <v>54</v>
      </c>
      <c r="X15035">
        <v>30</v>
      </c>
      <c r="Y15035">
        <v>49</v>
      </c>
      <c r="Z15035">
        <v>50</v>
      </c>
      <c r="AA15035">
        <v>34</v>
      </c>
      <c r="AB15035">
        <v>233</v>
      </c>
      <c r="AC15035">
        <v>61</v>
      </c>
      <c r="AD15035">
        <v>39</v>
      </c>
      <c r="AE15035">
        <v>36</v>
      </c>
      <c r="AF15035">
        <v>45</v>
      </c>
      <c r="AG15035">
        <v>52</v>
      </c>
      <c r="AH15035">
        <v>315</v>
      </c>
      <c r="AI15035">
        <v>66</v>
      </c>
      <c r="AJ15035">
        <v>69</v>
      </c>
      <c r="AK15035">
        <v>63</v>
      </c>
      <c r="AL15035">
        <v>58</v>
      </c>
      <c r="AM15035">
        <v>59</v>
      </c>
      <c r="AN15035">
        <v>251</v>
      </c>
      <c r="AO15035">
        <v>35</v>
      </c>
      <c r="AP15035">
        <v>60</v>
      </c>
      <c r="AQ15035">
        <v>65</v>
      </c>
      <c r="AR15035">
        <v>63</v>
      </c>
      <c r="AS15035">
        <v>28</v>
      </c>
      <c r="AT15035">
        <v>249</v>
      </c>
      <c r="AU15035">
        <v>59</v>
      </c>
      <c r="AV15035">
        <v>51</v>
      </c>
      <c r="AW15035">
        <v>54</v>
      </c>
      <c r="AX15035">
        <v>41</v>
      </c>
      <c r="AY15035">
        <v>44</v>
      </c>
      <c r="AZ15035">
        <v>51</v>
      </c>
      <c r="BA15035">
        <v>181</v>
      </c>
      <c r="BB15035">
        <v>51</v>
      </c>
      <c r="BC15035">
        <v>67</v>
      </c>
      <c r="BD15035">
        <v>63</v>
      </c>
      <c r="BE15035">
        <v>52</v>
      </c>
      <c r="BF15035">
        <v>13</v>
      </c>
      <c r="BG15035">
        <v>13</v>
      </c>
      <c r="BH15035">
        <v>10</v>
      </c>
      <c r="BI15035">
        <v>9</v>
      </c>
      <c r="BJ15035">
        <v>7</v>
      </c>
      <c r="BK15035">
        <v>1498</v>
      </c>
      <c r="BL15035">
        <v>326</v>
      </c>
      <c r="BM15035" t="s">
        <v>35449</v>
      </c>
      <c r="BN15035" t="s">
        <v>35513</v>
      </c>
      <c r="BO15035" t="s">
        <v>35427</v>
      </c>
      <c r="BP15035" t="s">
        <v>35427</v>
      </c>
      <c r="BQ15035" t="s">
        <v>35740</v>
      </c>
      <c r="BR15035">
        <v>68</v>
      </c>
      <c r="BS15035">
        <v>33</v>
      </c>
      <c r="BT15035">
        <v>47</v>
      </c>
      <c r="BU15035">
        <v>58</v>
      </c>
      <c r="BV15035">
        <v>57</v>
      </c>
      <c r="BW15035">
        <v>63</v>
      </c>
      <c r="BX15035">
        <v>1</v>
      </c>
    </row>
    <row r="15036" spans="1:76" x14ac:dyDescent="0.3">
      <c r="A15036">
        <v>239192</v>
      </c>
      <c r="B15036" t="s">
        <v>27353</v>
      </c>
      <c r="C15036" t="s">
        <v>27354</v>
      </c>
      <c r="D15036" t="s">
        <v>71310</v>
      </c>
      <c r="E15036" t="s">
        <v>71311</v>
      </c>
      <c r="F15036" t="s">
        <v>36826</v>
      </c>
      <c r="G15036">
        <v>23</v>
      </c>
      <c r="H15036">
        <v>60</v>
      </c>
      <c r="I15036">
        <v>69</v>
      </c>
      <c r="J15036" t="s">
        <v>35932</v>
      </c>
      <c r="K15036" t="s">
        <v>80</v>
      </c>
      <c r="L15036" t="s">
        <v>278</v>
      </c>
      <c r="M15036" t="s">
        <v>40</v>
      </c>
      <c r="N15036" t="s">
        <v>41</v>
      </c>
      <c r="O15036">
        <v>62</v>
      </c>
      <c r="P15036" t="s">
        <v>80</v>
      </c>
      <c r="Q15036" t="s">
        <v>38504</v>
      </c>
      <c r="S15036" t="s">
        <v>46292</v>
      </c>
      <c r="T15036" t="s">
        <v>37037</v>
      </c>
      <c r="U15036" t="s">
        <v>71312</v>
      </c>
      <c r="V15036">
        <v>174</v>
      </c>
      <c r="W15036">
        <v>22</v>
      </c>
      <c r="X15036">
        <v>24</v>
      </c>
      <c r="Y15036">
        <v>55</v>
      </c>
      <c r="Z15036">
        <v>48</v>
      </c>
      <c r="AA15036">
        <v>25</v>
      </c>
      <c r="AB15036">
        <v>198</v>
      </c>
      <c r="AC15036">
        <v>49</v>
      </c>
      <c r="AD15036">
        <v>29</v>
      </c>
      <c r="AE15036">
        <v>27</v>
      </c>
      <c r="AF15036">
        <v>41</v>
      </c>
      <c r="AG15036">
        <v>52</v>
      </c>
      <c r="AH15036">
        <v>278</v>
      </c>
      <c r="AI15036">
        <v>58</v>
      </c>
      <c r="AJ15036">
        <v>61</v>
      </c>
      <c r="AK15036">
        <v>50</v>
      </c>
      <c r="AL15036">
        <v>56</v>
      </c>
      <c r="AM15036">
        <v>53</v>
      </c>
      <c r="AN15036">
        <v>270</v>
      </c>
      <c r="AO15036">
        <v>39</v>
      </c>
      <c r="AP15036">
        <v>65</v>
      </c>
      <c r="AQ15036">
        <v>66</v>
      </c>
      <c r="AR15036">
        <v>74</v>
      </c>
      <c r="AS15036">
        <v>26</v>
      </c>
      <c r="AT15036">
        <v>231</v>
      </c>
      <c r="AU15036">
        <v>65</v>
      </c>
      <c r="AV15036">
        <v>59</v>
      </c>
      <c r="AW15036">
        <v>33</v>
      </c>
      <c r="AX15036">
        <v>38</v>
      </c>
      <c r="AY15036">
        <v>36</v>
      </c>
      <c r="AZ15036">
        <v>51</v>
      </c>
      <c r="BA15036">
        <v>181</v>
      </c>
      <c r="BB15036">
        <v>60</v>
      </c>
      <c r="BC15036">
        <v>61</v>
      </c>
      <c r="BD15036">
        <v>60</v>
      </c>
      <c r="BE15036">
        <v>58</v>
      </c>
      <c r="BF15036">
        <v>13</v>
      </c>
      <c r="BG15036">
        <v>13</v>
      </c>
      <c r="BH15036">
        <v>7</v>
      </c>
      <c r="BI15036">
        <v>10</v>
      </c>
      <c r="BJ15036">
        <v>15</v>
      </c>
      <c r="BK15036">
        <v>1390</v>
      </c>
      <c r="BL15036">
        <v>308</v>
      </c>
      <c r="BM15036" t="s">
        <v>35449</v>
      </c>
      <c r="BN15036" t="s">
        <v>35513</v>
      </c>
      <c r="BO15036" t="s">
        <v>35427</v>
      </c>
      <c r="BP15036" t="s">
        <v>35427</v>
      </c>
      <c r="BQ15036" t="s">
        <v>35740</v>
      </c>
      <c r="BR15036">
        <v>60</v>
      </c>
      <c r="BS15036">
        <v>29</v>
      </c>
      <c r="BT15036">
        <v>38</v>
      </c>
      <c r="BU15036">
        <v>51</v>
      </c>
      <c r="BV15036">
        <v>60</v>
      </c>
      <c r="BW15036">
        <v>70</v>
      </c>
      <c r="BX15036">
        <v>3</v>
      </c>
    </row>
    <row r="15037" spans="1:76" x14ac:dyDescent="0.3">
      <c r="A15037">
        <v>234070</v>
      </c>
      <c r="B15037" t="s">
        <v>27355</v>
      </c>
      <c r="C15037" t="s">
        <v>27356</v>
      </c>
      <c r="D15037" t="s">
        <v>71313</v>
      </c>
      <c r="E15037" t="s">
        <v>71314</v>
      </c>
      <c r="F15037" t="s">
        <v>42301</v>
      </c>
      <c r="G15037">
        <v>27</v>
      </c>
      <c r="H15037">
        <v>60</v>
      </c>
      <c r="I15037">
        <v>63</v>
      </c>
      <c r="J15037" t="s">
        <v>36712</v>
      </c>
      <c r="K15037" t="s">
        <v>35569</v>
      </c>
      <c r="L15037" t="s">
        <v>32</v>
      </c>
      <c r="M15037" t="s">
        <v>51</v>
      </c>
      <c r="N15037" t="s">
        <v>34</v>
      </c>
      <c r="O15037">
        <v>62</v>
      </c>
      <c r="P15037" t="s">
        <v>134</v>
      </c>
      <c r="Q15037" t="s">
        <v>35614</v>
      </c>
      <c r="S15037" t="s">
        <v>47561</v>
      </c>
      <c r="T15037" t="s">
        <v>41797</v>
      </c>
      <c r="U15037" t="s">
        <v>71315</v>
      </c>
      <c r="V15037">
        <v>238</v>
      </c>
      <c r="W15037">
        <v>53</v>
      </c>
      <c r="X15037">
        <v>40</v>
      </c>
      <c r="Y15037">
        <v>41</v>
      </c>
      <c r="Z15037">
        <v>63</v>
      </c>
      <c r="AA15037">
        <v>41</v>
      </c>
      <c r="AB15037">
        <v>266</v>
      </c>
      <c r="AC15037">
        <v>60</v>
      </c>
      <c r="AD15037">
        <v>40</v>
      </c>
      <c r="AE15037">
        <v>42</v>
      </c>
      <c r="AF15037">
        <v>60</v>
      </c>
      <c r="AG15037">
        <v>64</v>
      </c>
      <c r="AH15037">
        <v>304</v>
      </c>
      <c r="AI15037">
        <v>61</v>
      </c>
      <c r="AJ15037">
        <v>57</v>
      </c>
      <c r="AK15037">
        <v>60</v>
      </c>
      <c r="AL15037">
        <v>56</v>
      </c>
      <c r="AM15037">
        <v>70</v>
      </c>
      <c r="AN15037">
        <v>268</v>
      </c>
      <c r="AO15037">
        <v>43</v>
      </c>
      <c r="AP15037">
        <v>55</v>
      </c>
      <c r="AQ15037">
        <v>68</v>
      </c>
      <c r="AR15037">
        <v>60</v>
      </c>
      <c r="AS15037">
        <v>42</v>
      </c>
      <c r="AT15037">
        <v>274</v>
      </c>
      <c r="AU15037">
        <v>55</v>
      </c>
      <c r="AV15037">
        <v>56</v>
      </c>
      <c r="AW15037">
        <v>56</v>
      </c>
      <c r="AX15037">
        <v>61</v>
      </c>
      <c r="AY15037">
        <v>46</v>
      </c>
      <c r="AZ15037">
        <v>55</v>
      </c>
      <c r="BA15037">
        <v>168</v>
      </c>
      <c r="BB15037">
        <v>55</v>
      </c>
      <c r="BC15037">
        <v>57</v>
      </c>
      <c r="BD15037">
        <v>56</v>
      </c>
      <c r="BE15037">
        <v>49</v>
      </c>
      <c r="BF15037">
        <v>8</v>
      </c>
      <c r="BG15037">
        <v>8</v>
      </c>
      <c r="BH15037">
        <v>14</v>
      </c>
      <c r="BI15037">
        <v>14</v>
      </c>
      <c r="BJ15037">
        <v>5</v>
      </c>
      <c r="BK15037">
        <v>1567</v>
      </c>
      <c r="BL15037">
        <v>337</v>
      </c>
      <c r="BM15037" t="s">
        <v>35592</v>
      </c>
      <c r="BN15037" t="s">
        <v>35513</v>
      </c>
      <c r="BO15037" t="s">
        <v>35427</v>
      </c>
      <c r="BP15037" t="s">
        <v>35427</v>
      </c>
      <c r="BQ15037" t="s">
        <v>35740</v>
      </c>
      <c r="BR15037">
        <v>59</v>
      </c>
      <c r="BS15037">
        <v>42</v>
      </c>
      <c r="BT15037">
        <v>58</v>
      </c>
      <c r="BU15037">
        <v>62</v>
      </c>
      <c r="BV15037">
        <v>55</v>
      </c>
      <c r="BW15037">
        <v>61</v>
      </c>
      <c r="BX15037">
        <v>4</v>
      </c>
    </row>
    <row r="15038" spans="1:76" x14ac:dyDescent="0.3">
      <c r="A15038">
        <v>222294</v>
      </c>
      <c r="B15038" t="s">
        <v>27357</v>
      </c>
      <c r="C15038" t="s">
        <v>27358</v>
      </c>
      <c r="D15038" t="s">
        <v>71316</v>
      </c>
      <c r="E15038" t="s">
        <v>71317</v>
      </c>
      <c r="F15038" t="s">
        <v>37393</v>
      </c>
      <c r="G15038">
        <v>31</v>
      </c>
      <c r="H15038">
        <v>60</v>
      </c>
      <c r="I15038">
        <v>60</v>
      </c>
      <c r="J15038" t="s">
        <v>37426</v>
      </c>
      <c r="K15038" t="s">
        <v>35569</v>
      </c>
      <c r="L15038" t="s">
        <v>71</v>
      </c>
      <c r="M15038" t="s">
        <v>33</v>
      </c>
      <c r="N15038" t="s">
        <v>41</v>
      </c>
      <c r="O15038">
        <v>60</v>
      </c>
      <c r="P15038" t="s">
        <v>88</v>
      </c>
      <c r="Q15038" t="s">
        <v>36438</v>
      </c>
      <c r="S15038" t="s">
        <v>35708</v>
      </c>
      <c r="T15038" t="s">
        <v>37037</v>
      </c>
      <c r="U15038" t="s">
        <v>61060</v>
      </c>
      <c r="V15038">
        <v>240</v>
      </c>
      <c r="W15038">
        <v>45</v>
      </c>
      <c r="X15038">
        <v>42</v>
      </c>
      <c r="Y15038">
        <v>53</v>
      </c>
      <c r="Z15038">
        <v>57</v>
      </c>
      <c r="AA15038">
        <v>43</v>
      </c>
      <c r="AB15038">
        <v>271</v>
      </c>
      <c r="AC15038">
        <v>56</v>
      </c>
      <c r="AD15038">
        <v>54</v>
      </c>
      <c r="AE15038">
        <v>52</v>
      </c>
      <c r="AF15038">
        <v>55</v>
      </c>
      <c r="AG15038">
        <v>54</v>
      </c>
      <c r="AH15038">
        <v>340</v>
      </c>
      <c r="AI15038">
        <v>71</v>
      </c>
      <c r="AJ15038">
        <v>68</v>
      </c>
      <c r="AK15038">
        <v>71</v>
      </c>
      <c r="AL15038">
        <v>56</v>
      </c>
      <c r="AM15038">
        <v>74</v>
      </c>
      <c r="AN15038">
        <v>317</v>
      </c>
      <c r="AO15038">
        <v>67</v>
      </c>
      <c r="AP15038">
        <v>54</v>
      </c>
      <c r="AQ15038">
        <v>72</v>
      </c>
      <c r="AR15038">
        <v>66</v>
      </c>
      <c r="AS15038">
        <v>58</v>
      </c>
      <c r="AT15038">
        <v>278</v>
      </c>
      <c r="AU15038">
        <v>68</v>
      </c>
      <c r="AV15038">
        <v>59</v>
      </c>
      <c r="AW15038">
        <v>54</v>
      </c>
      <c r="AX15038">
        <v>53</v>
      </c>
      <c r="AY15038">
        <v>44</v>
      </c>
      <c r="AZ15038">
        <v>53</v>
      </c>
      <c r="BA15038">
        <v>182</v>
      </c>
      <c r="BB15038">
        <v>60</v>
      </c>
      <c r="BC15038">
        <v>62</v>
      </c>
      <c r="BD15038">
        <v>60</v>
      </c>
      <c r="BE15038">
        <v>45</v>
      </c>
      <c r="BF15038">
        <v>7</v>
      </c>
      <c r="BG15038">
        <v>8</v>
      </c>
      <c r="BH15038">
        <v>9</v>
      </c>
      <c r="BI15038">
        <v>11</v>
      </c>
      <c r="BJ15038">
        <v>10</v>
      </c>
      <c r="BK15038">
        <v>1673</v>
      </c>
      <c r="BL15038">
        <v>358</v>
      </c>
      <c r="BM15038" t="s">
        <v>35449</v>
      </c>
      <c r="BN15038" t="s">
        <v>35513</v>
      </c>
      <c r="BO15038" t="s">
        <v>35427</v>
      </c>
      <c r="BP15038" t="s">
        <v>35440</v>
      </c>
      <c r="BQ15038" t="s">
        <v>35740</v>
      </c>
      <c r="BR15038">
        <v>69</v>
      </c>
      <c r="BS15038">
        <v>51</v>
      </c>
      <c r="BT15038">
        <v>53</v>
      </c>
      <c r="BU15038">
        <v>58</v>
      </c>
      <c r="BV15038">
        <v>60</v>
      </c>
      <c r="BW15038">
        <v>67</v>
      </c>
      <c r="BX15038">
        <v>5</v>
      </c>
    </row>
    <row r="15039" spans="1:76" x14ac:dyDescent="0.3">
      <c r="A15039">
        <v>257621</v>
      </c>
      <c r="B15039" t="s">
        <v>27359</v>
      </c>
      <c r="C15039" t="s">
        <v>27360</v>
      </c>
      <c r="D15039" t="s">
        <v>71318</v>
      </c>
      <c r="E15039" t="s">
        <v>71319</v>
      </c>
      <c r="F15039" t="s">
        <v>35471</v>
      </c>
      <c r="G15039">
        <v>22</v>
      </c>
      <c r="H15039">
        <v>60</v>
      </c>
      <c r="I15039">
        <v>68</v>
      </c>
      <c r="J15039" t="s">
        <v>35908</v>
      </c>
      <c r="K15039" t="s">
        <v>142</v>
      </c>
      <c r="L15039" t="s">
        <v>71</v>
      </c>
      <c r="M15039" t="s">
        <v>56</v>
      </c>
      <c r="N15039" t="s">
        <v>41</v>
      </c>
      <c r="O15039">
        <v>60</v>
      </c>
      <c r="P15039" t="s">
        <v>142</v>
      </c>
      <c r="Q15039" t="s">
        <v>41114</v>
      </c>
      <c r="S15039" t="s">
        <v>42841</v>
      </c>
      <c r="T15039" t="s">
        <v>37004</v>
      </c>
      <c r="U15039" t="s">
        <v>49877</v>
      </c>
      <c r="V15039">
        <v>205</v>
      </c>
      <c r="W15039">
        <v>57</v>
      </c>
      <c r="X15039">
        <v>34</v>
      </c>
      <c r="Y15039">
        <v>42</v>
      </c>
      <c r="Z15039">
        <v>49</v>
      </c>
      <c r="AA15039">
        <v>23</v>
      </c>
      <c r="AB15039">
        <v>210</v>
      </c>
      <c r="AC15039">
        <v>58</v>
      </c>
      <c r="AD15039">
        <v>36</v>
      </c>
      <c r="AE15039">
        <v>31</v>
      </c>
      <c r="AF15039">
        <v>36</v>
      </c>
      <c r="AG15039">
        <v>49</v>
      </c>
      <c r="AH15039">
        <v>333</v>
      </c>
      <c r="AI15039">
        <v>72</v>
      </c>
      <c r="AJ15039">
        <v>68</v>
      </c>
      <c r="AK15039">
        <v>66</v>
      </c>
      <c r="AL15039">
        <v>55</v>
      </c>
      <c r="AM15039">
        <v>72</v>
      </c>
      <c r="AN15039">
        <v>217</v>
      </c>
      <c r="AO15039">
        <v>31</v>
      </c>
      <c r="AP15039">
        <v>56</v>
      </c>
      <c r="AQ15039">
        <v>62</v>
      </c>
      <c r="AR15039">
        <v>45</v>
      </c>
      <c r="AS15039">
        <v>23</v>
      </c>
      <c r="AT15039">
        <v>226</v>
      </c>
      <c r="AU15039">
        <v>54</v>
      </c>
      <c r="AV15039">
        <v>58</v>
      </c>
      <c r="AW15039">
        <v>39</v>
      </c>
      <c r="AX15039">
        <v>39</v>
      </c>
      <c r="AY15039">
        <v>36</v>
      </c>
      <c r="AZ15039">
        <v>55</v>
      </c>
      <c r="BA15039">
        <v>175</v>
      </c>
      <c r="BB15039">
        <v>55</v>
      </c>
      <c r="BC15039">
        <v>62</v>
      </c>
      <c r="BD15039">
        <v>58</v>
      </c>
      <c r="BE15039">
        <v>50</v>
      </c>
      <c r="BF15039">
        <v>12</v>
      </c>
      <c r="BG15039">
        <v>11</v>
      </c>
      <c r="BH15039">
        <v>10</v>
      </c>
      <c r="BI15039">
        <v>6</v>
      </c>
      <c r="BJ15039">
        <v>11</v>
      </c>
      <c r="BK15039">
        <v>1416</v>
      </c>
      <c r="BL15039">
        <v>312</v>
      </c>
      <c r="BM15039" t="s">
        <v>35449</v>
      </c>
      <c r="BN15039" t="s">
        <v>35513</v>
      </c>
      <c r="BO15039" t="s">
        <v>35427</v>
      </c>
      <c r="BP15039" t="s">
        <v>35427</v>
      </c>
      <c r="BQ15039" t="s">
        <v>35740</v>
      </c>
      <c r="BR15039">
        <v>70</v>
      </c>
      <c r="BS15039">
        <v>31</v>
      </c>
      <c r="BT15039">
        <v>45</v>
      </c>
      <c r="BU15039">
        <v>57</v>
      </c>
      <c r="BV15039">
        <v>57</v>
      </c>
      <c r="BW15039">
        <v>52</v>
      </c>
      <c r="BX15039">
        <v>1</v>
      </c>
    </row>
    <row r="15040" spans="1:76" x14ac:dyDescent="0.3">
      <c r="A15040">
        <v>233052</v>
      </c>
      <c r="B15040" t="s">
        <v>27361</v>
      </c>
      <c r="C15040" t="s">
        <v>27362</v>
      </c>
      <c r="D15040" t="s">
        <v>71320</v>
      </c>
      <c r="E15040" t="s">
        <v>71321</v>
      </c>
      <c r="F15040" t="s">
        <v>35562</v>
      </c>
      <c r="G15040">
        <v>21</v>
      </c>
      <c r="H15040">
        <v>60</v>
      </c>
      <c r="I15040">
        <v>74</v>
      </c>
      <c r="J15040" t="s">
        <v>35908</v>
      </c>
      <c r="K15040" t="s">
        <v>134</v>
      </c>
      <c r="L15040" t="s">
        <v>154</v>
      </c>
      <c r="M15040" t="s">
        <v>83</v>
      </c>
      <c r="N15040" t="s">
        <v>41</v>
      </c>
      <c r="O15040">
        <v>64</v>
      </c>
      <c r="P15040" t="s">
        <v>52</v>
      </c>
      <c r="Q15040" t="s">
        <v>36384</v>
      </c>
      <c r="S15040" t="s">
        <v>43038</v>
      </c>
      <c r="T15040" t="s">
        <v>37004</v>
      </c>
      <c r="U15040" t="s">
        <v>38738</v>
      </c>
      <c r="V15040">
        <v>247</v>
      </c>
      <c r="W15040">
        <v>58</v>
      </c>
      <c r="X15040">
        <v>53</v>
      </c>
      <c r="Y15040">
        <v>28</v>
      </c>
      <c r="Z15040">
        <v>65</v>
      </c>
      <c r="AA15040">
        <v>43</v>
      </c>
      <c r="AB15040">
        <v>293</v>
      </c>
      <c r="AC15040">
        <v>66</v>
      </c>
      <c r="AD15040">
        <v>52</v>
      </c>
      <c r="AE15040">
        <v>53</v>
      </c>
      <c r="AF15040">
        <v>59</v>
      </c>
      <c r="AG15040">
        <v>63</v>
      </c>
      <c r="AH15040">
        <v>326</v>
      </c>
      <c r="AI15040">
        <v>71</v>
      </c>
      <c r="AJ15040">
        <v>60</v>
      </c>
      <c r="AK15040">
        <v>69</v>
      </c>
      <c r="AL15040">
        <v>59</v>
      </c>
      <c r="AM15040">
        <v>67</v>
      </c>
      <c r="AN15040">
        <v>263</v>
      </c>
      <c r="AO15040">
        <v>63</v>
      </c>
      <c r="AP15040">
        <v>34</v>
      </c>
      <c r="AQ15040">
        <v>62</v>
      </c>
      <c r="AR15040">
        <v>50</v>
      </c>
      <c r="AS15040">
        <v>54</v>
      </c>
      <c r="AT15040">
        <v>268</v>
      </c>
      <c r="AU15040">
        <v>52</v>
      </c>
      <c r="AV15040">
        <v>46</v>
      </c>
      <c r="AW15040">
        <v>57</v>
      </c>
      <c r="AX15040">
        <v>62</v>
      </c>
      <c r="AY15040">
        <v>51</v>
      </c>
      <c r="AZ15040">
        <v>60</v>
      </c>
      <c r="BA15040">
        <v>113</v>
      </c>
      <c r="BB15040">
        <v>37</v>
      </c>
      <c r="BC15040">
        <v>42</v>
      </c>
      <c r="BD15040">
        <v>34</v>
      </c>
      <c r="BE15040">
        <v>40</v>
      </c>
      <c r="BF15040">
        <v>9</v>
      </c>
      <c r="BG15040">
        <v>7</v>
      </c>
      <c r="BH15040">
        <v>5</v>
      </c>
      <c r="BI15040">
        <v>11</v>
      </c>
      <c r="BJ15040">
        <v>8</v>
      </c>
      <c r="BK15040">
        <v>1550</v>
      </c>
      <c r="BL15040">
        <v>338</v>
      </c>
      <c r="BM15040" t="s">
        <v>35449</v>
      </c>
      <c r="BN15040" t="s">
        <v>35554</v>
      </c>
      <c r="BO15040" t="s">
        <v>35440</v>
      </c>
      <c r="BP15040" t="s">
        <v>35427</v>
      </c>
      <c r="BQ15040" t="s">
        <v>35740</v>
      </c>
      <c r="BR15040">
        <v>65</v>
      </c>
      <c r="BS15040">
        <v>55</v>
      </c>
      <c r="BT15040">
        <v>61</v>
      </c>
      <c r="BU15040">
        <v>65</v>
      </c>
      <c r="BV15040">
        <v>39</v>
      </c>
      <c r="BW15040">
        <v>53</v>
      </c>
      <c r="BX15040">
        <v>36</v>
      </c>
    </row>
    <row r="15041" spans="1:76" x14ac:dyDescent="0.3">
      <c r="A15041">
        <v>247638</v>
      </c>
      <c r="B15041" t="s">
        <v>27363</v>
      </c>
      <c r="C15041" t="s">
        <v>27364</v>
      </c>
      <c r="D15041" t="s">
        <v>71322</v>
      </c>
      <c r="E15041" t="s">
        <v>71323</v>
      </c>
      <c r="F15041" t="s">
        <v>36826</v>
      </c>
      <c r="G15041">
        <v>27</v>
      </c>
      <c r="H15041">
        <v>60</v>
      </c>
      <c r="I15041">
        <v>61</v>
      </c>
      <c r="J15041" t="s">
        <v>35686</v>
      </c>
      <c r="K15041" t="s">
        <v>88</v>
      </c>
      <c r="L15041" t="s">
        <v>109</v>
      </c>
      <c r="M15041" t="s">
        <v>297</v>
      </c>
      <c r="N15041" t="s">
        <v>41</v>
      </c>
      <c r="O15041">
        <v>61</v>
      </c>
      <c r="P15041" t="s">
        <v>134</v>
      </c>
      <c r="Q15041" t="s">
        <v>41882</v>
      </c>
      <c r="S15041" t="s">
        <v>35481</v>
      </c>
      <c r="T15041" t="s">
        <v>37004</v>
      </c>
      <c r="U15041" t="s">
        <v>71324</v>
      </c>
      <c r="V15041">
        <v>253</v>
      </c>
      <c r="W15041">
        <v>54</v>
      </c>
      <c r="X15041">
        <v>47</v>
      </c>
      <c r="Y15041">
        <v>44</v>
      </c>
      <c r="Z15041">
        <v>67</v>
      </c>
      <c r="AA15041">
        <v>41</v>
      </c>
      <c r="AB15041">
        <v>282</v>
      </c>
      <c r="AC15041">
        <v>61</v>
      </c>
      <c r="AD15041">
        <v>49</v>
      </c>
      <c r="AE15041">
        <v>48</v>
      </c>
      <c r="AF15041">
        <v>64</v>
      </c>
      <c r="AG15041">
        <v>60</v>
      </c>
      <c r="AH15041">
        <v>337</v>
      </c>
      <c r="AI15041">
        <v>66</v>
      </c>
      <c r="AJ15041">
        <v>56</v>
      </c>
      <c r="AK15041">
        <v>70</v>
      </c>
      <c r="AL15041">
        <v>62</v>
      </c>
      <c r="AM15041">
        <v>83</v>
      </c>
      <c r="AN15041">
        <v>283</v>
      </c>
      <c r="AO15041">
        <v>63</v>
      </c>
      <c r="AP15041">
        <v>59</v>
      </c>
      <c r="AQ15041">
        <v>62</v>
      </c>
      <c r="AR15041">
        <v>48</v>
      </c>
      <c r="AS15041">
        <v>51</v>
      </c>
      <c r="AT15041">
        <v>270</v>
      </c>
      <c r="AU15041">
        <v>60</v>
      </c>
      <c r="AV15041">
        <v>51</v>
      </c>
      <c r="AW15041">
        <v>53</v>
      </c>
      <c r="AX15041">
        <v>54</v>
      </c>
      <c r="AY15041">
        <v>52</v>
      </c>
      <c r="AZ15041">
        <v>60</v>
      </c>
      <c r="BA15041">
        <v>175</v>
      </c>
      <c r="BB15041">
        <v>58</v>
      </c>
      <c r="BC15041">
        <v>59</v>
      </c>
      <c r="BD15041">
        <v>58</v>
      </c>
      <c r="BE15041">
        <v>53</v>
      </c>
      <c r="BF15041">
        <v>8</v>
      </c>
      <c r="BG15041">
        <v>12</v>
      </c>
      <c r="BH15041">
        <v>13</v>
      </c>
      <c r="BI15041">
        <v>6</v>
      </c>
      <c r="BJ15041">
        <v>14</v>
      </c>
      <c r="BK15041">
        <v>1653</v>
      </c>
      <c r="BL15041">
        <v>345</v>
      </c>
      <c r="BM15041" t="s">
        <v>35592</v>
      </c>
      <c r="BN15041" t="s">
        <v>35513</v>
      </c>
      <c r="BO15041" t="s">
        <v>35427</v>
      </c>
      <c r="BP15041" t="s">
        <v>35427</v>
      </c>
      <c r="BQ15041" t="s">
        <v>35740</v>
      </c>
      <c r="BR15041">
        <v>61</v>
      </c>
      <c r="BS15041">
        <v>51</v>
      </c>
      <c r="BT15041">
        <v>60</v>
      </c>
      <c r="BU15041">
        <v>63</v>
      </c>
      <c r="BV15041">
        <v>56</v>
      </c>
      <c r="BW15041">
        <v>54</v>
      </c>
      <c r="BX15041">
        <v>2</v>
      </c>
    </row>
    <row r="15042" spans="1:76" x14ac:dyDescent="0.3">
      <c r="A15042">
        <v>253270</v>
      </c>
      <c r="B15042" t="s">
        <v>26529</v>
      </c>
      <c r="C15042" t="s">
        <v>27365</v>
      </c>
      <c r="D15042" t="s">
        <v>71325</v>
      </c>
      <c r="E15042" t="s">
        <v>71326</v>
      </c>
      <c r="F15042" t="s">
        <v>35729</v>
      </c>
      <c r="G15042">
        <v>19</v>
      </c>
      <c r="H15042">
        <v>60</v>
      </c>
      <c r="I15042">
        <v>75</v>
      </c>
      <c r="J15042" t="s">
        <v>35908</v>
      </c>
      <c r="K15042" t="s">
        <v>42</v>
      </c>
      <c r="L15042" t="s">
        <v>112</v>
      </c>
      <c r="M15042" t="s">
        <v>349</v>
      </c>
      <c r="N15042" t="s">
        <v>41</v>
      </c>
      <c r="O15042">
        <v>62</v>
      </c>
      <c r="P15042" t="s">
        <v>42</v>
      </c>
      <c r="Q15042" t="s">
        <v>35909</v>
      </c>
      <c r="S15042" t="s">
        <v>43038</v>
      </c>
      <c r="T15042" t="s">
        <v>39862</v>
      </c>
      <c r="U15042" t="s">
        <v>38738</v>
      </c>
      <c r="V15042">
        <v>267</v>
      </c>
      <c r="W15042">
        <v>34</v>
      </c>
      <c r="X15042">
        <v>59</v>
      </c>
      <c r="Y15042">
        <v>58</v>
      </c>
      <c r="Z15042">
        <v>57</v>
      </c>
      <c r="AA15042">
        <v>59</v>
      </c>
      <c r="AB15042">
        <v>204</v>
      </c>
      <c r="AC15042">
        <v>46</v>
      </c>
      <c r="AD15042">
        <v>33</v>
      </c>
      <c r="AE15042">
        <v>44</v>
      </c>
      <c r="AF15042">
        <v>32</v>
      </c>
      <c r="AG15042">
        <v>49</v>
      </c>
      <c r="AH15042">
        <v>340</v>
      </c>
      <c r="AI15042">
        <v>69</v>
      </c>
      <c r="AJ15042">
        <v>69</v>
      </c>
      <c r="AK15042">
        <v>68</v>
      </c>
      <c r="AL15042">
        <v>67</v>
      </c>
      <c r="AM15042">
        <v>67</v>
      </c>
      <c r="AN15042">
        <v>317</v>
      </c>
      <c r="AO15042">
        <v>54</v>
      </c>
      <c r="AP15042">
        <v>71</v>
      </c>
      <c r="AQ15042">
        <v>68</v>
      </c>
      <c r="AR15042">
        <v>69</v>
      </c>
      <c r="AS15042">
        <v>55</v>
      </c>
      <c r="AT15042">
        <v>300</v>
      </c>
      <c r="AU15042">
        <v>68</v>
      </c>
      <c r="AV15042">
        <v>52</v>
      </c>
      <c r="AW15042">
        <v>69</v>
      </c>
      <c r="AX15042">
        <v>62</v>
      </c>
      <c r="AY15042">
        <v>49</v>
      </c>
      <c r="AZ15042">
        <v>65</v>
      </c>
      <c r="BA15042">
        <v>105</v>
      </c>
      <c r="BB15042">
        <v>68</v>
      </c>
      <c r="BC15042">
        <v>16</v>
      </c>
      <c r="BD15042">
        <v>21</v>
      </c>
      <c r="BE15042">
        <v>58</v>
      </c>
      <c r="BF15042">
        <v>8</v>
      </c>
      <c r="BG15042">
        <v>13</v>
      </c>
      <c r="BH15042">
        <v>15</v>
      </c>
      <c r="BI15042">
        <v>13</v>
      </c>
      <c r="BJ15042">
        <v>9</v>
      </c>
      <c r="BK15042">
        <v>1591</v>
      </c>
      <c r="BL15042">
        <v>338</v>
      </c>
      <c r="BM15042" t="s">
        <v>35449</v>
      </c>
      <c r="BN15042" t="s">
        <v>35513</v>
      </c>
      <c r="BO15042" t="s">
        <v>35427</v>
      </c>
      <c r="BP15042" t="s">
        <v>35428</v>
      </c>
      <c r="BQ15042" t="s">
        <v>35740</v>
      </c>
      <c r="BR15042">
        <v>69</v>
      </c>
      <c r="BS15042">
        <v>57</v>
      </c>
      <c r="BT15042">
        <v>48</v>
      </c>
      <c r="BU15042">
        <v>51</v>
      </c>
      <c r="BV15042">
        <v>44</v>
      </c>
      <c r="BW15042">
        <v>69</v>
      </c>
      <c r="BX15042">
        <v>9</v>
      </c>
    </row>
    <row r="15043" spans="1:76" x14ac:dyDescent="0.3">
      <c r="A15043">
        <v>241239</v>
      </c>
      <c r="B15043" t="s">
        <v>71327</v>
      </c>
      <c r="C15043" t="s">
        <v>71328</v>
      </c>
      <c r="D15043" t="s">
        <v>71329</v>
      </c>
      <c r="E15043" t="s">
        <v>71330</v>
      </c>
      <c r="F15043" t="s">
        <v>37393</v>
      </c>
      <c r="G15043">
        <v>23</v>
      </c>
      <c r="H15043">
        <v>60</v>
      </c>
      <c r="I15043">
        <v>67</v>
      </c>
      <c r="J15043" t="s">
        <v>37694</v>
      </c>
      <c r="K15043" t="s">
        <v>40172</v>
      </c>
      <c r="L15043" t="s">
        <v>154</v>
      </c>
      <c r="M15043" t="s">
        <v>72</v>
      </c>
      <c r="N15043" t="s">
        <v>41</v>
      </c>
      <c r="O15043">
        <v>61</v>
      </c>
      <c r="P15043" t="s">
        <v>42</v>
      </c>
      <c r="Q15043" t="s">
        <v>36558</v>
      </c>
      <c r="R15043" t="s">
        <v>37696</v>
      </c>
      <c r="S15043" t="s">
        <v>46292</v>
      </c>
      <c r="T15043" t="s">
        <v>37037</v>
      </c>
      <c r="U15043" t="s">
        <v>36491</v>
      </c>
      <c r="V15043">
        <v>298</v>
      </c>
      <c r="W15043">
        <v>62</v>
      </c>
      <c r="X15043">
        <v>63</v>
      </c>
      <c r="Y15043">
        <v>49</v>
      </c>
      <c r="Z15043">
        <v>66</v>
      </c>
      <c r="AA15043">
        <v>58</v>
      </c>
      <c r="AB15043">
        <v>269</v>
      </c>
      <c r="AC15043">
        <v>57</v>
      </c>
      <c r="AD15043">
        <v>50</v>
      </c>
      <c r="AE15043">
        <v>44</v>
      </c>
      <c r="AF15043">
        <v>63</v>
      </c>
      <c r="AG15043">
        <v>55</v>
      </c>
      <c r="AH15043">
        <v>342</v>
      </c>
      <c r="AI15043">
        <v>72</v>
      </c>
      <c r="AJ15043">
        <v>73</v>
      </c>
      <c r="AK15043">
        <v>84</v>
      </c>
      <c r="AL15043">
        <v>45</v>
      </c>
      <c r="AM15043">
        <v>68</v>
      </c>
      <c r="AN15043">
        <v>250</v>
      </c>
      <c r="AO15043">
        <v>65</v>
      </c>
      <c r="AP15043">
        <v>52</v>
      </c>
      <c r="AQ15043">
        <v>35</v>
      </c>
      <c r="AR15043">
        <v>49</v>
      </c>
      <c r="AS15043">
        <v>49</v>
      </c>
      <c r="AT15043">
        <v>210</v>
      </c>
      <c r="AU15043">
        <v>32</v>
      </c>
      <c r="AV15043">
        <v>15</v>
      </c>
      <c r="AW15043">
        <v>62</v>
      </c>
      <c r="AX15043">
        <v>51</v>
      </c>
      <c r="AY15043">
        <v>50</v>
      </c>
      <c r="AZ15043">
        <v>44</v>
      </c>
      <c r="BA15043">
        <v>68</v>
      </c>
      <c r="BB15043">
        <v>23</v>
      </c>
      <c r="BC15043">
        <v>22</v>
      </c>
      <c r="BD15043">
        <v>23</v>
      </c>
      <c r="BE15043">
        <v>55</v>
      </c>
      <c r="BF15043">
        <v>13</v>
      </c>
      <c r="BG15043">
        <v>9</v>
      </c>
      <c r="BH15043">
        <v>14</v>
      </c>
      <c r="BI15043">
        <v>12</v>
      </c>
      <c r="BJ15043">
        <v>7</v>
      </c>
      <c r="BK15043">
        <v>1492</v>
      </c>
      <c r="BL15043">
        <v>318</v>
      </c>
      <c r="BM15043" t="s">
        <v>35425</v>
      </c>
      <c r="BN15043" t="s">
        <v>35513</v>
      </c>
      <c r="BO15043" t="s">
        <v>35440</v>
      </c>
      <c r="BP15043" t="s">
        <v>35427</v>
      </c>
      <c r="BQ15043" t="s">
        <v>35740</v>
      </c>
      <c r="BR15043">
        <v>73</v>
      </c>
      <c r="BS15043">
        <v>60</v>
      </c>
      <c r="BT15043">
        <v>60</v>
      </c>
      <c r="BU15043">
        <v>59</v>
      </c>
      <c r="BV15043">
        <v>24</v>
      </c>
      <c r="BW15043">
        <v>42</v>
      </c>
      <c r="BX15043">
        <v>3</v>
      </c>
    </row>
    <row r="15044" spans="1:76" x14ac:dyDescent="0.3">
      <c r="A15044">
        <v>247639</v>
      </c>
      <c r="B15044" t="s">
        <v>27366</v>
      </c>
      <c r="C15044" t="s">
        <v>27367</v>
      </c>
      <c r="D15044" t="s">
        <v>71331</v>
      </c>
      <c r="E15044" t="s">
        <v>71332</v>
      </c>
      <c r="F15044" t="s">
        <v>35418</v>
      </c>
      <c r="G15044">
        <v>23</v>
      </c>
      <c r="H15044">
        <v>60</v>
      </c>
      <c r="I15044">
        <v>67</v>
      </c>
      <c r="J15044" t="s">
        <v>35686</v>
      </c>
      <c r="K15044" t="s">
        <v>52</v>
      </c>
      <c r="L15044" t="s">
        <v>139</v>
      </c>
      <c r="M15044" t="s">
        <v>116</v>
      </c>
      <c r="N15044" t="s">
        <v>34</v>
      </c>
      <c r="O15044">
        <v>62</v>
      </c>
      <c r="P15044" t="s">
        <v>52</v>
      </c>
      <c r="Q15044" t="s">
        <v>38796</v>
      </c>
      <c r="S15044" t="s">
        <v>46292</v>
      </c>
      <c r="T15044" t="s">
        <v>37004</v>
      </c>
      <c r="U15044" t="s">
        <v>66337</v>
      </c>
      <c r="V15044">
        <v>261</v>
      </c>
      <c r="W15044">
        <v>53</v>
      </c>
      <c r="X15044">
        <v>51</v>
      </c>
      <c r="Y15044">
        <v>44</v>
      </c>
      <c r="Z15044">
        <v>64</v>
      </c>
      <c r="AA15044">
        <v>49</v>
      </c>
      <c r="AB15044">
        <v>271</v>
      </c>
      <c r="AC15044">
        <v>61</v>
      </c>
      <c r="AD15044">
        <v>52</v>
      </c>
      <c r="AE15044">
        <v>39</v>
      </c>
      <c r="AF15044">
        <v>57</v>
      </c>
      <c r="AG15044">
        <v>62</v>
      </c>
      <c r="AH15044">
        <v>315</v>
      </c>
      <c r="AI15044">
        <v>64</v>
      </c>
      <c r="AJ15044">
        <v>63</v>
      </c>
      <c r="AK15044">
        <v>69</v>
      </c>
      <c r="AL15044">
        <v>60</v>
      </c>
      <c r="AM15044">
        <v>59</v>
      </c>
      <c r="AN15044">
        <v>286</v>
      </c>
      <c r="AO15044">
        <v>59</v>
      </c>
      <c r="AP15044">
        <v>55</v>
      </c>
      <c r="AQ15044">
        <v>59</v>
      </c>
      <c r="AR15044">
        <v>59</v>
      </c>
      <c r="AS15044">
        <v>54</v>
      </c>
      <c r="AT15044">
        <v>228</v>
      </c>
      <c r="AU15044">
        <v>48</v>
      </c>
      <c r="AV15044">
        <v>16</v>
      </c>
      <c r="AW15044">
        <v>55</v>
      </c>
      <c r="AX15044">
        <v>61</v>
      </c>
      <c r="AY15044">
        <v>48</v>
      </c>
      <c r="AZ15044">
        <v>59</v>
      </c>
      <c r="BA15044">
        <v>128</v>
      </c>
      <c r="BB15044">
        <v>38</v>
      </c>
      <c r="BC15044">
        <v>47</v>
      </c>
      <c r="BD15044">
        <v>43</v>
      </c>
      <c r="BE15044">
        <v>61</v>
      </c>
      <c r="BF15044">
        <v>12</v>
      </c>
      <c r="BG15044">
        <v>15</v>
      </c>
      <c r="BH15044">
        <v>14</v>
      </c>
      <c r="BI15044">
        <v>15</v>
      </c>
      <c r="BJ15044">
        <v>5</v>
      </c>
      <c r="BK15044">
        <v>1550</v>
      </c>
      <c r="BL15044">
        <v>330</v>
      </c>
      <c r="BM15044" t="s">
        <v>35449</v>
      </c>
      <c r="BN15044" t="s">
        <v>35513</v>
      </c>
      <c r="BO15044" t="s">
        <v>35427</v>
      </c>
      <c r="BP15044" t="s">
        <v>35427</v>
      </c>
      <c r="BQ15044" t="s">
        <v>35740</v>
      </c>
      <c r="BR15044">
        <v>63</v>
      </c>
      <c r="BS15044">
        <v>53</v>
      </c>
      <c r="BT15044">
        <v>58</v>
      </c>
      <c r="BU15044">
        <v>62</v>
      </c>
      <c r="BV15044">
        <v>37</v>
      </c>
      <c r="BW15044">
        <v>57</v>
      </c>
      <c r="BX15044">
        <v>1</v>
      </c>
    </row>
    <row r="15045" spans="1:76" x14ac:dyDescent="0.3">
      <c r="A15045">
        <v>257111</v>
      </c>
      <c r="B15045" t="s">
        <v>27368</v>
      </c>
      <c r="C15045" t="s">
        <v>27369</v>
      </c>
      <c r="D15045" t="s">
        <v>71333</v>
      </c>
      <c r="E15045" t="s">
        <v>71334</v>
      </c>
      <c r="F15045" t="s">
        <v>35492</v>
      </c>
      <c r="G15045">
        <v>22</v>
      </c>
      <c r="H15045">
        <v>60</v>
      </c>
      <c r="I15045">
        <v>70</v>
      </c>
      <c r="J15045" t="s">
        <v>35932</v>
      </c>
      <c r="K15045" t="s">
        <v>37664</v>
      </c>
      <c r="L15045" t="s">
        <v>151</v>
      </c>
      <c r="M15045" t="s">
        <v>349</v>
      </c>
      <c r="N15045" t="s">
        <v>34</v>
      </c>
      <c r="O15045">
        <v>62</v>
      </c>
      <c r="P15045" t="s">
        <v>42</v>
      </c>
      <c r="Q15045" t="s">
        <v>35880</v>
      </c>
      <c r="S15045" t="s">
        <v>43529</v>
      </c>
      <c r="T15045" t="s">
        <v>40451</v>
      </c>
      <c r="U15045" t="s">
        <v>52576</v>
      </c>
      <c r="V15045">
        <v>252</v>
      </c>
      <c r="W15045">
        <v>28</v>
      </c>
      <c r="X15045">
        <v>67</v>
      </c>
      <c r="Y15045">
        <v>71</v>
      </c>
      <c r="Z15045">
        <v>45</v>
      </c>
      <c r="AA15045">
        <v>41</v>
      </c>
      <c r="AB15045">
        <v>211</v>
      </c>
      <c r="AC15045">
        <v>46</v>
      </c>
      <c r="AD15045">
        <v>38</v>
      </c>
      <c r="AE15045">
        <v>31</v>
      </c>
      <c r="AF15045">
        <v>37</v>
      </c>
      <c r="AG15045">
        <v>59</v>
      </c>
      <c r="AH15045">
        <v>302</v>
      </c>
      <c r="AI15045">
        <v>74</v>
      </c>
      <c r="AJ15045">
        <v>74</v>
      </c>
      <c r="AK15045">
        <v>43</v>
      </c>
      <c r="AL15045">
        <v>53</v>
      </c>
      <c r="AM15045">
        <v>58</v>
      </c>
      <c r="AN15045">
        <v>303</v>
      </c>
      <c r="AO15045">
        <v>41</v>
      </c>
      <c r="AP15045">
        <v>66</v>
      </c>
      <c r="AQ15045">
        <v>76</v>
      </c>
      <c r="AR15045">
        <v>77</v>
      </c>
      <c r="AS15045">
        <v>43</v>
      </c>
      <c r="AT15045">
        <v>257</v>
      </c>
      <c r="AU15045">
        <v>71</v>
      </c>
      <c r="AV15045">
        <v>29</v>
      </c>
      <c r="AW15045">
        <v>62</v>
      </c>
      <c r="AX15045">
        <v>39</v>
      </c>
      <c r="AY15045">
        <v>56</v>
      </c>
      <c r="AZ15045">
        <v>46</v>
      </c>
      <c r="BA15045">
        <v>66</v>
      </c>
      <c r="BB15045">
        <v>26</v>
      </c>
      <c r="BC15045">
        <v>22</v>
      </c>
      <c r="BD15045">
        <v>18</v>
      </c>
      <c r="BE15045">
        <v>48</v>
      </c>
      <c r="BF15045">
        <v>12</v>
      </c>
      <c r="BG15045">
        <v>12</v>
      </c>
      <c r="BH15045">
        <v>6</v>
      </c>
      <c r="BI15045">
        <v>8</v>
      </c>
      <c r="BJ15045">
        <v>10</v>
      </c>
      <c r="BK15045">
        <v>1439</v>
      </c>
      <c r="BL15045">
        <v>322</v>
      </c>
      <c r="BM15045" t="s">
        <v>35592</v>
      </c>
      <c r="BN15045" t="s">
        <v>35513</v>
      </c>
      <c r="BO15045" t="s">
        <v>35440</v>
      </c>
      <c r="BP15045" t="s">
        <v>35427</v>
      </c>
      <c r="BQ15045" t="s">
        <v>35740</v>
      </c>
      <c r="BR15045">
        <v>74</v>
      </c>
      <c r="BS15045">
        <v>55</v>
      </c>
      <c r="BT15045">
        <v>38</v>
      </c>
      <c r="BU15045">
        <v>51</v>
      </c>
      <c r="BV15045">
        <v>29</v>
      </c>
      <c r="BW15045">
        <v>75</v>
      </c>
      <c r="BX15045">
        <v>4</v>
      </c>
    </row>
    <row r="15046" spans="1:76" x14ac:dyDescent="0.3">
      <c r="A15046">
        <v>255318</v>
      </c>
      <c r="B15046" t="s">
        <v>27370</v>
      </c>
      <c r="C15046" t="s">
        <v>27371</v>
      </c>
      <c r="D15046" t="s">
        <v>71335</v>
      </c>
      <c r="E15046" t="s">
        <v>71336</v>
      </c>
      <c r="F15046" t="s">
        <v>38564</v>
      </c>
      <c r="G15046">
        <v>22</v>
      </c>
      <c r="H15046">
        <v>60</v>
      </c>
      <c r="I15046">
        <v>66</v>
      </c>
      <c r="J15046" t="s">
        <v>38531</v>
      </c>
      <c r="K15046" t="s">
        <v>71337</v>
      </c>
      <c r="L15046" t="s">
        <v>190</v>
      </c>
      <c r="M15046" t="s">
        <v>75</v>
      </c>
      <c r="N15046" t="s">
        <v>41</v>
      </c>
      <c r="O15046">
        <v>62</v>
      </c>
      <c r="P15046" t="s">
        <v>42</v>
      </c>
      <c r="Q15046" t="s">
        <v>41204</v>
      </c>
      <c r="S15046" t="s">
        <v>46558</v>
      </c>
      <c r="T15046" t="s">
        <v>37004</v>
      </c>
      <c r="U15046" t="s">
        <v>44833</v>
      </c>
      <c r="V15046">
        <v>270</v>
      </c>
      <c r="W15046">
        <v>51</v>
      </c>
      <c r="X15046">
        <v>56</v>
      </c>
      <c r="Y15046">
        <v>66</v>
      </c>
      <c r="Z15046">
        <v>49</v>
      </c>
      <c r="AA15046">
        <v>48</v>
      </c>
      <c r="AB15046">
        <v>253</v>
      </c>
      <c r="AC15046">
        <v>56</v>
      </c>
      <c r="AD15046">
        <v>50</v>
      </c>
      <c r="AE15046">
        <v>49</v>
      </c>
      <c r="AF15046">
        <v>44</v>
      </c>
      <c r="AG15046">
        <v>54</v>
      </c>
      <c r="AH15046">
        <v>319</v>
      </c>
      <c r="AI15046">
        <v>74</v>
      </c>
      <c r="AJ15046">
        <v>84</v>
      </c>
      <c r="AK15046">
        <v>58</v>
      </c>
      <c r="AL15046">
        <v>52</v>
      </c>
      <c r="AM15046">
        <v>51</v>
      </c>
      <c r="AN15046">
        <v>333</v>
      </c>
      <c r="AO15046">
        <v>62</v>
      </c>
      <c r="AP15046">
        <v>55</v>
      </c>
      <c r="AQ15046">
        <v>88</v>
      </c>
      <c r="AR15046">
        <v>75</v>
      </c>
      <c r="AS15046">
        <v>53</v>
      </c>
      <c r="AT15046">
        <v>264</v>
      </c>
      <c r="AU15046">
        <v>52</v>
      </c>
      <c r="AV15046">
        <v>48</v>
      </c>
      <c r="AW15046">
        <v>57</v>
      </c>
      <c r="AX15046">
        <v>50</v>
      </c>
      <c r="AY15046">
        <v>57</v>
      </c>
      <c r="AZ15046">
        <v>53</v>
      </c>
      <c r="BA15046">
        <v>158</v>
      </c>
      <c r="BB15046">
        <v>49</v>
      </c>
      <c r="BC15046">
        <v>57</v>
      </c>
      <c r="BD15046">
        <v>52</v>
      </c>
      <c r="BE15046">
        <v>60</v>
      </c>
      <c r="BF15046">
        <v>14</v>
      </c>
      <c r="BG15046">
        <v>15</v>
      </c>
      <c r="BH15046">
        <v>12</v>
      </c>
      <c r="BI15046">
        <v>5</v>
      </c>
      <c r="BJ15046">
        <v>14</v>
      </c>
      <c r="BK15046">
        <v>1657</v>
      </c>
      <c r="BL15046">
        <v>366</v>
      </c>
      <c r="BM15046" t="s">
        <v>35592</v>
      </c>
      <c r="BN15046" t="s">
        <v>35513</v>
      </c>
      <c r="BO15046" t="s">
        <v>35440</v>
      </c>
      <c r="BP15046" t="s">
        <v>35427</v>
      </c>
      <c r="BQ15046" t="s">
        <v>35740</v>
      </c>
      <c r="BR15046">
        <v>80</v>
      </c>
      <c r="BS15046">
        <v>56</v>
      </c>
      <c r="BT15046">
        <v>49</v>
      </c>
      <c r="BU15046">
        <v>55</v>
      </c>
      <c r="BV15046">
        <v>53</v>
      </c>
      <c r="BW15046">
        <v>73</v>
      </c>
      <c r="BX15046">
        <v>4</v>
      </c>
    </row>
    <row r="15047" spans="1:76" x14ac:dyDescent="0.3">
      <c r="A15047">
        <v>211806</v>
      </c>
      <c r="B15047" t="s">
        <v>27372</v>
      </c>
      <c r="C15047" t="s">
        <v>27373</v>
      </c>
      <c r="D15047" t="s">
        <v>71338</v>
      </c>
      <c r="E15047" t="s">
        <v>71339</v>
      </c>
      <c r="F15047" t="s">
        <v>35500</v>
      </c>
      <c r="G15047">
        <v>30</v>
      </c>
      <c r="H15047">
        <v>60</v>
      </c>
      <c r="I15047">
        <v>60</v>
      </c>
      <c r="J15047" t="s">
        <v>36712</v>
      </c>
      <c r="K15047" t="s">
        <v>42</v>
      </c>
      <c r="L15047" t="s">
        <v>67</v>
      </c>
      <c r="M15047" t="s">
        <v>101</v>
      </c>
      <c r="N15047" t="s">
        <v>41</v>
      </c>
      <c r="O15047">
        <v>60</v>
      </c>
      <c r="P15047" t="s">
        <v>42</v>
      </c>
      <c r="Q15047" t="s">
        <v>35614</v>
      </c>
      <c r="S15047" t="s">
        <v>35474</v>
      </c>
      <c r="T15047" t="s">
        <v>41957</v>
      </c>
      <c r="U15047" t="s">
        <v>35627</v>
      </c>
      <c r="V15047">
        <v>259</v>
      </c>
      <c r="W15047">
        <v>39</v>
      </c>
      <c r="X15047">
        <v>68</v>
      </c>
      <c r="Y15047">
        <v>61</v>
      </c>
      <c r="Z15047">
        <v>42</v>
      </c>
      <c r="AA15047">
        <v>49</v>
      </c>
      <c r="AB15047">
        <v>216</v>
      </c>
      <c r="AC15047">
        <v>50</v>
      </c>
      <c r="AD15047">
        <v>40</v>
      </c>
      <c r="AE15047">
        <v>30</v>
      </c>
      <c r="AF15047">
        <v>37</v>
      </c>
      <c r="AG15047">
        <v>59</v>
      </c>
      <c r="AH15047">
        <v>283</v>
      </c>
      <c r="AI15047">
        <v>61</v>
      </c>
      <c r="AJ15047">
        <v>64</v>
      </c>
      <c r="AK15047">
        <v>51</v>
      </c>
      <c r="AL15047">
        <v>51</v>
      </c>
      <c r="AM15047">
        <v>56</v>
      </c>
      <c r="AN15047">
        <v>311</v>
      </c>
      <c r="AO15047">
        <v>61</v>
      </c>
      <c r="AP15047">
        <v>62</v>
      </c>
      <c r="AQ15047">
        <v>59</v>
      </c>
      <c r="AR15047">
        <v>70</v>
      </c>
      <c r="AS15047">
        <v>59</v>
      </c>
      <c r="AT15047">
        <v>233</v>
      </c>
      <c r="AU15047">
        <v>44</v>
      </c>
      <c r="AV15047">
        <v>20</v>
      </c>
      <c r="AW15047">
        <v>60</v>
      </c>
      <c r="AX15047">
        <v>45</v>
      </c>
      <c r="AY15047">
        <v>64</v>
      </c>
      <c r="AZ15047">
        <v>43</v>
      </c>
      <c r="BA15047">
        <v>48</v>
      </c>
      <c r="BB15047">
        <v>18</v>
      </c>
      <c r="BC15047">
        <v>12</v>
      </c>
      <c r="BD15047">
        <v>18</v>
      </c>
      <c r="BE15047">
        <v>53</v>
      </c>
      <c r="BF15047">
        <v>7</v>
      </c>
      <c r="BG15047">
        <v>14</v>
      </c>
      <c r="BH15047">
        <v>11</v>
      </c>
      <c r="BI15047">
        <v>7</v>
      </c>
      <c r="BJ15047">
        <v>14</v>
      </c>
      <c r="BK15047">
        <v>1403</v>
      </c>
      <c r="BL15047">
        <v>303</v>
      </c>
      <c r="BM15047" t="s">
        <v>35449</v>
      </c>
      <c r="BN15047" t="s">
        <v>35513</v>
      </c>
      <c r="BO15047" t="s">
        <v>35427</v>
      </c>
      <c r="BP15047" t="s">
        <v>35427</v>
      </c>
      <c r="BQ15047" t="s">
        <v>35740</v>
      </c>
      <c r="BR15047">
        <v>63</v>
      </c>
      <c r="BS15047">
        <v>63</v>
      </c>
      <c r="BT15047">
        <v>41</v>
      </c>
      <c r="BU15047">
        <v>53</v>
      </c>
      <c r="BV15047">
        <v>21</v>
      </c>
      <c r="BW15047">
        <v>62</v>
      </c>
      <c r="BX15047">
        <v>1</v>
      </c>
    </row>
    <row r="15048" spans="1:76" x14ac:dyDescent="0.3">
      <c r="A15048">
        <v>254296</v>
      </c>
      <c r="B15048" t="s">
        <v>27374</v>
      </c>
      <c r="C15048" t="s">
        <v>27375</v>
      </c>
      <c r="D15048" t="s">
        <v>71340</v>
      </c>
      <c r="E15048" t="s">
        <v>71341</v>
      </c>
      <c r="F15048" t="s">
        <v>37158</v>
      </c>
      <c r="G15048">
        <v>19</v>
      </c>
      <c r="H15048">
        <v>60</v>
      </c>
      <c r="I15048">
        <v>75</v>
      </c>
      <c r="J15048" t="s">
        <v>35793</v>
      </c>
      <c r="K15048" t="s">
        <v>134</v>
      </c>
      <c r="L15048" t="s">
        <v>115</v>
      </c>
      <c r="M15048" t="s">
        <v>217</v>
      </c>
      <c r="N15048" t="s">
        <v>41</v>
      </c>
      <c r="O15048">
        <v>65</v>
      </c>
      <c r="P15048" t="s">
        <v>88</v>
      </c>
      <c r="Q15048" t="s">
        <v>35614</v>
      </c>
      <c r="S15048" t="s">
        <v>45892</v>
      </c>
      <c r="T15048" t="s">
        <v>39602</v>
      </c>
      <c r="U15048" t="s">
        <v>40701</v>
      </c>
      <c r="V15048">
        <v>270</v>
      </c>
      <c r="W15048">
        <v>58</v>
      </c>
      <c r="X15048">
        <v>42</v>
      </c>
      <c r="Y15048">
        <v>60</v>
      </c>
      <c r="Z15048">
        <v>66</v>
      </c>
      <c r="AA15048">
        <v>44</v>
      </c>
      <c r="AB15048">
        <v>280</v>
      </c>
      <c r="AC15048">
        <v>62</v>
      </c>
      <c r="AD15048">
        <v>42</v>
      </c>
      <c r="AE15048">
        <v>48</v>
      </c>
      <c r="AF15048">
        <v>65</v>
      </c>
      <c r="AG15048">
        <v>63</v>
      </c>
      <c r="AH15048">
        <v>332</v>
      </c>
      <c r="AI15048">
        <v>66</v>
      </c>
      <c r="AJ15048">
        <v>67</v>
      </c>
      <c r="AK15048">
        <v>69</v>
      </c>
      <c r="AL15048">
        <v>54</v>
      </c>
      <c r="AM15048">
        <v>76</v>
      </c>
      <c r="AN15048">
        <v>319</v>
      </c>
      <c r="AO15048">
        <v>62</v>
      </c>
      <c r="AP15048">
        <v>74</v>
      </c>
      <c r="AQ15048">
        <v>64</v>
      </c>
      <c r="AR15048">
        <v>63</v>
      </c>
      <c r="AS15048">
        <v>56</v>
      </c>
      <c r="AT15048">
        <v>275</v>
      </c>
      <c r="AU15048">
        <v>67</v>
      </c>
      <c r="AV15048">
        <v>60</v>
      </c>
      <c r="AW15048">
        <v>37</v>
      </c>
      <c r="AX15048">
        <v>58</v>
      </c>
      <c r="AY15048">
        <v>53</v>
      </c>
      <c r="AZ15048">
        <v>54</v>
      </c>
      <c r="BA15048">
        <v>187</v>
      </c>
      <c r="BB15048">
        <v>62</v>
      </c>
      <c r="BC15048">
        <v>64</v>
      </c>
      <c r="BD15048">
        <v>61</v>
      </c>
      <c r="BE15048">
        <v>56</v>
      </c>
      <c r="BF15048">
        <v>10</v>
      </c>
      <c r="BG15048">
        <v>9</v>
      </c>
      <c r="BH15048">
        <v>10</v>
      </c>
      <c r="BI15048">
        <v>15</v>
      </c>
      <c r="BJ15048">
        <v>12</v>
      </c>
      <c r="BK15048">
        <v>1719</v>
      </c>
      <c r="BL15048">
        <v>367</v>
      </c>
      <c r="BM15048" t="s">
        <v>35449</v>
      </c>
      <c r="BN15048" t="s">
        <v>35513</v>
      </c>
      <c r="BO15048" t="s">
        <v>35427</v>
      </c>
      <c r="BP15048" t="s">
        <v>35440</v>
      </c>
      <c r="BQ15048" t="s">
        <v>35740</v>
      </c>
      <c r="BR15048">
        <v>67</v>
      </c>
      <c r="BS15048">
        <v>49</v>
      </c>
      <c r="BT15048">
        <v>61</v>
      </c>
      <c r="BU15048">
        <v>63</v>
      </c>
      <c r="BV15048">
        <v>62</v>
      </c>
      <c r="BW15048">
        <v>65</v>
      </c>
      <c r="BX15048">
        <v>5</v>
      </c>
    </row>
    <row r="15049" spans="1:76" x14ac:dyDescent="0.3">
      <c r="A15049">
        <v>237659</v>
      </c>
      <c r="B15049" t="s">
        <v>71342</v>
      </c>
      <c r="C15049" t="s">
        <v>71343</v>
      </c>
      <c r="D15049" t="s">
        <v>71344</v>
      </c>
      <c r="E15049" t="s">
        <v>71345</v>
      </c>
      <c r="F15049" t="s">
        <v>43686</v>
      </c>
      <c r="G15049">
        <v>21</v>
      </c>
      <c r="H15049">
        <v>60</v>
      </c>
      <c r="I15049">
        <v>67</v>
      </c>
      <c r="J15049" t="s">
        <v>48854</v>
      </c>
      <c r="K15049" t="s">
        <v>148</v>
      </c>
      <c r="L15049" t="s">
        <v>183</v>
      </c>
      <c r="M15049" t="s">
        <v>349</v>
      </c>
      <c r="N15049" t="s">
        <v>34</v>
      </c>
      <c r="O15049">
        <v>61</v>
      </c>
      <c r="P15049" t="s">
        <v>80</v>
      </c>
      <c r="Q15049" t="s">
        <v>37150</v>
      </c>
      <c r="R15049" t="s">
        <v>48855</v>
      </c>
      <c r="S15049" t="s">
        <v>41822</v>
      </c>
      <c r="T15049" t="s">
        <v>37004</v>
      </c>
      <c r="U15049" t="s">
        <v>36491</v>
      </c>
      <c r="V15049">
        <v>214</v>
      </c>
      <c r="W15049">
        <v>57</v>
      </c>
      <c r="X15049">
        <v>25</v>
      </c>
      <c r="Y15049">
        <v>54</v>
      </c>
      <c r="Z15049">
        <v>44</v>
      </c>
      <c r="AA15049">
        <v>34</v>
      </c>
      <c r="AB15049">
        <v>214</v>
      </c>
      <c r="AC15049">
        <v>51</v>
      </c>
      <c r="AD15049">
        <v>39</v>
      </c>
      <c r="AE15049">
        <v>29</v>
      </c>
      <c r="AF15049">
        <v>45</v>
      </c>
      <c r="AG15049">
        <v>50</v>
      </c>
      <c r="AH15049">
        <v>341</v>
      </c>
      <c r="AI15049">
        <v>79</v>
      </c>
      <c r="AJ15049">
        <v>82</v>
      </c>
      <c r="AK15049">
        <v>67</v>
      </c>
      <c r="AL15049">
        <v>56</v>
      </c>
      <c r="AM15049">
        <v>57</v>
      </c>
      <c r="AN15049">
        <v>316</v>
      </c>
      <c r="AO15049">
        <v>63</v>
      </c>
      <c r="AP15049">
        <v>77</v>
      </c>
      <c r="AQ15049">
        <v>60</v>
      </c>
      <c r="AR15049">
        <v>77</v>
      </c>
      <c r="AS15049">
        <v>39</v>
      </c>
      <c r="AT15049">
        <v>270</v>
      </c>
      <c r="AU15049">
        <v>63</v>
      </c>
      <c r="AV15049">
        <v>57</v>
      </c>
      <c r="AW15049">
        <v>58</v>
      </c>
      <c r="AX15049">
        <v>56</v>
      </c>
      <c r="AY15049">
        <v>36</v>
      </c>
      <c r="AZ15049">
        <v>41</v>
      </c>
      <c r="BA15049">
        <v>170</v>
      </c>
      <c r="BB15049">
        <v>55</v>
      </c>
      <c r="BC15049">
        <v>58</v>
      </c>
      <c r="BD15049">
        <v>57</v>
      </c>
      <c r="BE15049">
        <v>56</v>
      </c>
      <c r="BF15049">
        <v>15</v>
      </c>
      <c r="BG15049">
        <v>12</v>
      </c>
      <c r="BH15049">
        <v>10</v>
      </c>
      <c r="BI15049">
        <v>7</v>
      </c>
      <c r="BJ15049">
        <v>12</v>
      </c>
      <c r="BK15049">
        <v>1581</v>
      </c>
      <c r="BL15049">
        <v>346</v>
      </c>
      <c r="BM15049" t="s">
        <v>35449</v>
      </c>
      <c r="BN15049" t="s">
        <v>35513</v>
      </c>
      <c r="BO15049" t="s">
        <v>35440</v>
      </c>
      <c r="BP15049" t="s">
        <v>35427</v>
      </c>
      <c r="BQ15049" t="s">
        <v>35740</v>
      </c>
      <c r="BR15049">
        <v>81</v>
      </c>
      <c r="BS15049">
        <v>38</v>
      </c>
      <c r="BT15049">
        <v>48</v>
      </c>
      <c r="BU15049">
        <v>53</v>
      </c>
      <c r="BV15049">
        <v>56</v>
      </c>
      <c r="BW15049">
        <v>70</v>
      </c>
      <c r="BX15049">
        <v>6</v>
      </c>
    </row>
    <row r="15050" spans="1:76" x14ac:dyDescent="0.3">
      <c r="A15050">
        <v>237657</v>
      </c>
      <c r="B15050" t="s">
        <v>27376</v>
      </c>
      <c r="C15050" t="s">
        <v>27377</v>
      </c>
      <c r="D15050" t="s">
        <v>71346</v>
      </c>
      <c r="E15050" t="s">
        <v>71347</v>
      </c>
      <c r="F15050" t="s">
        <v>36111</v>
      </c>
      <c r="G15050">
        <v>21</v>
      </c>
      <c r="H15050">
        <v>60</v>
      </c>
      <c r="I15050">
        <v>73</v>
      </c>
      <c r="J15050" t="s">
        <v>35463</v>
      </c>
      <c r="K15050" t="s">
        <v>35890</v>
      </c>
      <c r="L15050" t="s">
        <v>50</v>
      </c>
      <c r="M15050" t="s">
        <v>33</v>
      </c>
      <c r="N15050" t="s">
        <v>34</v>
      </c>
      <c r="O15050">
        <v>63</v>
      </c>
      <c r="P15050" t="s">
        <v>80</v>
      </c>
      <c r="Q15050" t="s">
        <v>36438</v>
      </c>
      <c r="S15050" t="s">
        <v>45892</v>
      </c>
      <c r="T15050" t="s">
        <v>37037</v>
      </c>
      <c r="U15050" t="s">
        <v>71112</v>
      </c>
      <c r="V15050">
        <v>262</v>
      </c>
      <c r="W15050">
        <v>47</v>
      </c>
      <c r="X15050">
        <v>45</v>
      </c>
      <c r="Y15050">
        <v>54</v>
      </c>
      <c r="Z15050">
        <v>68</v>
      </c>
      <c r="AA15050">
        <v>48</v>
      </c>
      <c r="AB15050">
        <v>251</v>
      </c>
      <c r="AC15050">
        <v>53</v>
      </c>
      <c r="AD15050">
        <v>41</v>
      </c>
      <c r="AE15050">
        <v>41</v>
      </c>
      <c r="AF15050">
        <v>62</v>
      </c>
      <c r="AG15050">
        <v>54</v>
      </c>
      <c r="AH15050">
        <v>329</v>
      </c>
      <c r="AI15050">
        <v>71</v>
      </c>
      <c r="AJ15050">
        <v>82</v>
      </c>
      <c r="AK15050">
        <v>59</v>
      </c>
      <c r="AL15050">
        <v>55</v>
      </c>
      <c r="AM15050">
        <v>62</v>
      </c>
      <c r="AN15050">
        <v>286</v>
      </c>
      <c r="AO15050">
        <v>53</v>
      </c>
      <c r="AP15050">
        <v>59</v>
      </c>
      <c r="AQ15050">
        <v>69</v>
      </c>
      <c r="AR15050">
        <v>65</v>
      </c>
      <c r="AS15050">
        <v>40</v>
      </c>
      <c r="AT15050">
        <v>271</v>
      </c>
      <c r="AU15050">
        <v>54</v>
      </c>
      <c r="AV15050">
        <v>56</v>
      </c>
      <c r="AW15050">
        <v>54</v>
      </c>
      <c r="AX15050">
        <v>57</v>
      </c>
      <c r="AY15050">
        <v>50</v>
      </c>
      <c r="AZ15050">
        <v>49</v>
      </c>
      <c r="BA15050">
        <v>185</v>
      </c>
      <c r="BB15050">
        <v>63</v>
      </c>
      <c r="BC15050">
        <v>60</v>
      </c>
      <c r="BD15050">
        <v>62</v>
      </c>
      <c r="BE15050">
        <v>47</v>
      </c>
      <c r="BF15050">
        <v>13</v>
      </c>
      <c r="BG15050">
        <v>7</v>
      </c>
      <c r="BH15050">
        <v>6</v>
      </c>
      <c r="BI15050">
        <v>13</v>
      </c>
      <c r="BJ15050">
        <v>8</v>
      </c>
      <c r="BK15050">
        <v>1631</v>
      </c>
      <c r="BL15050">
        <v>359</v>
      </c>
      <c r="BM15050" t="s">
        <v>35449</v>
      </c>
      <c r="BN15050" t="s">
        <v>35513</v>
      </c>
      <c r="BO15050" t="s">
        <v>35427</v>
      </c>
      <c r="BP15050" t="s">
        <v>35440</v>
      </c>
      <c r="BQ15050" t="s">
        <v>35740</v>
      </c>
      <c r="BR15050">
        <v>77</v>
      </c>
      <c r="BS15050">
        <v>46</v>
      </c>
      <c r="BT15050">
        <v>58</v>
      </c>
      <c r="BU15050">
        <v>54</v>
      </c>
      <c r="BV15050">
        <v>60</v>
      </c>
      <c r="BW15050">
        <v>64</v>
      </c>
      <c r="BX15050">
        <v>4</v>
      </c>
    </row>
    <row r="15051" spans="1:76" x14ac:dyDescent="0.3">
      <c r="A15051">
        <v>208988</v>
      </c>
      <c r="B15051" t="s">
        <v>27378</v>
      </c>
      <c r="C15051" t="s">
        <v>27379</v>
      </c>
      <c r="D15051" t="s">
        <v>71348</v>
      </c>
      <c r="E15051" t="s">
        <v>71349</v>
      </c>
      <c r="F15051" t="s">
        <v>42301</v>
      </c>
      <c r="G15051">
        <v>31</v>
      </c>
      <c r="H15051">
        <v>60</v>
      </c>
      <c r="I15051">
        <v>60</v>
      </c>
      <c r="J15051" t="s">
        <v>36337</v>
      </c>
      <c r="K15051" t="s">
        <v>47</v>
      </c>
      <c r="L15051" t="s">
        <v>60</v>
      </c>
      <c r="M15051" t="s">
        <v>51</v>
      </c>
      <c r="N15051" t="s">
        <v>41</v>
      </c>
      <c r="O15051">
        <v>60</v>
      </c>
      <c r="P15051" t="s">
        <v>47</v>
      </c>
      <c r="Q15051" t="s">
        <v>35435</v>
      </c>
      <c r="S15051" t="s">
        <v>35536</v>
      </c>
      <c r="T15051" t="s">
        <v>40451</v>
      </c>
      <c r="U15051" t="s">
        <v>66377</v>
      </c>
      <c r="V15051">
        <v>80</v>
      </c>
      <c r="W15051">
        <v>20</v>
      </c>
      <c r="X15051">
        <v>11</v>
      </c>
      <c r="Y15051">
        <v>15</v>
      </c>
      <c r="Z15051">
        <v>21</v>
      </c>
      <c r="AA15051">
        <v>13</v>
      </c>
      <c r="AB15051">
        <v>78</v>
      </c>
      <c r="AC15051">
        <v>11</v>
      </c>
      <c r="AD15051">
        <v>15</v>
      </c>
      <c r="AE15051">
        <v>15</v>
      </c>
      <c r="AF15051">
        <v>17</v>
      </c>
      <c r="AG15051">
        <v>20</v>
      </c>
      <c r="AH15051">
        <v>232</v>
      </c>
      <c r="AI15051">
        <v>48</v>
      </c>
      <c r="AJ15051">
        <v>48</v>
      </c>
      <c r="AK15051">
        <v>38</v>
      </c>
      <c r="AL15051">
        <v>58</v>
      </c>
      <c r="AM15051">
        <v>40</v>
      </c>
      <c r="AN15051">
        <v>208</v>
      </c>
      <c r="AO15051">
        <v>41</v>
      </c>
      <c r="AP15051">
        <v>40</v>
      </c>
      <c r="AQ15051">
        <v>36</v>
      </c>
      <c r="AR15051">
        <v>72</v>
      </c>
      <c r="AS15051">
        <v>19</v>
      </c>
      <c r="AT15051">
        <v>107</v>
      </c>
      <c r="AU15051">
        <v>18</v>
      </c>
      <c r="AV15051">
        <v>17</v>
      </c>
      <c r="AW15051">
        <v>10</v>
      </c>
      <c r="AX15051">
        <v>40</v>
      </c>
      <c r="AY15051">
        <v>22</v>
      </c>
      <c r="AZ15051">
        <v>59</v>
      </c>
      <c r="BA15051">
        <v>47</v>
      </c>
      <c r="BB15051">
        <v>17</v>
      </c>
      <c r="BC15051">
        <v>15</v>
      </c>
      <c r="BD15051">
        <v>15</v>
      </c>
      <c r="BE15051">
        <v>294</v>
      </c>
      <c r="BF15051">
        <v>61</v>
      </c>
      <c r="BG15051">
        <v>57</v>
      </c>
      <c r="BH15051">
        <v>55</v>
      </c>
      <c r="BI15051">
        <v>58</v>
      </c>
      <c r="BJ15051">
        <v>63</v>
      </c>
      <c r="BK15051">
        <v>1046</v>
      </c>
      <c r="BL15051">
        <v>342</v>
      </c>
      <c r="BM15051" t="s">
        <v>35592</v>
      </c>
      <c r="BN15051" t="s">
        <v>35450</v>
      </c>
      <c r="BO15051" t="s">
        <v>35427</v>
      </c>
      <c r="BP15051" t="s">
        <v>35427</v>
      </c>
      <c r="BQ15051" t="s">
        <v>35740</v>
      </c>
      <c r="BR15051">
        <v>61</v>
      </c>
      <c r="BS15051">
        <v>57</v>
      </c>
      <c r="BT15051">
        <v>55</v>
      </c>
      <c r="BU15051">
        <v>63</v>
      </c>
      <c r="BV15051">
        <v>48</v>
      </c>
      <c r="BW15051">
        <v>58</v>
      </c>
      <c r="BX15051">
        <v>1</v>
      </c>
    </row>
    <row r="15052" spans="1:76" x14ac:dyDescent="0.3">
      <c r="A15052">
        <v>236890</v>
      </c>
      <c r="B15052" t="s">
        <v>27380</v>
      </c>
      <c r="C15052" t="s">
        <v>27381</v>
      </c>
      <c r="D15052" t="s">
        <v>71350</v>
      </c>
      <c r="E15052" t="s">
        <v>71351</v>
      </c>
      <c r="F15052" t="s">
        <v>37386</v>
      </c>
      <c r="G15052">
        <v>21</v>
      </c>
      <c r="H15052">
        <v>60</v>
      </c>
      <c r="I15052">
        <v>71</v>
      </c>
      <c r="J15052" t="s">
        <v>35994</v>
      </c>
      <c r="K15052" t="s">
        <v>40194</v>
      </c>
      <c r="L15052" t="s">
        <v>285</v>
      </c>
      <c r="M15052" t="s">
        <v>72</v>
      </c>
      <c r="N15052" t="s">
        <v>41</v>
      </c>
      <c r="O15052">
        <v>62</v>
      </c>
      <c r="P15052" t="s">
        <v>52</v>
      </c>
      <c r="Q15052" t="s">
        <v>36062</v>
      </c>
      <c r="S15052" t="s">
        <v>43529</v>
      </c>
      <c r="T15052" t="s">
        <v>38552</v>
      </c>
      <c r="U15052" t="s">
        <v>48200</v>
      </c>
      <c r="V15052">
        <v>240</v>
      </c>
      <c r="W15052">
        <v>55</v>
      </c>
      <c r="X15052">
        <v>46</v>
      </c>
      <c r="Y15052">
        <v>39</v>
      </c>
      <c r="Z15052">
        <v>63</v>
      </c>
      <c r="AA15052">
        <v>37</v>
      </c>
      <c r="AB15052">
        <v>258</v>
      </c>
      <c r="AC15052">
        <v>61</v>
      </c>
      <c r="AD15052">
        <v>42</v>
      </c>
      <c r="AE15052">
        <v>37</v>
      </c>
      <c r="AF15052">
        <v>55</v>
      </c>
      <c r="AG15052">
        <v>63</v>
      </c>
      <c r="AH15052">
        <v>318</v>
      </c>
      <c r="AI15052">
        <v>65</v>
      </c>
      <c r="AJ15052">
        <v>63</v>
      </c>
      <c r="AK15052">
        <v>66</v>
      </c>
      <c r="AL15052">
        <v>52</v>
      </c>
      <c r="AM15052">
        <v>72</v>
      </c>
      <c r="AN15052">
        <v>288</v>
      </c>
      <c r="AO15052">
        <v>60</v>
      </c>
      <c r="AP15052">
        <v>54</v>
      </c>
      <c r="AQ15052">
        <v>75</v>
      </c>
      <c r="AR15052">
        <v>42</v>
      </c>
      <c r="AS15052">
        <v>57</v>
      </c>
      <c r="AT15052">
        <v>264</v>
      </c>
      <c r="AU15052">
        <v>74</v>
      </c>
      <c r="AV15052">
        <v>29</v>
      </c>
      <c r="AW15052">
        <v>59</v>
      </c>
      <c r="AX15052">
        <v>62</v>
      </c>
      <c r="AY15052">
        <v>40</v>
      </c>
      <c r="AZ15052">
        <v>61</v>
      </c>
      <c r="BA15052">
        <v>104</v>
      </c>
      <c r="BB15052">
        <v>32</v>
      </c>
      <c r="BC15052">
        <v>37</v>
      </c>
      <c r="BD15052">
        <v>35</v>
      </c>
      <c r="BE15052">
        <v>50</v>
      </c>
      <c r="BF15052">
        <v>10</v>
      </c>
      <c r="BG15052">
        <v>14</v>
      </c>
      <c r="BH15052">
        <v>6</v>
      </c>
      <c r="BI15052">
        <v>10</v>
      </c>
      <c r="BJ15052">
        <v>10</v>
      </c>
      <c r="BK15052">
        <v>1522</v>
      </c>
      <c r="BL15052">
        <v>326</v>
      </c>
      <c r="BM15052" t="s">
        <v>35449</v>
      </c>
      <c r="BN15052" t="s">
        <v>35554</v>
      </c>
      <c r="BO15052" t="s">
        <v>35427</v>
      </c>
      <c r="BP15052" t="s">
        <v>35427</v>
      </c>
      <c r="BQ15052" t="s">
        <v>35740</v>
      </c>
      <c r="BR15052">
        <v>64</v>
      </c>
      <c r="BS15052">
        <v>51</v>
      </c>
      <c r="BT15052">
        <v>58</v>
      </c>
      <c r="BU15052">
        <v>62</v>
      </c>
      <c r="BV15052">
        <v>34</v>
      </c>
      <c r="BW15052">
        <v>57</v>
      </c>
      <c r="BX15052">
        <v>4</v>
      </c>
    </row>
    <row r="15053" spans="1:76" x14ac:dyDescent="0.3">
      <c r="A15053">
        <v>258394</v>
      </c>
      <c r="B15053" t="s">
        <v>27382</v>
      </c>
      <c r="C15053" t="s">
        <v>27383</v>
      </c>
      <c r="D15053" t="s">
        <v>71352</v>
      </c>
      <c r="E15053" t="s">
        <v>71353</v>
      </c>
      <c r="F15053" t="s">
        <v>35492</v>
      </c>
      <c r="G15053">
        <v>22</v>
      </c>
      <c r="H15053">
        <v>60</v>
      </c>
      <c r="I15053">
        <v>67</v>
      </c>
      <c r="J15053" t="s">
        <v>35994</v>
      </c>
      <c r="K15053" t="s">
        <v>35569</v>
      </c>
      <c r="L15053" t="s">
        <v>71</v>
      </c>
      <c r="M15053" t="s">
        <v>116</v>
      </c>
      <c r="N15053" t="s">
        <v>41</v>
      </c>
      <c r="O15053">
        <v>62</v>
      </c>
      <c r="P15053" t="s">
        <v>80</v>
      </c>
      <c r="Q15053" t="s">
        <v>35880</v>
      </c>
      <c r="S15053" t="s">
        <v>41822</v>
      </c>
      <c r="T15053" t="s">
        <v>37108</v>
      </c>
      <c r="U15053" t="s">
        <v>59365</v>
      </c>
      <c r="V15053">
        <v>231</v>
      </c>
      <c r="W15053">
        <v>44</v>
      </c>
      <c r="X15053">
        <v>35</v>
      </c>
      <c r="Y15053">
        <v>59</v>
      </c>
      <c r="Z15053">
        <v>64</v>
      </c>
      <c r="AA15053">
        <v>29</v>
      </c>
      <c r="AB15053">
        <v>261</v>
      </c>
      <c r="AC15053">
        <v>59</v>
      </c>
      <c r="AD15053">
        <v>45</v>
      </c>
      <c r="AE15053">
        <v>36</v>
      </c>
      <c r="AF15053">
        <v>60</v>
      </c>
      <c r="AG15053">
        <v>61</v>
      </c>
      <c r="AH15053">
        <v>298</v>
      </c>
      <c r="AI15053">
        <v>60</v>
      </c>
      <c r="AJ15053">
        <v>61</v>
      </c>
      <c r="AK15053">
        <v>62</v>
      </c>
      <c r="AL15053">
        <v>51</v>
      </c>
      <c r="AM15053">
        <v>64</v>
      </c>
      <c r="AN15053">
        <v>275</v>
      </c>
      <c r="AO15053">
        <v>59</v>
      </c>
      <c r="AP15053">
        <v>58</v>
      </c>
      <c r="AQ15053">
        <v>55</v>
      </c>
      <c r="AR15053">
        <v>59</v>
      </c>
      <c r="AS15053">
        <v>44</v>
      </c>
      <c r="AT15053">
        <v>245</v>
      </c>
      <c r="AU15053">
        <v>59</v>
      </c>
      <c r="AV15053">
        <v>58</v>
      </c>
      <c r="AW15053">
        <v>39</v>
      </c>
      <c r="AX15053">
        <v>44</v>
      </c>
      <c r="AY15053">
        <v>45</v>
      </c>
      <c r="AZ15053">
        <v>45</v>
      </c>
      <c r="BA15053">
        <v>187</v>
      </c>
      <c r="BB15053">
        <v>62</v>
      </c>
      <c r="BC15053">
        <v>63</v>
      </c>
      <c r="BD15053">
        <v>62</v>
      </c>
      <c r="BE15053">
        <v>54</v>
      </c>
      <c r="BF15053">
        <v>12</v>
      </c>
      <c r="BG15053">
        <v>12</v>
      </c>
      <c r="BH15053">
        <v>10</v>
      </c>
      <c r="BI15053">
        <v>7</v>
      </c>
      <c r="BJ15053">
        <v>13</v>
      </c>
      <c r="BK15053">
        <v>1551</v>
      </c>
      <c r="BL15053">
        <v>335</v>
      </c>
      <c r="BM15053" t="s">
        <v>35449</v>
      </c>
      <c r="BN15053" t="s">
        <v>35513</v>
      </c>
      <c r="BO15053" t="s">
        <v>35427</v>
      </c>
      <c r="BP15053" t="s">
        <v>35440</v>
      </c>
      <c r="BQ15053" t="s">
        <v>35740</v>
      </c>
      <c r="BR15053">
        <v>61</v>
      </c>
      <c r="BS15053">
        <v>42</v>
      </c>
      <c r="BT15053">
        <v>53</v>
      </c>
      <c r="BU15053">
        <v>60</v>
      </c>
      <c r="BV15053">
        <v>61</v>
      </c>
      <c r="BW15053">
        <v>58</v>
      </c>
      <c r="BX15053">
        <v>2</v>
      </c>
    </row>
    <row r="15054" spans="1:76" x14ac:dyDescent="0.3">
      <c r="A15054">
        <v>258139</v>
      </c>
      <c r="B15054" t="s">
        <v>27384</v>
      </c>
      <c r="C15054" t="s">
        <v>27385</v>
      </c>
      <c r="D15054" t="s">
        <v>71354</v>
      </c>
      <c r="E15054" t="s">
        <v>71355</v>
      </c>
      <c r="F15054" t="s">
        <v>35548</v>
      </c>
      <c r="G15054">
        <v>17</v>
      </c>
      <c r="H15054">
        <v>60</v>
      </c>
      <c r="I15054">
        <v>80</v>
      </c>
      <c r="J15054" t="s">
        <v>35730</v>
      </c>
      <c r="K15054" t="s">
        <v>35923</v>
      </c>
      <c r="L15054" t="s">
        <v>109</v>
      </c>
      <c r="M15054" t="s">
        <v>201</v>
      </c>
      <c r="N15054" t="s">
        <v>41</v>
      </c>
      <c r="O15054">
        <v>61</v>
      </c>
      <c r="P15054" t="s">
        <v>52</v>
      </c>
      <c r="Q15054" t="s">
        <v>47936</v>
      </c>
      <c r="S15054" t="s">
        <v>48383</v>
      </c>
      <c r="T15054" t="s">
        <v>37037</v>
      </c>
      <c r="U15054" t="s">
        <v>40701</v>
      </c>
      <c r="V15054">
        <v>240</v>
      </c>
      <c r="W15054">
        <v>50</v>
      </c>
      <c r="X15054">
        <v>56</v>
      </c>
      <c r="Y15054">
        <v>31</v>
      </c>
      <c r="Z15054">
        <v>57</v>
      </c>
      <c r="AA15054">
        <v>46</v>
      </c>
      <c r="AB15054">
        <v>271</v>
      </c>
      <c r="AC15054">
        <v>69</v>
      </c>
      <c r="AD15054">
        <v>52</v>
      </c>
      <c r="AE15054">
        <v>43</v>
      </c>
      <c r="AF15054">
        <v>41</v>
      </c>
      <c r="AG15054">
        <v>66</v>
      </c>
      <c r="AH15054">
        <v>343</v>
      </c>
      <c r="AI15054">
        <v>71</v>
      </c>
      <c r="AJ15054">
        <v>66</v>
      </c>
      <c r="AK15054">
        <v>75</v>
      </c>
      <c r="AL15054">
        <v>49</v>
      </c>
      <c r="AM15054">
        <v>82</v>
      </c>
      <c r="AN15054">
        <v>219</v>
      </c>
      <c r="AO15054">
        <v>53</v>
      </c>
      <c r="AP15054">
        <v>44</v>
      </c>
      <c r="AQ15054">
        <v>47</v>
      </c>
      <c r="AR15054">
        <v>30</v>
      </c>
      <c r="AS15054">
        <v>45</v>
      </c>
      <c r="AT15054">
        <v>219</v>
      </c>
      <c r="AU15054">
        <v>36</v>
      </c>
      <c r="AV15054">
        <v>23</v>
      </c>
      <c r="AW15054">
        <v>55</v>
      </c>
      <c r="AX15054">
        <v>58</v>
      </c>
      <c r="AY15054">
        <v>47</v>
      </c>
      <c r="AZ15054">
        <v>50</v>
      </c>
      <c r="BA15054">
        <v>78</v>
      </c>
      <c r="BB15054">
        <v>30</v>
      </c>
      <c r="BC15054">
        <v>26</v>
      </c>
      <c r="BD15054">
        <v>22</v>
      </c>
      <c r="BE15054">
        <v>47</v>
      </c>
      <c r="BF15054">
        <v>7</v>
      </c>
      <c r="BG15054">
        <v>14</v>
      </c>
      <c r="BH15054">
        <v>11</v>
      </c>
      <c r="BI15054">
        <v>6</v>
      </c>
      <c r="BJ15054">
        <v>9</v>
      </c>
      <c r="BK15054">
        <v>1417</v>
      </c>
      <c r="BL15054">
        <v>303</v>
      </c>
      <c r="BM15054" t="s">
        <v>35449</v>
      </c>
      <c r="BN15054" t="s">
        <v>35513</v>
      </c>
      <c r="BO15054" t="s">
        <v>35427</v>
      </c>
      <c r="BP15054" t="s">
        <v>35427</v>
      </c>
      <c r="BQ15054" t="s">
        <v>35740</v>
      </c>
      <c r="BR15054">
        <v>68</v>
      </c>
      <c r="BS15054">
        <v>52</v>
      </c>
      <c r="BT15054">
        <v>52</v>
      </c>
      <c r="BU15054">
        <v>68</v>
      </c>
      <c r="BV15054">
        <v>27</v>
      </c>
      <c r="BW15054">
        <v>36</v>
      </c>
      <c r="BX15054">
        <v>40</v>
      </c>
    </row>
    <row r="15055" spans="1:76" x14ac:dyDescent="0.3">
      <c r="A15055">
        <v>194648</v>
      </c>
      <c r="B15055" t="s">
        <v>27386</v>
      </c>
      <c r="C15055" t="s">
        <v>27387</v>
      </c>
      <c r="D15055" t="s">
        <v>71356</v>
      </c>
      <c r="E15055" t="s">
        <v>71357</v>
      </c>
      <c r="F15055" t="s">
        <v>37158</v>
      </c>
      <c r="G15055">
        <v>31</v>
      </c>
      <c r="H15055">
        <v>60</v>
      </c>
      <c r="I15055">
        <v>60</v>
      </c>
      <c r="J15055" t="s">
        <v>35777</v>
      </c>
      <c r="K15055" t="s">
        <v>134</v>
      </c>
      <c r="L15055" t="s">
        <v>193</v>
      </c>
      <c r="M15055" t="s">
        <v>101</v>
      </c>
      <c r="N15055" t="s">
        <v>41</v>
      </c>
      <c r="O15055">
        <v>60</v>
      </c>
      <c r="P15055" t="s">
        <v>134</v>
      </c>
      <c r="Q15055" t="s">
        <v>59187</v>
      </c>
      <c r="S15055" t="s">
        <v>35658</v>
      </c>
      <c r="T15055" t="s">
        <v>37037</v>
      </c>
      <c r="U15055" t="s">
        <v>70839</v>
      </c>
      <c r="V15055">
        <v>263</v>
      </c>
      <c r="W15055">
        <v>47</v>
      </c>
      <c r="X15055">
        <v>50</v>
      </c>
      <c r="Y15055">
        <v>52</v>
      </c>
      <c r="Z15055">
        <v>67</v>
      </c>
      <c r="AA15055">
        <v>47</v>
      </c>
      <c r="AB15055">
        <v>286</v>
      </c>
      <c r="AC15055">
        <v>61</v>
      </c>
      <c r="AD15055">
        <v>50</v>
      </c>
      <c r="AE15055">
        <v>52</v>
      </c>
      <c r="AF15055">
        <v>59</v>
      </c>
      <c r="AG15055">
        <v>64</v>
      </c>
      <c r="AH15055">
        <v>246</v>
      </c>
      <c r="AI15055">
        <v>42</v>
      </c>
      <c r="AJ15055">
        <v>51</v>
      </c>
      <c r="AK15055">
        <v>49</v>
      </c>
      <c r="AL15055">
        <v>66</v>
      </c>
      <c r="AM15055">
        <v>38</v>
      </c>
      <c r="AN15055">
        <v>255</v>
      </c>
      <c r="AO15055">
        <v>43</v>
      </c>
      <c r="AP15055">
        <v>48</v>
      </c>
      <c r="AQ15055">
        <v>38</v>
      </c>
      <c r="AR15055">
        <v>72</v>
      </c>
      <c r="AS15055">
        <v>54</v>
      </c>
      <c r="AT15055">
        <v>289</v>
      </c>
      <c r="AU15055">
        <v>44</v>
      </c>
      <c r="AV15055">
        <v>62</v>
      </c>
      <c r="AW15055">
        <v>60</v>
      </c>
      <c r="AX15055">
        <v>62</v>
      </c>
      <c r="AY15055">
        <v>61</v>
      </c>
      <c r="AZ15055">
        <v>42</v>
      </c>
      <c r="BA15055">
        <v>140</v>
      </c>
      <c r="BB15055">
        <v>48</v>
      </c>
      <c r="BC15055">
        <v>54</v>
      </c>
      <c r="BD15055">
        <v>38</v>
      </c>
      <c r="BE15055">
        <v>39</v>
      </c>
      <c r="BF15055">
        <v>7</v>
      </c>
      <c r="BG15055">
        <v>7</v>
      </c>
      <c r="BH15055">
        <v>6</v>
      </c>
      <c r="BI15055">
        <v>13</v>
      </c>
      <c r="BJ15055">
        <v>6</v>
      </c>
      <c r="BK15055">
        <v>1518</v>
      </c>
      <c r="BL15055">
        <v>325</v>
      </c>
      <c r="BM15055" t="s">
        <v>35449</v>
      </c>
      <c r="BN15055" t="s">
        <v>35513</v>
      </c>
      <c r="BO15055" t="s">
        <v>35427</v>
      </c>
      <c r="BP15055" t="s">
        <v>35427</v>
      </c>
      <c r="BQ15055" t="s">
        <v>35740</v>
      </c>
      <c r="BR15055">
        <v>47</v>
      </c>
      <c r="BS15055">
        <v>50</v>
      </c>
      <c r="BT15055">
        <v>59</v>
      </c>
      <c r="BU15055">
        <v>60</v>
      </c>
      <c r="BV15055">
        <v>52</v>
      </c>
      <c r="BW15055">
        <v>57</v>
      </c>
      <c r="BX15055">
        <v>1</v>
      </c>
    </row>
    <row r="15056" spans="1:76" x14ac:dyDescent="0.3">
      <c r="A15056">
        <v>254768</v>
      </c>
      <c r="B15056" t="s">
        <v>27388</v>
      </c>
      <c r="C15056" t="s">
        <v>27389</v>
      </c>
      <c r="D15056" t="s">
        <v>71358</v>
      </c>
      <c r="E15056" t="s">
        <v>71359</v>
      </c>
      <c r="F15056" t="s">
        <v>38133</v>
      </c>
      <c r="G15056">
        <v>28</v>
      </c>
      <c r="H15056">
        <v>60</v>
      </c>
      <c r="I15056">
        <v>60</v>
      </c>
      <c r="J15056" t="s">
        <v>35612</v>
      </c>
      <c r="K15056" t="s">
        <v>239</v>
      </c>
      <c r="L15056" t="s">
        <v>71</v>
      </c>
      <c r="M15056" t="s">
        <v>33</v>
      </c>
      <c r="N15056" t="s">
        <v>41</v>
      </c>
      <c r="O15056">
        <v>60</v>
      </c>
      <c r="P15056" t="s">
        <v>239</v>
      </c>
      <c r="Q15056" t="s">
        <v>41828</v>
      </c>
      <c r="S15056" t="s">
        <v>35481</v>
      </c>
      <c r="T15056" t="s">
        <v>38552</v>
      </c>
      <c r="U15056" t="s">
        <v>50679</v>
      </c>
      <c r="V15056">
        <v>256</v>
      </c>
      <c r="W15056">
        <v>58</v>
      </c>
      <c r="X15056">
        <v>55</v>
      </c>
      <c r="Y15056">
        <v>36</v>
      </c>
      <c r="Z15056">
        <v>66</v>
      </c>
      <c r="AA15056">
        <v>41</v>
      </c>
      <c r="AB15056">
        <v>241</v>
      </c>
      <c r="AC15056">
        <v>53</v>
      </c>
      <c r="AD15056">
        <v>32</v>
      </c>
      <c r="AE15056">
        <v>37</v>
      </c>
      <c r="AF15056">
        <v>60</v>
      </c>
      <c r="AG15056">
        <v>59</v>
      </c>
      <c r="AH15056">
        <v>315</v>
      </c>
      <c r="AI15056">
        <v>60</v>
      </c>
      <c r="AJ15056">
        <v>74</v>
      </c>
      <c r="AK15056">
        <v>60</v>
      </c>
      <c r="AL15056">
        <v>58</v>
      </c>
      <c r="AM15056">
        <v>63</v>
      </c>
      <c r="AN15056">
        <v>255</v>
      </c>
      <c r="AO15056">
        <v>44</v>
      </c>
      <c r="AP15056">
        <v>58</v>
      </c>
      <c r="AQ15056">
        <v>61</v>
      </c>
      <c r="AR15056">
        <v>58</v>
      </c>
      <c r="AS15056">
        <v>34</v>
      </c>
      <c r="AT15056">
        <v>230</v>
      </c>
      <c r="AU15056">
        <v>40</v>
      </c>
      <c r="AV15056">
        <v>30</v>
      </c>
      <c r="AW15056">
        <v>58</v>
      </c>
      <c r="AX15056">
        <v>52</v>
      </c>
      <c r="AY15056">
        <v>50</v>
      </c>
      <c r="AZ15056">
        <v>44</v>
      </c>
      <c r="BA15056">
        <v>104</v>
      </c>
      <c r="BB15056">
        <v>29</v>
      </c>
      <c r="BC15056">
        <v>40</v>
      </c>
      <c r="BD15056">
        <v>35</v>
      </c>
      <c r="BE15056">
        <v>53</v>
      </c>
      <c r="BF15056">
        <v>15</v>
      </c>
      <c r="BG15056">
        <v>9</v>
      </c>
      <c r="BH15056">
        <v>14</v>
      </c>
      <c r="BI15056">
        <v>8</v>
      </c>
      <c r="BJ15056">
        <v>7</v>
      </c>
      <c r="BK15056">
        <v>1454</v>
      </c>
      <c r="BL15056">
        <v>319</v>
      </c>
      <c r="BM15056" t="s">
        <v>35449</v>
      </c>
      <c r="BN15056" t="s">
        <v>35554</v>
      </c>
      <c r="BO15056" t="s">
        <v>35427</v>
      </c>
      <c r="BP15056" t="s">
        <v>35427</v>
      </c>
      <c r="BQ15056" t="s">
        <v>35740</v>
      </c>
      <c r="BR15056">
        <v>68</v>
      </c>
      <c r="BS15056">
        <v>48</v>
      </c>
      <c r="BT15056">
        <v>58</v>
      </c>
      <c r="BU15056">
        <v>56</v>
      </c>
      <c r="BV15056">
        <v>34</v>
      </c>
      <c r="BW15056">
        <v>55</v>
      </c>
      <c r="BX15056">
        <v>1</v>
      </c>
    </row>
    <row r="15057" spans="1:76" x14ac:dyDescent="0.3">
      <c r="A15057">
        <v>251992</v>
      </c>
      <c r="B15057" t="s">
        <v>18923</v>
      </c>
      <c r="C15057" t="s">
        <v>27390</v>
      </c>
      <c r="D15057" t="s">
        <v>71360</v>
      </c>
      <c r="E15057" t="s">
        <v>71361</v>
      </c>
      <c r="F15057" t="s">
        <v>35492</v>
      </c>
      <c r="G15057">
        <v>19</v>
      </c>
      <c r="H15057">
        <v>60</v>
      </c>
      <c r="I15057">
        <v>74</v>
      </c>
      <c r="J15057" t="s">
        <v>35793</v>
      </c>
      <c r="K15057" t="s">
        <v>80</v>
      </c>
      <c r="L15057" t="s">
        <v>242</v>
      </c>
      <c r="M15057" t="s">
        <v>119</v>
      </c>
      <c r="N15057" t="s">
        <v>41</v>
      </c>
      <c r="O15057">
        <v>62</v>
      </c>
      <c r="P15057" t="s">
        <v>80</v>
      </c>
      <c r="Q15057" t="s">
        <v>35614</v>
      </c>
      <c r="S15057" t="s">
        <v>43529</v>
      </c>
      <c r="T15057" t="s">
        <v>37037</v>
      </c>
      <c r="U15057" t="s">
        <v>53662</v>
      </c>
      <c r="V15057">
        <v>214</v>
      </c>
      <c r="W15057">
        <v>41</v>
      </c>
      <c r="X15057">
        <v>16</v>
      </c>
      <c r="Y15057">
        <v>61</v>
      </c>
      <c r="Z15057">
        <v>55</v>
      </c>
      <c r="AA15057">
        <v>41</v>
      </c>
      <c r="AB15057">
        <v>190</v>
      </c>
      <c r="AC15057">
        <v>35</v>
      </c>
      <c r="AD15057">
        <v>28</v>
      </c>
      <c r="AE15057">
        <v>28</v>
      </c>
      <c r="AF15057">
        <v>51</v>
      </c>
      <c r="AG15057">
        <v>48</v>
      </c>
      <c r="AH15057">
        <v>264</v>
      </c>
      <c r="AI15057">
        <v>56</v>
      </c>
      <c r="AJ15057">
        <v>68</v>
      </c>
      <c r="AK15057">
        <v>58</v>
      </c>
      <c r="AL15057">
        <v>48</v>
      </c>
      <c r="AM15057">
        <v>34</v>
      </c>
      <c r="AN15057">
        <v>249</v>
      </c>
      <c r="AO15057">
        <v>35</v>
      </c>
      <c r="AP15057">
        <v>61</v>
      </c>
      <c r="AQ15057">
        <v>51</v>
      </c>
      <c r="AR15057">
        <v>81</v>
      </c>
      <c r="AS15057">
        <v>21</v>
      </c>
      <c r="AT15057">
        <v>197</v>
      </c>
      <c r="AU15057">
        <v>48</v>
      </c>
      <c r="AV15057">
        <v>59</v>
      </c>
      <c r="AW15057">
        <v>24</v>
      </c>
      <c r="AX15057">
        <v>30</v>
      </c>
      <c r="AY15057">
        <v>36</v>
      </c>
      <c r="AZ15057">
        <v>51</v>
      </c>
      <c r="BA15057">
        <v>177</v>
      </c>
      <c r="BB15057">
        <v>52</v>
      </c>
      <c r="BC15057">
        <v>63</v>
      </c>
      <c r="BD15057">
        <v>62</v>
      </c>
      <c r="BE15057">
        <v>58</v>
      </c>
      <c r="BF15057">
        <v>13</v>
      </c>
      <c r="BG15057">
        <v>12</v>
      </c>
      <c r="BH15057">
        <v>15</v>
      </c>
      <c r="BI15057">
        <v>8</v>
      </c>
      <c r="BJ15057">
        <v>10</v>
      </c>
      <c r="BK15057">
        <v>1349</v>
      </c>
      <c r="BL15057">
        <v>297</v>
      </c>
      <c r="BM15057" t="s">
        <v>35449</v>
      </c>
      <c r="BN15057" t="s">
        <v>35513</v>
      </c>
      <c r="BO15057" t="s">
        <v>35427</v>
      </c>
      <c r="BP15057" t="s">
        <v>35427</v>
      </c>
      <c r="BQ15057" t="s">
        <v>35740</v>
      </c>
      <c r="BR15057">
        <v>63</v>
      </c>
      <c r="BS15057">
        <v>23</v>
      </c>
      <c r="BT15057">
        <v>44</v>
      </c>
      <c r="BU15057">
        <v>42</v>
      </c>
      <c r="BV15057">
        <v>59</v>
      </c>
      <c r="BW15057">
        <v>66</v>
      </c>
      <c r="BX15057">
        <v>12</v>
      </c>
    </row>
    <row r="15058" spans="1:76" x14ac:dyDescent="0.3">
      <c r="A15058">
        <v>243292</v>
      </c>
      <c r="B15058" t="s">
        <v>15242</v>
      </c>
      <c r="C15058" t="s">
        <v>23743</v>
      </c>
      <c r="D15058" t="s">
        <v>71362</v>
      </c>
      <c r="E15058" t="s">
        <v>71363</v>
      </c>
      <c r="F15058" t="s">
        <v>36978</v>
      </c>
      <c r="G15058">
        <v>20</v>
      </c>
      <c r="H15058">
        <v>60</v>
      </c>
      <c r="I15058">
        <v>70</v>
      </c>
      <c r="J15058" t="s">
        <v>36712</v>
      </c>
      <c r="K15058" t="s">
        <v>36913</v>
      </c>
      <c r="L15058" t="s">
        <v>132</v>
      </c>
      <c r="M15058" t="s">
        <v>51</v>
      </c>
      <c r="N15058" t="s">
        <v>41</v>
      </c>
      <c r="O15058">
        <v>60</v>
      </c>
      <c r="P15058" t="s">
        <v>142</v>
      </c>
      <c r="Q15058" t="s">
        <v>35614</v>
      </c>
      <c r="S15058" t="s">
        <v>42841</v>
      </c>
      <c r="T15058" t="s">
        <v>37037</v>
      </c>
      <c r="U15058" t="s">
        <v>44436</v>
      </c>
      <c r="V15058">
        <v>225</v>
      </c>
      <c r="W15058">
        <v>53</v>
      </c>
      <c r="X15058">
        <v>33</v>
      </c>
      <c r="Y15058">
        <v>54</v>
      </c>
      <c r="Z15058">
        <v>53</v>
      </c>
      <c r="AA15058">
        <v>32</v>
      </c>
      <c r="AB15058">
        <v>213</v>
      </c>
      <c r="AC15058">
        <v>48</v>
      </c>
      <c r="AD15058">
        <v>34</v>
      </c>
      <c r="AE15058">
        <v>29</v>
      </c>
      <c r="AF15058">
        <v>48</v>
      </c>
      <c r="AG15058">
        <v>54</v>
      </c>
      <c r="AH15058">
        <v>329</v>
      </c>
      <c r="AI15058">
        <v>73</v>
      </c>
      <c r="AJ15058">
        <v>71</v>
      </c>
      <c r="AK15058">
        <v>66</v>
      </c>
      <c r="AL15058">
        <v>56</v>
      </c>
      <c r="AM15058">
        <v>63</v>
      </c>
      <c r="AN15058">
        <v>285</v>
      </c>
      <c r="AO15058">
        <v>46</v>
      </c>
      <c r="AP15058">
        <v>70</v>
      </c>
      <c r="AQ15058">
        <v>71</v>
      </c>
      <c r="AR15058">
        <v>65</v>
      </c>
      <c r="AS15058">
        <v>33</v>
      </c>
      <c r="AT15058">
        <v>238</v>
      </c>
      <c r="AU15058">
        <v>63</v>
      </c>
      <c r="AV15058">
        <v>54</v>
      </c>
      <c r="AW15058">
        <v>42</v>
      </c>
      <c r="AX15058">
        <v>46</v>
      </c>
      <c r="AY15058">
        <v>33</v>
      </c>
      <c r="AZ15058">
        <v>55</v>
      </c>
      <c r="BA15058">
        <v>163</v>
      </c>
      <c r="BB15058">
        <v>54</v>
      </c>
      <c r="BC15058">
        <v>54</v>
      </c>
      <c r="BD15058">
        <v>55</v>
      </c>
      <c r="BE15058">
        <v>49</v>
      </c>
      <c r="BF15058">
        <v>6</v>
      </c>
      <c r="BG15058">
        <v>13</v>
      </c>
      <c r="BH15058">
        <v>11</v>
      </c>
      <c r="BI15058">
        <v>11</v>
      </c>
      <c r="BJ15058">
        <v>8</v>
      </c>
      <c r="BK15058">
        <v>1502</v>
      </c>
      <c r="BL15058">
        <v>330</v>
      </c>
      <c r="BM15058" t="s">
        <v>35592</v>
      </c>
      <c r="BN15058" t="s">
        <v>35513</v>
      </c>
      <c r="BO15058" t="s">
        <v>35427</v>
      </c>
      <c r="BP15058" t="s">
        <v>35427</v>
      </c>
      <c r="BQ15058" t="s">
        <v>35740</v>
      </c>
      <c r="BR15058">
        <v>72</v>
      </c>
      <c r="BS15058">
        <v>36</v>
      </c>
      <c r="BT15058">
        <v>49</v>
      </c>
      <c r="BU15058">
        <v>53</v>
      </c>
      <c r="BV15058">
        <v>54</v>
      </c>
      <c r="BW15058">
        <v>66</v>
      </c>
      <c r="BX15058">
        <v>4</v>
      </c>
    </row>
    <row r="15059" spans="1:76" x14ac:dyDescent="0.3">
      <c r="A15059">
        <v>247393</v>
      </c>
      <c r="B15059" t="s">
        <v>27391</v>
      </c>
      <c r="C15059" t="s">
        <v>27392</v>
      </c>
      <c r="D15059" t="s">
        <v>71364</v>
      </c>
      <c r="E15059" t="s">
        <v>71365</v>
      </c>
      <c r="F15059" t="s">
        <v>35418</v>
      </c>
      <c r="G15059">
        <v>19</v>
      </c>
      <c r="H15059">
        <v>60</v>
      </c>
      <c r="I15059">
        <v>80</v>
      </c>
      <c r="J15059" t="s">
        <v>35463</v>
      </c>
      <c r="K15059" t="s">
        <v>35455</v>
      </c>
      <c r="L15059" t="s">
        <v>220</v>
      </c>
      <c r="M15059" t="s">
        <v>269</v>
      </c>
      <c r="N15059" t="s">
        <v>41</v>
      </c>
      <c r="O15059">
        <v>62</v>
      </c>
      <c r="P15059" t="s">
        <v>52</v>
      </c>
      <c r="Q15059" t="s">
        <v>35479</v>
      </c>
      <c r="S15059" t="s">
        <v>46274</v>
      </c>
      <c r="T15059" t="s">
        <v>37037</v>
      </c>
      <c r="U15059" t="s">
        <v>40701</v>
      </c>
      <c r="V15059">
        <v>260</v>
      </c>
      <c r="W15059">
        <v>48</v>
      </c>
      <c r="X15059">
        <v>49</v>
      </c>
      <c r="Y15059">
        <v>45</v>
      </c>
      <c r="Z15059">
        <v>66</v>
      </c>
      <c r="AA15059">
        <v>52</v>
      </c>
      <c r="AB15059">
        <v>285</v>
      </c>
      <c r="AC15059">
        <v>63</v>
      </c>
      <c r="AD15059">
        <v>51</v>
      </c>
      <c r="AE15059">
        <v>49</v>
      </c>
      <c r="AF15059">
        <v>61</v>
      </c>
      <c r="AG15059">
        <v>61</v>
      </c>
      <c r="AH15059">
        <v>343</v>
      </c>
      <c r="AI15059">
        <v>67</v>
      </c>
      <c r="AJ15059">
        <v>62</v>
      </c>
      <c r="AK15059">
        <v>69</v>
      </c>
      <c r="AL15059">
        <v>58</v>
      </c>
      <c r="AM15059">
        <v>87</v>
      </c>
      <c r="AN15059">
        <v>278</v>
      </c>
      <c r="AO15059">
        <v>63</v>
      </c>
      <c r="AP15059">
        <v>65</v>
      </c>
      <c r="AQ15059">
        <v>49</v>
      </c>
      <c r="AR15059">
        <v>46</v>
      </c>
      <c r="AS15059">
        <v>55</v>
      </c>
      <c r="AT15059">
        <v>247</v>
      </c>
      <c r="AU15059">
        <v>42</v>
      </c>
      <c r="AV15059">
        <v>34</v>
      </c>
      <c r="AW15059">
        <v>58</v>
      </c>
      <c r="AX15059">
        <v>57</v>
      </c>
      <c r="AY15059">
        <v>56</v>
      </c>
      <c r="AZ15059">
        <v>65</v>
      </c>
      <c r="BA15059">
        <v>148</v>
      </c>
      <c r="BB15059">
        <v>46</v>
      </c>
      <c r="BC15059">
        <v>49</v>
      </c>
      <c r="BD15059">
        <v>53</v>
      </c>
      <c r="BE15059">
        <v>54</v>
      </c>
      <c r="BF15059">
        <v>11</v>
      </c>
      <c r="BG15059">
        <v>10</v>
      </c>
      <c r="BH15059">
        <v>13</v>
      </c>
      <c r="BI15059">
        <v>10</v>
      </c>
      <c r="BJ15059">
        <v>10</v>
      </c>
      <c r="BK15059">
        <v>1615</v>
      </c>
      <c r="BL15059">
        <v>332</v>
      </c>
      <c r="BM15059" t="s">
        <v>35449</v>
      </c>
      <c r="BN15059" t="s">
        <v>35513</v>
      </c>
      <c r="BO15059" t="s">
        <v>35427</v>
      </c>
      <c r="BP15059" t="s">
        <v>35427</v>
      </c>
      <c r="BQ15059" t="s">
        <v>35740</v>
      </c>
      <c r="BR15059">
        <v>64</v>
      </c>
      <c r="BS15059">
        <v>54</v>
      </c>
      <c r="BT15059">
        <v>58</v>
      </c>
      <c r="BU15059">
        <v>64</v>
      </c>
      <c r="BV15059">
        <v>45</v>
      </c>
      <c r="BW15059">
        <v>47</v>
      </c>
      <c r="BX15059">
        <v>100</v>
      </c>
    </row>
    <row r="15060" spans="1:76" x14ac:dyDescent="0.3">
      <c r="A15060">
        <v>254300</v>
      </c>
      <c r="B15060" t="s">
        <v>7798</v>
      </c>
      <c r="C15060" t="s">
        <v>27393</v>
      </c>
      <c r="D15060" t="s">
        <v>71366</v>
      </c>
      <c r="E15060" t="s">
        <v>71367</v>
      </c>
      <c r="F15060" t="s">
        <v>36362</v>
      </c>
      <c r="G15060">
        <v>18</v>
      </c>
      <c r="H15060">
        <v>60</v>
      </c>
      <c r="I15060">
        <v>77</v>
      </c>
      <c r="J15060" t="s">
        <v>36712</v>
      </c>
      <c r="K15060" t="s">
        <v>47</v>
      </c>
      <c r="L15060" t="s">
        <v>190</v>
      </c>
      <c r="M15060" t="s">
        <v>349</v>
      </c>
      <c r="N15060" t="s">
        <v>41</v>
      </c>
      <c r="O15060">
        <v>60</v>
      </c>
      <c r="P15060" t="s">
        <v>47</v>
      </c>
      <c r="Q15060" t="s">
        <v>35614</v>
      </c>
      <c r="S15060" t="s">
        <v>43529</v>
      </c>
      <c r="T15060" t="s">
        <v>38552</v>
      </c>
      <c r="U15060" t="s">
        <v>71368</v>
      </c>
      <c r="V15060">
        <v>65</v>
      </c>
      <c r="W15060">
        <v>11</v>
      </c>
      <c r="X15060">
        <v>9</v>
      </c>
      <c r="Y15060">
        <v>13</v>
      </c>
      <c r="Z15060">
        <v>23</v>
      </c>
      <c r="AA15060">
        <v>9</v>
      </c>
      <c r="AB15060">
        <v>77</v>
      </c>
      <c r="AC15060">
        <v>6</v>
      </c>
      <c r="AD15060">
        <v>12</v>
      </c>
      <c r="AE15060">
        <v>14</v>
      </c>
      <c r="AF15060">
        <v>26</v>
      </c>
      <c r="AG15060">
        <v>19</v>
      </c>
      <c r="AH15060">
        <v>184</v>
      </c>
      <c r="AI15060">
        <v>20</v>
      </c>
      <c r="AJ15060">
        <v>32</v>
      </c>
      <c r="AK15060">
        <v>26</v>
      </c>
      <c r="AL15060">
        <v>57</v>
      </c>
      <c r="AM15060">
        <v>49</v>
      </c>
      <c r="AN15060">
        <v>180</v>
      </c>
      <c r="AO15060">
        <v>42</v>
      </c>
      <c r="AP15060">
        <v>61</v>
      </c>
      <c r="AQ15060">
        <v>21</v>
      </c>
      <c r="AR15060">
        <v>50</v>
      </c>
      <c r="AS15060">
        <v>6</v>
      </c>
      <c r="AT15060">
        <v>93</v>
      </c>
      <c r="AU15060">
        <v>28</v>
      </c>
      <c r="AV15060">
        <v>11</v>
      </c>
      <c r="AW15060">
        <v>4</v>
      </c>
      <c r="AX15060">
        <v>40</v>
      </c>
      <c r="AY15060">
        <v>10</v>
      </c>
      <c r="AZ15060">
        <v>24</v>
      </c>
      <c r="BA15060">
        <v>28</v>
      </c>
      <c r="BB15060">
        <v>7</v>
      </c>
      <c r="BC15060">
        <v>10</v>
      </c>
      <c r="BD15060">
        <v>11</v>
      </c>
      <c r="BE15060">
        <v>293</v>
      </c>
      <c r="BF15060">
        <v>61</v>
      </c>
      <c r="BG15060">
        <v>56</v>
      </c>
      <c r="BH15060">
        <v>56</v>
      </c>
      <c r="BI15060">
        <v>58</v>
      </c>
      <c r="BJ15060">
        <v>62</v>
      </c>
      <c r="BK15060">
        <v>920</v>
      </c>
      <c r="BL15060">
        <v>320</v>
      </c>
      <c r="BM15060" t="s">
        <v>35449</v>
      </c>
      <c r="BN15060" t="s">
        <v>35450</v>
      </c>
      <c r="BO15060" t="s">
        <v>35427</v>
      </c>
      <c r="BP15060" t="s">
        <v>35427</v>
      </c>
      <c r="BQ15060" t="s">
        <v>35740</v>
      </c>
      <c r="BR15060">
        <v>61</v>
      </c>
      <c r="BS15060">
        <v>56</v>
      </c>
      <c r="BT15060">
        <v>56</v>
      </c>
      <c r="BU15060">
        <v>62</v>
      </c>
      <c r="BV15060">
        <v>27</v>
      </c>
      <c r="BW15060">
        <v>58</v>
      </c>
      <c r="BX15060">
        <v>8</v>
      </c>
    </row>
    <row r="15061" spans="1:76" x14ac:dyDescent="0.3">
      <c r="A15061">
        <v>254558</v>
      </c>
      <c r="B15061" t="s">
        <v>27394</v>
      </c>
      <c r="C15061" t="s">
        <v>27395</v>
      </c>
      <c r="D15061" t="s">
        <v>71369</v>
      </c>
      <c r="E15061" t="s">
        <v>71370</v>
      </c>
      <c r="F15061" t="s">
        <v>38455</v>
      </c>
      <c r="G15061">
        <v>21</v>
      </c>
      <c r="H15061">
        <v>60</v>
      </c>
      <c r="I15061">
        <v>71</v>
      </c>
      <c r="J15061" t="s">
        <v>35612</v>
      </c>
      <c r="K15061" t="s">
        <v>36189</v>
      </c>
      <c r="L15061" t="s">
        <v>112</v>
      </c>
      <c r="M15061" t="s">
        <v>83</v>
      </c>
      <c r="N15061" t="s">
        <v>41</v>
      </c>
      <c r="O15061">
        <v>60</v>
      </c>
      <c r="P15061" t="s">
        <v>142</v>
      </c>
      <c r="Q15061" t="s">
        <v>35614</v>
      </c>
      <c r="S15061" t="s">
        <v>42841</v>
      </c>
      <c r="T15061" t="s">
        <v>37004</v>
      </c>
      <c r="U15061" t="s">
        <v>49978</v>
      </c>
      <c r="V15061">
        <v>210</v>
      </c>
      <c r="W15061">
        <v>56</v>
      </c>
      <c r="X15061">
        <v>24</v>
      </c>
      <c r="Y15061">
        <v>48</v>
      </c>
      <c r="Z15061">
        <v>54</v>
      </c>
      <c r="AA15061">
        <v>28</v>
      </c>
      <c r="AB15061">
        <v>205</v>
      </c>
      <c r="AC15061">
        <v>45</v>
      </c>
      <c r="AD15061">
        <v>41</v>
      </c>
      <c r="AE15061">
        <v>23</v>
      </c>
      <c r="AF15061">
        <v>42</v>
      </c>
      <c r="AG15061">
        <v>54</v>
      </c>
      <c r="AH15061">
        <v>321</v>
      </c>
      <c r="AI15061">
        <v>60</v>
      </c>
      <c r="AJ15061">
        <v>71</v>
      </c>
      <c r="AK15061">
        <v>78</v>
      </c>
      <c r="AL15061">
        <v>54</v>
      </c>
      <c r="AM15061">
        <v>58</v>
      </c>
      <c r="AN15061">
        <v>239</v>
      </c>
      <c r="AO15061">
        <v>37</v>
      </c>
      <c r="AP15061">
        <v>54</v>
      </c>
      <c r="AQ15061">
        <v>58</v>
      </c>
      <c r="AR15061">
        <v>54</v>
      </c>
      <c r="AS15061">
        <v>36</v>
      </c>
      <c r="AT15061">
        <v>212</v>
      </c>
      <c r="AU15061">
        <v>54</v>
      </c>
      <c r="AV15061">
        <v>59</v>
      </c>
      <c r="AW15061">
        <v>47</v>
      </c>
      <c r="AX15061">
        <v>39</v>
      </c>
      <c r="AY15061">
        <v>13</v>
      </c>
      <c r="AZ15061">
        <v>56</v>
      </c>
      <c r="BA15061">
        <v>176</v>
      </c>
      <c r="BB15061">
        <v>55</v>
      </c>
      <c r="BC15061">
        <v>59</v>
      </c>
      <c r="BD15061">
        <v>62</v>
      </c>
      <c r="BE15061">
        <v>49</v>
      </c>
      <c r="BF15061">
        <v>10</v>
      </c>
      <c r="BG15061">
        <v>11</v>
      </c>
      <c r="BH15061">
        <v>13</v>
      </c>
      <c r="BI15061">
        <v>9</v>
      </c>
      <c r="BJ15061">
        <v>6</v>
      </c>
      <c r="BK15061">
        <v>1412</v>
      </c>
      <c r="BL15061">
        <v>307</v>
      </c>
      <c r="BM15061" t="s">
        <v>35592</v>
      </c>
      <c r="BN15061" t="s">
        <v>35513</v>
      </c>
      <c r="BO15061" t="s">
        <v>35428</v>
      </c>
      <c r="BP15061" t="s">
        <v>35427</v>
      </c>
      <c r="BQ15061" t="s">
        <v>35740</v>
      </c>
      <c r="BR15061">
        <v>66</v>
      </c>
      <c r="BS15061">
        <v>30</v>
      </c>
      <c r="BT15061">
        <v>47</v>
      </c>
      <c r="BU15061">
        <v>52</v>
      </c>
      <c r="BV15061">
        <v>57</v>
      </c>
      <c r="BW15061">
        <v>55</v>
      </c>
      <c r="BX15061">
        <v>2</v>
      </c>
    </row>
    <row r="15062" spans="1:76" x14ac:dyDescent="0.3">
      <c r="A15062">
        <v>257630</v>
      </c>
      <c r="B15062" t="s">
        <v>27396</v>
      </c>
      <c r="C15062" t="s">
        <v>27397</v>
      </c>
      <c r="D15062" t="s">
        <v>71371</v>
      </c>
      <c r="E15062" t="s">
        <v>71372</v>
      </c>
      <c r="F15062" t="s">
        <v>35974</v>
      </c>
      <c r="G15062">
        <v>18</v>
      </c>
      <c r="H15062">
        <v>60</v>
      </c>
      <c r="I15062">
        <v>76</v>
      </c>
      <c r="J15062" t="s">
        <v>35908</v>
      </c>
      <c r="K15062" t="s">
        <v>52</v>
      </c>
      <c r="L15062" t="s">
        <v>179</v>
      </c>
      <c r="M15062" t="s">
        <v>51</v>
      </c>
      <c r="N15062" t="s">
        <v>41</v>
      </c>
      <c r="O15062">
        <v>62</v>
      </c>
      <c r="P15062" t="s">
        <v>52</v>
      </c>
      <c r="Q15062" t="s">
        <v>35731</v>
      </c>
      <c r="S15062" t="s">
        <v>40538</v>
      </c>
      <c r="T15062" t="s">
        <v>37037</v>
      </c>
      <c r="U15062" t="s">
        <v>62023</v>
      </c>
      <c r="V15062">
        <v>268</v>
      </c>
      <c r="W15062">
        <v>54</v>
      </c>
      <c r="X15062">
        <v>52</v>
      </c>
      <c r="Y15062">
        <v>49</v>
      </c>
      <c r="Z15062">
        <v>60</v>
      </c>
      <c r="AA15062">
        <v>53</v>
      </c>
      <c r="AB15062">
        <v>307</v>
      </c>
      <c r="AC15062">
        <v>69</v>
      </c>
      <c r="AD15062">
        <v>59</v>
      </c>
      <c r="AE15062">
        <v>53</v>
      </c>
      <c r="AF15062">
        <v>57</v>
      </c>
      <c r="AG15062">
        <v>69</v>
      </c>
      <c r="AH15062">
        <v>311</v>
      </c>
      <c r="AI15062">
        <v>64</v>
      </c>
      <c r="AJ15062">
        <v>64</v>
      </c>
      <c r="AK15062">
        <v>59</v>
      </c>
      <c r="AL15062">
        <v>63</v>
      </c>
      <c r="AM15062">
        <v>61</v>
      </c>
      <c r="AN15062">
        <v>247</v>
      </c>
      <c r="AO15062">
        <v>61</v>
      </c>
      <c r="AP15062">
        <v>58</v>
      </c>
      <c r="AQ15062">
        <v>44</v>
      </c>
      <c r="AR15062">
        <v>40</v>
      </c>
      <c r="AS15062">
        <v>44</v>
      </c>
      <c r="AT15062">
        <v>241</v>
      </c>
      <c r="AU15062">
        <v>45</v>
      </c>
      <c r="AV15062">
        <v>30</v>
      </c>
      <c r="AW15062">
        <v>49</v>
      </c>
      <c r="AX15062">
        <v>55</v>
      </c>
      <c r="AY15062">
        <v>62</v>
      </c>
      <c r="AZ15062">
        <v>64</v>
      </c>
      <c r="BA15062">
        <v>127</v>
      </c>
      <c r="BB15062">
        <v>42</v>
      </c>
      <c r="BC15062">
        <v>40</v>
      </c>
      <c r="BD15062">
        <v>45</v>
      </c>
      <c r="BE15062">
        <v>50</v>
      </c>
      <c r="BF15062">
        <v>7</v>
      </c>
      <c r="BG15062">
        <v>13</v>
      </c>
      <c r="BH15062">
        <v>14</v>
      </c>
      <c r="BI15062">
        <v>8</v>
      </c>
      <c r="BJ15062">
        <v>8</v>
      </c>
      <c r="BK15062">
        <v>1551</v>
      </c>
      <c r="BL15062">
        <v>324</v>
      </c>
      <c r="BM15062" t="s">
        <v>35449</v>
      </c>
      <c r="BN15062" t="s">
        <v>35513</v>
      </c>
      <c r="BO15062" t="s">
        <v>35427</v>
      </c>
      <c r="BP15062" t="s">
        <v>35427</v>
      </c>
      <c r="BQ15062" t="s">
        <v>35740</v>
      </c>
      <c r="BR15062">
        <v>64</v>
      </c>
      <c r="BS15062">
        <v>53</v>
      </c>
      <c r="BT15062">
        <v>57</v>
      </c>
      <c r="BU15062">
        <v>67</v>
      </c>
      <c r="BV15062">
        <v>40</v>
      </c>
      <c r="BW15062">
        <v>43</v>
      </c>
      <c r="BX15062">
        <v>5</v>
      </c>
    </row>
    <row r="15063" spans="1:76" x14ac:dyDescent="0.3">
      <c r="A15063">
        <v>252255</v>
      </c>
      <c r="B15063" t="s">
        <v>27398</v>
      </c>
      <c r="C15063" t="s">
        <v>27399</v>
      </c>
      <c r="D15063" t="s">
        <v>71373</v>
      </c>
      <c r="E15063" t="s">
        <v>71374</v>
      </c>
      <c r="F15063" t="s">
        <v>35548</v>
      </c>
      <c r="G15063">
        <v>16</v>
      </c>
      <c r="H15063">
        <v>60</v>
      </c>
      <c r="I15063">
        <v>73</v>
      </c>
      <c r="J15063" t="s">
        <v>36712</v>
      </c>
      <c r="K15063" t="s">
        <v>47</v>
      </c>
      <c r="L15063" t="s">
        <v>115</v>
      </c>
      <c r="M15063" t="s">
        <v>116</v>
      </c>
      <c r="N15063" t="s">
        <v>41</v>
      </c>
      <c r="O15063">
        <v>60</v>
      </c>
      <c r="P15063" t="s">
        <v>47</v>
      </c>
      <c r="Q15063" t="s">
        <v>35614</v>
      </c>
      <c r="S15063" t="s">
        <v>41822</v>
      </c>
      <c r="T15063" t="s">
        <v>38552</v>
      </c>
      <c r="U15063" t="s">
        <v>71070</v>
      </c>
      <c r="V15063">
        <v>66</v>
      </c>
      <c r="W15063">
        <v>12</v>
      </c>
      <c r="X15063">
        <v>8</v>
      </c>
      <c r="Y15063">
        <v>14</v>
      </c>
      <c r="Z15063">
        <v>27</v>
      </c>
      <c r="AA15063">
        <v>5</v>
      </c>
      <c r="AB15063">
        <v>70</v>
      </c>
      <c r="AC15063">
        <v>6</v>
      </c>
      <c r="AD15063">
        <v>11</v>
      </c>
      <c r="AE15063">
        <v>10</v>
      </c>
      <c r="AF15063">
        <v>25</v>
      </c>
      <c r="AG15063">
        <v>18</v>
      </c>
      <c r="AH15063">
        <v>172</v>
      </c>
      <c r="AI15063">
        <v>16</v>
      </c>
      <c r="AJ15063">
        <v>28</v>
      </c>
      <c r="AK15063">
        <v>27</v>
      </c>
      <c r="AL15063">
        <v>57</v>
      </c>
      <c r="AM15063">
        <v>44</v>
      </c>
      <c r="AN15063">
        <v>173</v>
      </c>
      <c r="AO15063">
        <v>43</v>
      </c>
      <c r="AP15063">
        <v>56</v>
      </c>
      <c r="AQ15063">
        <v>24</v>
      </c>
      <c r="AR15063">
        <v>43</v>
      </c>
      <c r="AS15063">
        <v>7</v>
      </c>
      <c r="AT15063">
        <v>104</v>
      </c>
      <c r="AU15063">
        <v>19</v>
      </c>
      <c r="AV15063">
        <v>13</v>
      </c>
      <c r="AW15063">
        <v>6</v>
      </c>
      <c r="AX15063">
        <v>47</v>
      </c>
      <c r="AY15063">
        <v>19</v>
      </c>
      <c r="AZ15063">
        <v>22</v>
      </c>
      <c r="BA15063">
        <v>31</v>
      </c>
      <c r="BB15063">
        <v>6</v>
      </c>
      <c r="BC15063">
        <v>13</v>
      </c>
      <c r="BD15063">
        <v>12</v>
      </c>
      <c r="BE15063">
        <v>293</v>
      </c>
      <c r="BF15063">
        <v>61</v>
      </c>
      <c r="BG15063">
        <v>56</v>
      </c>
      <c r="BH15063">
        <v>57</v>
      </c>
      <c r="BI15063">
        <v>59</v>
      </c>
      <c r="BJ15063">
        <v>60</v>
      </c>
      <c r="BK15063">
        <v>909</v>
      </c>
      <c r="BL15063">
        <v>316</v>
      </c>
      <c r="BM15063" t="s">
        <v>35592</v>
      </c>
      <c r="BN15063" t="s">
        <v>35450</v>
      </c>
      <c r="BO15063" t="s">
        <v>35427</v>
      </c>
      <c r="BP15063" t="s">
        <v>35427</v>
      </c>
      <c r="BQ15063" t="s">
        <v>35740</v>
      </c>
      <c r="BR15063">
        <v>61</v>
      </c>
      <c r="BS15063">
        <v>56</v>
      </c>
      <c r="BT15063">
        <v>57</v>
      </c>
      <c r="BU15063">
        <v>60</v>
      </c>
      <c r="BV15063">
        <v>23</v>
      </c>
      <c r="BW15063">
        <v>59</v>
      </c>
      <c r="BX15063">
        <v>5</v>
      </c>
    </row>
    <row r="15064" spans="1:76" x14ac:dyDescent="0.3">
      <c r="A15064">
        <v>254559</v>
      </c>
      <c r="B15064" t="s">
        <v>27400</v>
      </c>
      <c r="C15064" t="s">
        <v>27401</v>
      </c>
      <c r="D15064" t="s">
        <v>71375</v>
      </c>
      <c r="E15064" t="s">
        <v>71376</v>
      </c>
      <c r="F15064" t="s">
        <v>35432</v>
      </c>
      <c r="G15064">
        <v>21</v>
      </c>
      <c r="H15064">
        <v>60</v>
      </c>
      <c r="I15064">
        <v>70</v>
      </c>
      <c r="J15064" t="s">
        <v>35994</v>
      </c>
      <c r="K15064" t="s">
        <v>134</v>
      </c>
      <c r="L15064" t="s">
        <v>55</v>
      </c>
      <c r="M15064" t="s">
        <v>217</v>
      </c>
      <c r="N15064" t="s">
        <v>34</v>
      </c>
      <c r="O15064">
        <v>65</v>
      </c>
      <c r="P15064" t="s">
        <v>52</v>
      </c>
      <c r="Q15064" t="s">
        <v>39573</v>
      </c>
      <c r="S15064" t="s">
        <v>43529</v>
      </c>
      <c r="T15064" t="s">
        <v>37004</v>
      </c>
      <c r="U15064" t="s">
        <v>53647</v>
      </c>
      <c r="V15064">
        <v>274</v>
      </c>
      <c r="W15064">
        <v>57</v>
      </c>
      <c r="X15064">
        <v>56</v>
      </c>
      <c r="Y15064">
        <v>45</v>
      </c>
      <c r="Z15064">
        <v>64</v>
      </c>
      <c r="AA15064">
        <v>52</v>
      </c>
      <c r="AB15064">
        <v>302</v>
      </c>
      <c r="AC15064">
        <v>66</v>
      </c>
      <c r="AD15064">
        <v>55</v>
      </c>
      <c r="AE15064">
        <v>50</v>
      </c>
      <c r="AF15064">
        <v>64</v>
      </c>
      <c r="AG15064">
        <v>67</v>
      </c>
      <c r="AH15064">
        <v>342</v>
      </c>
      <c r="AI15064">
        <v>63</v>
      </c>
      <c r="AJ15064">
        <v>67</v>
      </c>
      <c r="AK15064">
        <v>78</v>
      </c>
      <c r="AL15064">
        <v>60</v>
      </c>
      <c r="AM15064">
        <v>74</v>
      </c>
      <c r="AN15064">
        <v>254</v>
      </c>
      <c r="AO15064">
        <v>54</v>
      </c>
      <c r="AP15064">
        <v>58</v>
      </c>
      <c r="AQ15064">
        <v>48</v>
      </c>
      <c r="AR15064">
        <v>47</v>
      </c>
      <c r="AS15064">
        <v>47</v>
      </c>
      <c r="AT15064">
        <v>254</v>
      </c>
      <c r="AU15064">
        <v>47</v>
      </c>
      <c r="AV15064">
        <v>26</v>
      </c>
      <c r="AW15064">
        <v>59</v>
      </c>
      <c r="AX15064">
        <v>64</v>
      </c>
      <c r="AY15064">
        <v>58</v>
      </c>
      <c r="AZ15064">
        <v>60</v>
      </c>
      <c r="BA15064">
        <v>136</v>
      </c>
      <c r="BB15064">
        <v>38</v>
      </c>
      <c r="BC15064">
        <v>50</v>
      </c>
      <c r="BD15064">
        <v>48</v>
      </c>
      <c r="BE15064">
        <v>48</v>
      </c>
      <c r="BF15064">
        <v>10</v>
      </c>
      <c r="BG15064">
        <v>13</v>
      </c>
      <c r="BH15064">
        <v>11</v>
      </c>
      <c r="BI15064">
        <v>9</v>
      </c>
      <c r="BJ15064">
        <v>5</v>
      </c>
      <c r="BK15064">
        <v>1610</v>
      </c>
      <c r="BL15064">
        <v>337</v>
      </c>
      <c r="BM15064" t="s">
        <v>35449</v>
      </c>
      <c r="BN15064" t="s">
        <v>35554</v>
      </c>
      <c r="BO15064" t="s">
        <v>35427</v>
      </c>
      <c r="BP15064" t="s">
        <v>35427</v>
      </c>
      <c r="BQ15064" t="s">
        <v>35740</v>
      </c>
      <c r="BR15064">
        <v>65</v>
      </c>
      <c r="BS15064">
        <v>54</v>
      </c>
      <c r="BT15064">
        <v>61</v>
      </c>
      <c r="BU15064">
        <v>68</v>
      </c>
      <c r="BV15064">
        <v>41</v>
      </c>
      <c r="BW15064">
        <v>48</v>
      </c>
      <c r="BX15064">
        <v>1</v>
      </c>
    </row>
    <row r="15065" spans="1:76" x14ac:dyDescent="0.3">
      <c r="A15065">
        <v>257887</v>
      </c>
      <c r="B15065" t="s">
        <v>27402</v>
      </c>
      <c r="C15065" t="s">
        <v>27403</v>
      </c>
      <c r="D15065" t="s">
        <v>71377</v>
      </c>
      <c r="E15065" t="s">
        <v>71378</v>
      </c>
      <c r="F15065" t="s">
        <v>35471</v>
      </c>
      <c r="G15065">
        <v>22</v>
      </c>
      <c r="H15065">
        <v>60</v>
      </c>
      <c r="I15065">
        <v>69</v>
      </c>
      <c r="J15065" t="s">
        <v>35730</v>
      </c>
      <c r="K15065" t="s">
        <v>134</v>
      </c>
      <c r="L15065" t="s">
        <v>55</v>
      </c>
      <c r="M15065" t="s">
        <v>33</v>
      </c>
      <c r="N15065" t="s">
        <v>41</v>
      </c>
      <c r="O15065">
        <v>62</v>
      </c>
      <c r="P15065" t="s">
        <v>134</v>
      </c>
      <c r="Q15065" t="s">
        <v>37041</v>
      </c>
      <c r="S15065" t="s">
        <v>43529</v>
      </c>
      <c r="T15065" t="s">
        <v>40342</v>
      </c>
      <c r="U15065" t="s">
        <v>49978</v>
      </c>
      <c r="V15065">
        <v>237</v>
      </c>
      <c r="W15065">
        <v>46</v>
      </c>
      <c r="X15065">
        <v>49</v>
      </c>
      <c r="Y15065">
        <v>47</v>
      </c>
      <c r="Z15065">
        <v>58</v>
      </c>
      <c r="AA15065">
        <v>37</v>
      </c>
      <c r="AB15065">
        <v>257</v>
      </c>
      <c r="AC15065">
        <v>62</v>
      </c>
      <c r="AD15065">
        <v>42</v>
      </c>
      <c r="AE15065">
        <v>36</v>
      </c>
      <c r="AF15065">
        <v>59</v>
      </c>
      <c r="AG15065">
        <v>58</v>
      </c>
      <c r="AH15065">
        <v>313</v>
      </c>
      <c r="AI15065">
        <v>63</v>
      </c>
      <c r="AJ15065">
        <v>64</v>
      </c>
      <c r="AK15065">
        <v>67</v>
      </c>
      <c r="AL15065">
        <v>61</v>
      </c>
      <c r="AM15065">
        <v>58</v>
      </c>
      <c r="AN15065">
        <v>287</v>
      </c>
      <c r="AO15065">
        <v>51</v>
      </c>
      <c r="AP15065">
        <v>53</v>
      </c>
      <c r="AQ15065">
        <v>80</v>
      </c>
      <c r="AR15065">
        <v>46</v>
      </c>
      <c r="AS15065">
        <v>57</v>
      </c>
      <c r="AT15065">
        <v>270</v>
      </c>
      <c r="AU15065">
        <v>59</v>
      </c>
      <c r="AV15065">
        <v>56</v>
      </c>
      <c r="AW15065">
        <v>54</v>
      </c>
      <c r="AX15065">
        <v>59</v>
      </c>
      <c r="AY15065">
        <v>42</v>
      </c>
      <c r="AZ15065">
        <v>50</v>
      </c>
      <c r="BA15065">
        <v>148</v>
      </c>
      <c r="BB15065">
        <v>39</v>
      </c>
      <c r="BC15065">
        <v>58</v>
      </c>
      <c r="BD15065">
        <v>51</v>
      </c>
      <c r="BE15065">
        <v>47</v>
      </c>
      <c r="BF15065">
        <v>7</v>
      </c>
      <c r="BG15065">
        <v>8</v>
      </c>
      <c r="BH15065">
        <v>10</v>
      </c>
      <c r="BI15065">
        <v>14</v>
      </c>
      <c r="BJ15065">
        <v>8</v>
      </c>
      <c r="BK15065">
        <v>1559</v>
      </c>
      <c r="BL15065">
        <v>336</v>
      </c>
      <c r="BM15065" t="s">
        <v>35449</v>
      </c>
      <c r="BN15065" t="s">
        <v>35513</v>
      </c>
      <c r="BO15065" t="s">
        <v>35427</v>
      </c>
      <c r="BP15065" t="s">
        <v>35427</v>
      </c>
      <c r="BQ15065" t="s">
        <v>35740</v>
      </c>
      <c r="BR15065">
        <v>64</v>
      </c>
      <c r="BS15065">
        <v>50</v>
      </c>
      <c r="BT15065">
        <v>54</v>
      </c>
      <c r="BU15065">
        <v>61</v>
      </c>
      <c r="BV15065">
        <v>50</v>
      </c>
      <c r="BW15065">
        <v>57</v>
      </c>
      <c r="BX15065">
        <v>1</v>
      </c>
    </row>
    <row r="15066" spans="1:76" x14ac:dyDescent="0.3">
      <c r="A15066">
        <v>228960</v>
      </c>
      <c r="B15066" t="s">
        <v>27404</v>
      </c>
      <c r="C15066" t="s">
        <v>27405</v>
      </c>
      <c r="D15066" t="s">
        <v>71379</v>
      </c>
      <c r="E15066" t="s">
        <v>71380</v>
      </c>
      <c r="F15066" t="s">
        <v>35418</v>
      </c>
      <c r="G15066">
        <v>25</v>
      </c>
      <c r="H15066">
        <v>60</v>
      </c>
      <c r="I15066">
        <v>65</v>
      </c>
      <c r="J15066" t="s">
        <v>35730</v>
      </c>
      <c r="K15066" t="s">
        <v>36583</v>
      </c>
      <c r="L15066" t="s">
        <v>55</v>
      </c>
      <c r="M15066" t="s">
        <v>64</v>
      </c>
      <c r="N15066" t="s">
        <v>34</v>
      </c>
      <c r="O15066">
        <v>62</v>
      </c>
      <c r="P15066" t="s">
        <v>52</v>
      </c>
      <c r="Q15066" t="s">
        <v>37591</v>
      </c>
      <c r="S15066" t="s">
        <v>46558</v>
      </c>
      <c r="T15066" t="s">
        <v>40451</v>
      </c>
      <c r="U15066" t="s">
        <v>66995</v>
      </c>
      <c r="V15066">
        <v>256</v>
      </c>
      <c r="W15066">
        <v>33</v>
      </c>
      <c r="X15066">
        <v>64</v>
      </c>
      <c r="Y15066">
        <v>52</v>
      </c>
      <c r="Z15066">
        <v>57</v>
      </c>
      <c r="AA15066">
        <v>50</v>
      </c>
      <c r="AB15066">
        <v>258</v>
      </c>
      <c r="AC15066">
        <v>68</v>
      </c>
      <c r="AD15066">
        <v>48</v>
      </c>
      <c r="AE15066">
        <v>42</v>
      </c>
      <c r="AF15066">
        <v>41</v>
      </c>
      <c r="AG15066">
        <v>59</v>
      </c>
      <c r="AH15066">
        <v>355</v>
      </c>
      <c r="AI15066">
        <v>80</v>
      </c>
      <c r="AJ15066">
        <v>78</v>
      </c>
      <c r="AK15066">
        <v>72</v>
      </c>
      <c r="AL15066">
        <v>55</v>
      </c>
      <c r="AM15066">
        <v>70</v>
      </c>
      <c r="AN15066">
        <v>297</v>
      </c>
      <c r="AO15066">
        <v>56</v>
      </c>
      <c r="AP15066">
        <v>70</v>
      </c>
      <c r="AQ15066">
        <v>58</v>
      </c>
      <c r="AR15066">
        <v>58</v>
      </c>
      <c r="AS15066">
        <v>55</v>
      </c>
      <c r="AT15066">
        <v>211</v>
      </c>
      <c r="AU15066">
        <v>31</v>
      </c>
      <c r="AV15066">
        <v>13</v>
      </c>
      <c r="AW15066">
        <v>55</v>
      </c>
      <c r="AX15066">
        <v>56</v>
      </c>
      <c r="AY15066">
        <v>56</v>
      </c>
      <c r="AZ15066">
        <v>51</v>
      </c>
      <c r="BA15066">
        <v>42</v>
      </c>
      <c r="BB15066">
        <v>12</v>
      </c>
      <c r="BC15066">
        <v>14</v>
      </c>
      <c r="BD15066">
        <v>16</v>
      </c>
      <c r="BE15066">
        <v>58</v>
      </c>
      <c r="BF15066">
        <v>7</v>
      </c>
      <c r="BG15066">
        <v>13</v>
      </c>
      <c r="BH15066">
        <v>15</v>
      </c>
      <c r="BI15066">
        <v>15</v>
      </c>
      <c r="BJ15066">
        <v>8</v>
      </c>
      <c r="BK15066">
        <v>1477</v>
      </c>
      <c r="BL15066">
        <v>321</v>
      </c>
      <c r="BM15066" t="s">
        <v>35592</v>
      </c>
      <c r="BN15066" t="s">
        <v>35513</v>
      </c>
      <c r="BO15066" t="s">
        <v>35427</v>
      </c>
      <c r="BP15066" t="s">
        <v>35427</v>
      </c>
      <c r="BQ15066" t="s">
        <v>35740</v>
      </c>
      <c r="BR15066">
        <v>79</v>
      </c>
      <c r="BS15066">
        <v>59</v>
      </c>
      <c r="BT15066">
        <v>48</v>
      </c>
      <c r="BU15066">
        <v>65</v>
      </c>
      <c r="BV15066">
        <v>17</v>
      </c>
      <c r="BW15066">
        <v>53</v>
      </c>
      <c r="BX15066">
        <v>4</v>
      </c>
    </row>
    <row r="15067" spans="1:76" x14ac:dyDescent="0.3">
      <c r="A15067">
        <v>254560</v>
      </c>
      <c r="B15067" t="s">
        <v>27406</v>
      </c>
      <c r="C15067" t="s">
        <v>27407</v>
      </c>
      <c r="D15067" t="s">
        <v>71381</v>
      </c>
      <c r="E15067" t="s">
        <v>71382</v>
      </c>
      <c r="F15067" t="s">
        <v>37596</v>
      </c>
      <c r="G15067">
        <v>20</v>
      </c>
      <c r="H15067">
        <v>60</v>
      </c>
      <c r="I15067">
        <v>71</v>
      </c>
      <c r="J15067" t="s">
        <v>35485</v>
      </c>
      <c r="K15067" t="s">
        <v>59030</v>
      </c>
      <c r="L15067" t="s">
        <v>179</v>
      </c>
      <c r="M15067" t="s">
        <v>180</v>
      </c>
      <c r="N15067" t="s">
        <v>41</v>
      </c>
      <c r="O15067">
        <v>60</v>
      </c>
      <c r="P15067" t="s">
        <v>142</v>
      </c>
      <c r="Q15067" t="s">
        <v>35494</v>
      </c>
      <c r="S15067" t="s">
        <v>42841</v>
      </c>
      <c r="T15067" t="s">
        <v>40451</v>
      </c>
      <c r="U15067" t="s">
        <v>44732</v>
      </c>
      <c r="V15067">
        <v>214</v>
      </c>
      <c r="W15067">
        <v>61</v>
      </c>
      <c r="X15067">
        <v>21</v>
      </c>
      <c r="Y15067">
        <v>48</v>
      </c>
      <c r="Z15067">
        <v>58</v>
      </c>
      <c r="AA15067">
        <v>26</v>
      </c>
      <c r="AB15067">
        <v>242</v>
      </c>
      <c r="AC15067">
        <v>46</v>
      </c>
      <c r="AD15067">
        <v>46</v>
      </c>
      <c r="AE15067">
        <v>38</v>
      </c>
      <c r="AF15067">
        <v>56</v>
      </c>
      <c r="AG15067">
        <v>56</v>
      </c>
      <c r="AH15067">
        <v>346</v>
      </c>
      <c r="AI15067">
        <v>71</v>
      </c>
      <c r="AJ15067">
        <v>66</v>
      </c>
      <c r="AK15067">
        <v>76</v>
      </c>
      <c r="AL15067">
        <v>48</v>
      </c>
      <c r="AM15067">
        <v>85</v>
      </c>
      <c r="AN15067">
        <v>245</v>
      </c>
      <c r="AO15067">
        <v>44</v>
      </c>
      <c r="AP15067">
        <v>71</v>
      </c>
      <c r="AQ15067">
        <v>52</v>
      </c>
      <c r="AR15067">
        <v>46</v>
      </c>
      <c r="AS15067">
        <v>32</v>
      </c>
      <c r="AT15067">
        <v>237</v>
      </c>
      <c r="AU15067">
        <v>67</v>
      </c>
      <c r="AV15067">
        <v>59</v>
      </c>
      <c r="AW15067">
        <v>39</v>
      </c>
      <c r="AX15067">
        <v>39</v>
      </c>
      <c r="AY15067">
        <v>33</v>
      </c>
      <c r="AZ15067">
        <v>43</v>
      </c>
      <c r="BA15067">
        <v>177</v>
      </c>
      <c r="BB15067">
        <v>57</v>
      </c>
      <c r="BC15067">
        <v>61</v>
      </c>
      <c r="BD15067">
        <v>59</v>
      </c>
      <c r="BE15067">
        <v>48</v>
      </c>
      <c r="BF15067">
        <v>8</v>
      </c>
      <c r="BG15067">
        <v>7</v>
      </c>
      <c r="BH15067">
        <v>11</v>
      </c>
      <c r="BI15067">
        <v>7</v>
      </c>
      <c r="BJ15067">
        <v>15</v>
      </c>
      <c r="BK15067">
        <v>1509</v>
      </c>
      <c r="BL15067">
        <v>316</v>
      </c>
      <c r="BM15067" t="s">
        <v>35429</v>
      </c>
      <c r="BN15067" t="s">
        <v>35513</v>
      </c>
      <c r="BO15067" t="s">
        <v>35427</v>
      </c>
      <c r="BP15067" t="s">
        <v>35427</v>
      </c>
      <c r="BQ15067" t="s">
        <v>35740</v>
      </c>
      <c r="BR15067">
        <v>68</v>
      </c>
      <c r="BS15067">
        <v>30</v>
      </c>
      <c r="BT15067">
        <v>53</v>
      </c>
      <c r="BU15067">
        <v>54</v>
      </c>
      <c r="BV15067">
        <v>58</v>
      </c>
      <c r="BW15067">
        <v>53</v>
      </c>
      <c r="BX15067">
        <v>6</v>
      </c>
    </row>
    <row r="15068" spans="1:76" x14ac:dyDescent="0.3">
      <c r="A15068">
        <v>258400</v>
      </c>
      <c r="B15068" t="s">
        <v>27408</v>
      </c>
      <c r="C15068" t="s">
        <v>27409</v>
      </c>
      <c r="D15068" t="s">
        <v>71383</v>
      </c>
      <c r="E15068" t="s">
        <v>71384</v>
      </c>
      <c r="F15068" t="s">
        <v>35500</v>
      </c>
      <c r="G15068">
        <v>25</v>
      </c>
      <c r="H15068">
        <v>60</v>
      </c>
      <c r="I15068">
        <v>63</v>
      </c>
      <c r="J15068" t="s">
        <v>35932</v>
      </c>
      <c r="K15068" t="s">
        <v>40042</v>
      </c>
      <c r="L15068" t="s">
        <v>50</v>
      </c>
      <c r="M15068" t="s">
        <v>133</v>
      </c>
      <c r="N15068" t="s">
        <v>41</v>
      </c>
      <c r="O15068">
        <v>62</v>
      </c>
      <c r="P15068" t="s">
        <v>239</v>
      </c>
      <c r="Q15068" t="s">
        <v>38557</v>
      </c>
      <c r="S15068" t="s">
        <v>35552</v>
      </c>
      <c r="T15068" t="s">
        <v>38552</v>
      </c>
      <c r="U15068" t="s">
        <v>70839</v>
      </c>
      <c r="V15068">
        <v>264</v>
      </c>
      <c r="W15068">
        <v>61</v>
      </c>
      <c r="X15068">
        <v>48</v>
      </c>
      <c r="Y15068">
        <v>58</v>
      </c>
      <c r="Z15068">
        <v>54</v>
      </c>
      <c r="AA15068">
        <v>43</v>
      </c>
      <c r="AB15068">
        <v>275</v>
      </c>
      <c r="AC15068">
        <v>63</v>
      </c>
      <c r="AD15068">
        <v>60</v>
      </c>
      <c r="AE15068">
        <v>39</v>
      </c>
      <c r="AF15068">
        <v>57</v>
      </c>
      <c r="AG15068">
        <v>56</v>
      </c>
      <c r="AH15068">
        <v>355</v>
      </c>
      <c r="AI15068">
        <v>82</v>
      </c>
      <c r="AJ15068">
        <v>78</v>
      </c>
      <c r="AK15068">
        <v>71</v>
      </c>
      <c r="AL15068">
        <v>51</v>
      </c>
      <c r="AM15068">
        <v>73</v>
      </c>
      <c r="AN15068">
        <v>321</v>
      </c>
      <c r="AO15068">
        <v>53</v>
      </c>
      <c r="AP15068">
        <v>85</v>
      </c>
      <c r="AQ15068">
        <v>72</v>
      </c>
      <c r="AR15068">
        <v>69</v>
      </c>
      <c r="AS15068">
        <v>42</v>
      </c>
      <c r="AT15068">
        <v>247</v>
      </c>
      <c r="AU15068">
        <v>49</v>
      </c>
      <c r="AV15068">
        <v>54</v>
      </c>
      <c r="AW15068">
        <v>54</v>
      </c>
      <c r="AX15068">
        <v>53</v>
      </c>
      <c r="AY15068">
        <v>37</v>
      </c>
      <c r="AZ15068">
        <v>45</v>
      </c>
      <c r="BA15068">
        <v>155</v>
      </c>
      <c r="BB15068">
        <v>51</v>
      </c>
      <c r="BC15068">
        <v>53</v>
      </c>
      <c r="BD15068">
        <v>51</v>
      </c>
      <c r="BE15068">
        <v>41</v>
      </c>
      <c r="BF15068">
        <v>7</v>
      </c>
      <c r="BG15068">
        <v>11</v>
      </c>
      <c r="BH15068">
        <v>9</v>
      </c>
      <c r="BI15068">
        <v>8</v>
      </c>
      <c r="BJ15068">
        <v>6</v>
      </c>
      <c r="BK15068">
        <v>1658</v>
      </c>
      <c r="BL15068">
        <v>364</v>
      </c>
      <c r="BM15068" t="s">
        <v>35425</v>
      </c>
      <c r="BN15068" t="s">
        <v>35513</v>
      </c>
      <c r="BO15068" t="s">
        <v>35440</v>
      </c>
      <c r="BP15068" t="s">
        <v>35427</v>
      </c>
      <c r="BQ15068" t="s">
        <v>35740</v>
      </c>
      <c r="BR15068">
        <v>80</v>
      </c>
      <c r="BS15068">
        <v>47</v>
      </c>
      <c r="BT15068">
        <v>55</v>
      </c>
      <c r="BU15068">
        <v>62</v>
      </c>
      <c r="BV15068">
        <v>53</v>
      </c>
      <c r="BW15068">
        <v>67</v>
      </c>
      <c r="BX15068">
        <v>1</v>
      </c>
    </row>
    <row r="15069" spans="1:76" x14ac:dyDescent="0.3">
      <c r="A15069">
        <v>210785</v>
      </c>
      <c r="B15069" t="s">
        <v>27410</v>
      </c>
      <c r="C15069" t="s">
        <v>27411</v>
      </c>
      <c r="D15069" t="s">
        <v>71385</v>
      </c>
      <c r="E15069" t="s">
        <v>71386</v>
      </c>
      <c r="F15069" t="s">
        <v>42301</v>
      </c>
      <c r="G15069">
        <v>30</v>
      </c>
      <c r="H15069">
        <v>60</v>
      </c>
      <c r="I15069">
        <v>60</v>
      </c>
      <c r="J15069" t="s">
        <v>35908</v>
      </c>
      <c r="K15069" t="s">
        <v>47</v>
      </c>
      <c r="L15069" t="s">
        <v>45</v>
      </c>
      <c r="M15069" t="s">
        <v>87</v>
      </c>
      <c r="N15069" t="s">
        <v>41</v>
      </c>
      <c r="O15069">
        <v>60</v>
      </c>
      <c r="P15069" t="s">
        <v>47</v>
      </c>
      <c r="Q15069" t="s">
        <v>36062</v>
      </c>
      <c r="S15069" t="s">
        <v>35488</v>
      </c>
      <c r="T15069" t="s">
        <v>40451</v>
      </c>
      <c r="U15069" t="s">
        <v>66958</v>
      </c>
      <c r="V15069">
        <v>82</v>
      </c>
      <c r="W15069">
        <v>15</v>
      </c>
      <c r="X15069">
        <v>14</v>
      </c>
      <c r="Y15069">
        <v>18</v>
      </c>
      <c r="Z15069">
        <v>22</v>
      </c>
      <c r="AA15069">
        <v>13</v>
      </c>
      <c r="AB15069">
        <v>85</v>
      </c>
      <c r="AC15069">
        <v>14</v>
      </c>
      <c r="AD15069">
        <v>15</v>
      </c>
      <c r="AE15069">
        <v>12</v>
      </c>
      <c r="AF15069">
        <v>20</v>
      </c>
      <c r="AG15069">
        <v>24</v>
      </c>
      <c r="AH15069">
        <v>229</v>
      </c>
      <c r="AI15069">
        <v>49</v>
      </c>
      <c r="AJ15069">
        <v>43</v>
      </c>
      <c r="AK15069">
        <v>39</v>
      </c>
      <c r="AL15069">
        <v>60</v>
      </c>
      <c r="AM15069">
        <v>38</v>
      </c>
      <c r="AN15069">
        <v>212</v>
      </c>
      <c r="AO15069">
        <v>41</v>
      </c>
      <c r="AP15069">
        <v>56</v>
      </c>
      <c r="AQ15069">
        <v>32</v>
      </c>
      <c r="AR15069">
        <v>63</v>
      </c>
      <c r="AS15069">
        <v>20</v>
      </c>
      <c r="AT15069">
        <v>107</v>
      </c>
      <c r="AU15069">
        <v>25</v>
      </c>
      <c r="AV15069">
        <v>21</v>
      </c>
      <c r="AW15069">
        <v>18</v>
      </c>
      <c r="AX15069">
        <v>27</v>
      </c>
      <c r="AY15069">
        <v>16</v>
      </c>
      <c r="AZ15069">
        <v>49</v>
      </c>
      <c r="BA15069">
        <v>41</v>
      </c>
      <c r="BB15069">
        <v>11</v>
      </c>
      <c r="BC15069">
        <v>14</v>
      </c>
      <c r="BD15069">
        <v>16</v>
      </c>
      <c r="BE15069">
        <v>293</v>
      </c>
      <c r="BF15069">
        <v>59</v>
      </c>
      <c r="BG15069">
        <v>57</v>
      </c>
      <c r="BH15069">
        <v>55</v>
      </c>
      <c r="BI15069">
        <v>64</v>
      </c>
      <c r="BJ15069">
        <v>58</v>
      </c>
      <c r="BK15069">
        <v>1049</v>
      </c>
      <c r="BL15069">
        <v>339</v>
      </c>
      <c r="BM15069" t="s">
        <v>35592</v>
      </c>
      <c r="BN15069" t="s">
        <v>35450</v>
      </c>
      <c r="BO15069" t="s">
        <v>35427</v>
      </c>
      <c r="BP15069" t="s">
        <v>35427</v>
      </c>
      <c r="BQ15069" t="s">
        <v>35740</v>
      </c>
      <c r="BR15069">
        <v>59</v>
      </c>
      <c r="BS15069">
        <v>57</v>
      </c>
      <c r="BT15069">
        <v>55</v>
      </c>
      <c r="BU15069">
        <v>58</v>
      </c>
      <c r="BV15069">
        <v>46</v>
      </c>
      <c r="BW15069">
        <v>64</v>
      </c>
      <c r="BX15069">
        <v>2</v>
      </c>
    </row>
    <row r="15070" spans="1:76" x14ac:dyDescent="0.3">
      <c r="A15070">
        <v>223073</v>
      </c>
      <c r="B15070" t="s">
        <v>27412</v>
      </c>
      <c r="C15070" t="s">
        <v>27413</v>
      </c>
      <c r="D15070" t="s">
        <v>71387</v>
      </c>
      <c r="E15070" t="s">
        <v>71388</v>
      </c>
      <c r="F15070" t="s">
        <v>35562</v>
      </c>
      <c r="G15070">
        <v>31</v>
      </c>
      <c r="H15070">
        <v>60</v>
      </c>
      <c r="I15070">
        <v>60</v>
      </c>
      <c r="J15070" t="s">
        <v>35433</v>
      </c>
      <c r="K15070" t="s">
        <v>42</v>
      </c>
      <c r="L15070" t="s">
        <v>71</v>
      </c>
      <c r="M15070" t="s">
        <v>83</v>
      </c>
      <c r="N15070" t="s">
        <v>41</v>
      </c>
      <c r="O15070">
        <v>60</v>
      </c>
      <c r="P15070" t="s">
        <v>42</v>
      </c>
      <c r="Q15070" t="s">
        <v>54158</v>
      </c>
      <c r="S15070" t="s">
        <v>35511</v>
      </c>
      <c r="T15070" t="s">
        <v>37037</v>
      </c>
      <c r="U15070" t="s">
        <v>60739</v>
      </c>
      <c r="V15070">
        <v>269</v>
      </c>
      <c r="W15070">
        <v>50</v>
      </c>
      <c r="X15070">
        <v>60</v>
      </c>
      <c r="Y15070">
        <v>54</v>
      </c>
      <c r="Z15070">
        <v>50</v>
      </c>
      <c r="AA15070">
        <v>55</v>
      </c>
      <c r="AB15070">
        <v>244</v>
      </c>
      <c r="AC15070">
        <v>57</v>
      </c>
      <c r="AD15070">
        <v>53</v>
      </c>
      <c r="AE15070">
        <v>27</v>
      </c>
      <c r="AF15070">
        <v>49</v>
      </c>
      <c r="AG15070">
        <v>58</v>
      </c>
      <c r="AH15070">
        <v>349</v>
      </c>
      <c r="AI15070">
        <v>77</v>
      </c>
      <c r="AJ15070">
        <v>74</v>
      </c>
      <c r="AK15070">
        <v>70</v>
      </c>
      <c r="AL15070">
        <v>57</v>
      </c>
      <c r="AM15070">
        <v>71</v>
      </c>
      <c r="AN15070">
        <v>319</v>
      </c>
      <c r="AO15070">
        <v>61</v>
      </c>
      <c r="AP15070">
        <v>68</v>
      </c>
      <c r="AQ15070">
        <v>72</v>
      </c>
      <c r="AR15070">
        <v>62</v>
      </c>
      <c r="AS15070">
        <v>56</v>
      </c>
      <c r="AT15070">
        <v>236</v>
      </c>
      <c r="AU15070">
        <v>46</v>
      </c>
      <c r="AV15070">
        <v>15</v>
      </c>
      <c r="AW15070">
        <v>61</v>
      </c>
      <c r="AX15070">
        <v>53</v>
      </c>
      <c r="AY15070">
        <v>61</v>
      </c>
      <c r="AZ15070">
        <v>56</v>
      </c>
      <c r="BA15070">
        <v>58</v>
      </c>
      <c r="BB15070">
        <v>20</v>
      </c>
      <c r="BC15070">
        <v>22</v>
      </c>
      <c r="BD15070">
        <v>16</v>
      </c>
      <c r="BE15070">
        <v>44</v>
      </c>
      <c r="BF15070">
        <v>8</v>
      </c>
      <c r="BG15070">
        <v>10</v>
      </c>
      <c r="BH15070">
        <v>7</v>
      </c>
      <c r="BI15070">
        <v>7</v>
      </c>
      <c r="BJ15070">
        <v>12</v>
      </c>
      <c r="BK15070">
        <v>1519</v>
      </c>
      <c r="BL15070">
        <v>327</v>
      </c>
      <c r="BM15070" t="s">
        <v>35592</v>
      </c>
      <c r="BN15070" t="s">
        <v>35513</v>
      </c>
      <c r="BO15070" t="s">
        <v>35440</v>
      </c>
      <c r="BP15070" t="s">
        <v>35440</v>
      </c>
      <c r="BQ15070" t="s">
        <v>35740</v>
      </c>
      <c r="BR15070">
        <v>75</v>
      </c>
      <c r="BS15070">
        <v>59</v>
      </c>
      <c r="BT15070">
        <v>49</v>
      </c>
      <c r="BU15070">
        <v>59</v>
      </c>
      <c r="BV15070">
        <v>23</v>
      </c>
      <c r="BW15070">
        <v>62</v>
      </c>
      <c r="BX15070">
        <v>21</v>
      </c>
    </row>
    <row r="15071" spans="1:76" x14ac:dyDescent="0.3">
      <c r="A15071">
        <v>247649</v>
      </c>
      <c r="B15071" t="s">
        <v>27414</v>
      </c>
      <c r="C15071" t="s">
        <v>27415</v>
      </c>
      <c r="D15071" t="s">
        <v>71389</v>
      </c>
      <c r="E15071" t="s">
        <v>71390</v>
      </c>
      <c r="F15071" t="s">
        <v>35562</v>
      </c>
      <c r="G15071">
        <v>18</v>
      </c>
      <c r="H15071">
        <v>60</v>
      </c>
      <c r="I15071">
        <v>82</v>
      </c>
      <c r="J15071" t="s">
        <v>35994</v>
      </c>
      <c r="K15071" t="s">
        <v>80</v>
      </c>
      <c r="L15071" t="s">
        <v>78</v>
      </c>
      <c r="M15071" t="s">
        <v>51</v>
      </c>
      <c r="N15071" t="s">
        <v>34</v>
      </c>
      <c r="O15071">
        <v>62</v>
      </c>
      <c r="P15071" t="s">
        <v>80</v>
      </c>
      <c r="Q15071" t="s">
        <v>37456</v>
      </c>
      <c r="S15071" t="s">
        <v>41961</v>
      </c>
      <c r="T15071" t="s">
        <v>40451</v>
      </c>
      <c r="U15071" t="s">
        <v>39581</v>
      </c>
      <c r="V15071">
        <v>197</v>
      </c>
      <c r="W15071">
        <v>30</v>
      </c>
      <c r="X15071">
        <v>24</v>
      </c>
      <c r="Y15071">
        <v>58</v>
      </c>
      <c r="Z15071">
        <v>58</v>
      </c>
      <c r="AA15071">
        <v>27</v>
      </c>
      <c r="AB15071">
        <v>170</v>
      </c>
      <c r="AC15071">
        <v>32</v>
      </c>
      <c r="AD15071">
        <v>24</v>
      </c>
      <c r="AE15071">
        <v>21</v>
      </c>
      <c r="AF15071">
        <v>38</v>
      </c>
      <c r="AG15071">
        <v>55</v>
      </c>
      <c r="AH15071">
        <v>260</v>
      </c>
      <c r="AI15071">
        <v>51</v>
      </c>
      <c r="AJ15071">
        <v>57</v>
      </c>
      <c r="AK15071">
        <v>44</v>
      </c>
      <c r="AL15071">
        <v>58</v>
      </c>
      <c r="AM15071">
        <v>50</v>
      </c>
      <c r="AN15071">
        <v>261</v>
      </c>
      <c r="AO15071">
        <v>43</v>
      </c>
      <c r="AP15071">
        <v>69</v>
      </c>
      <c r="AQ15071">
        <v>60</v>
      </c>
      <c r="AR15071">
        <v>64</v>
      </c>
      <c r="AS15071">
        <v>25</v>
      </c>
      <c r="AT15071">
        <v>207</v>
      </c>
      <c r="AU15071">
        <v>64</v>
      </c>
      <c r="AV15071">
        <v>59</v>
      </c>
      <c r="AW15071">
        <v>25</v>
      </c>
      <c r="AX15071">
        <v>27</v>
      </c>
      <c r="AY15071">
        <v>32</v>
      </c>
      <c r="AZ15071">
        <v>51</v>
      </c>
      <c r="BA15071">
        <v>177</v>
      </c>
      <c r="BB15071">
        <v>58</v>
      </c>
      <c r="BC15071">
        <v>60</v>
      </c>
      <c r="BD15071">
        <v>59</v>
      </c>
      <c r="BE15071">
        <v>52</v>
      </c>
      <c r="BF15071">
        <v>10</v>
      </c>
      <c r="BG15071">
        <v>9</v>
      </c>
      <c r="BH15071">
        <v>11</v>
      </c>
      <c r="BI15071">
        <v>12</v>
      </c>
      <c r="BJ15071">
        <v>10</v>
      </c>
      <c r="BK15071">
        <v>1324</v>
      </c>
      <c r="BL15071">
        <v>287</v>
      </c>
      <c r="BM15071" t="s">
        <v>35425</v>
      </c>
      <c r="BN15071" t="s">
        <v>35513</v>
      </c>
      <c r="BO15071" t="s">
        <v>35428</v>
      </c>
      <c r="BP15071" t="s">
        <v>35440</v>
      </c>
      <c r="BQ15071" t="s">
        <v>35740</v>
      </c>
      <c r="BR15071">
        <v>54</v>
      </c>
      <c r="BS15071">
        <v>29</v>
      </c>
      <c r="BT15071">
        <v>40</v>
      </c>
      <c r="BU15071">
        <v>42</v>
      </c>
      <c r="BV15071">
        <v>59</v>
      </c>
      <c r="BW15071">
        <v>63</v>
      </c>
      <c r="BX15071">
        <v>93</v>
      </c>
    </row>
    <row r="15072" spans="1:76" x14ac:dyDescent="0.3">
      <c r="A15072">
        <v>254817</v>
      </c>
      <c r="B15072" t="s">
        <v>27416</v>
      </c>
      <c r="C15072" t="s">
        <v>27417</v>
      </c>
      <c r="D15072" t="s">
        <v>71391</v>
      </c>
      <c r="E15072" t="s">
        <v>71392</v>
      </c>
      <c r="F15072" t="s">
        <v>35729</v>
      </c>
      <c r="G15072">
        <v>20</v>
      </c>
      <c r="H15072">
        <v>60</v>
      </c>
      <c r="I15072">
        <v>76</v>
      </c>
      <c r="J15072" t="s">
        <v>35932</v>
      </c>
      <c r="K15072" t="s">
        <v>35952</v>
      </c>
      <c r="L15072" t="s">
        <v>115</v>
      </c>
      <c r="M15072" t="s">
        <v>51</v>
      </c>
      <c r="N15072" t="s">
        <v>34</v>
      </c>
      <c r="O15072">
        <v>60</v>
      </c>
      <c r="P15072" t="s">
        <v>148</v>
      </c>
      <c r="Q15072" t="s">
        <v>36044</v>
      </c>
      <c r="S15072" t="s">
        <v>40538</v>
      </c>
      <c r="T15072" t="s">
        <v>37004</v>
      </c>
      <c r="U15072" t="s">
        <v>62023</v>
      </c>
      <c r="V15072">
        <v>223</v>
      </c>
      <c r="W15072">
        <v>56</v>
      </c>
      <c r="X15072">
        <v>30</v>
      </c>
      <c r="Y15072">
        <v>53</v>
      </c>
      <c r="Z15072">
        <v>56</v>
      </c>
      <c r="AA15072">
        <v>28</v>
      </c>
      <c r="AB15072">
        <v>263</v>
      </c>
      <c r="AC15072">
        <v>63</v>
      </c>
      <c r="AD15072">
        <v>52</v>
      </c>
      <c r="AE15072">
        <v>40</v>
      </c>
      <c r="AF15072">
        <v>48</v>
      </c>
      <c r="AG15072">
        <v>60</v>
      </c>
      <c r="AH15072">
        <v>351</v>
      </c>
      <c r="AI15072">
        <v>82</v>
      </c>
      <c r="AJ15072">
        <v>79</v>
      </c>
      <c r="AK15072">
        <v>78</v>
      </c>
      <c r="AL15072">
        <v>52</v>
      </c>
      <c r="AM15072">
        <v>60</v>
      </c>
      <c r="AN15072">
        <v>235</v>
      </c>
      <c r="AO15072">
        <v>45</v>
      </c>
      <c r="AP15072">
        <v>62</v>
      </c>
      <c r="AQ15072">
        <v>36</v>
      </c>
      <c r="AR15072">
        <v>57</v>
      </c>
      <c r="AS15072">
        <v>35</v>
      </c>
      <c r="AT15072">
        <v>272</v>
      </c>
      <c r="AU15072">
        <v>64</v>
      </c>
      <c r="AV15072">
        <v>66</v>
      </c>
      <c r="AW15072">
        <v>52</v>
      </c>
      <c r="AX15072">
        <v>52</v>
      </c>
      <c r="AY15072">
        <v>38</v>
      </c>
      <c r="AZ15072">
        <v>48</v>
      </c>
      <c r="BA15072">
        <v>166</v>
      </c>
      <c r="BB15072">
        <v>56</v>
      </c>
      <c r="BC15072">
        <v>55</v>
      </c>
      <c r="BD15072">
        <v>55</v>
      </c>
      <c r="BE15072">
        <v>51</v>
      </c>
      <c r="BF15072">
        <v>12</v>
      </c>
      <c r="BG15072">
        <v>13</v>
      </c>
      <c r="BH15072">
        <v>9</v>
      </c>
      <c r="BI15072">
        <v>8</v>
      </c>
      <c r="BJ15072">
        <v>9</v>
      </c>
      <c r="BK15072">
        <v>1561</v>
      </c>
      <c r="BL15072">
        <v>341</v>
      </c>
      <c r="BM15072" t="s">
        <v>35449</v>
      </c>
      <c r="BN15072" t="s">
        <v>35513</v>
      </c>
      <c r="BO15072" t="s">
        <v>35427</v>
      </c>
      <c r="BP15072" t="s">
        <v>35440</v>
      </c>
      <c r="BQ15072" t="s">
        <v>35740</v>
      </c>
      <c r="BR15072">
        <v>80</v>
      </c>
      <c r="BS15072">
        <v>35</v>
      </c>
      <c r="BT15072">
        <v>53</v>
      </c>
      <c r="BU15072">
        <v>63</v>
      </c>
      <c r="BV15072">
        <v>57</v>
      </c>
      <c r="BW15072">
        <v>53</v>
      </c>
      <c r="BX15072">
        <v>23</v>
      </c>
    </row>
    <row r="15073" spans="1:76" x14ac:dyDescent="0.3">
      <c r="A15073">
        <v>240738</v>
      </c>
      <c r="B15073" t="s">
        <v>27418</v>
      </c>
      <c r="C15073" t="s">
        <v>27419</v>
      </c>
      <c r="D15073" t="s">
        <v>71393</v>
      </c>
      <c r="E15073" t="s">
        <v>71394</v>
      </c>
      <c r="F15073" t="s">
        <v>35492</v>
      </c>
      <c r="G15073">
        <v>26</v>
      </c>
      <c r="H15073">
        <v>60</v>
      </c>
      <c r="I15073">
        <v>61</v>
      </c>
      <c r="J15073" t="s">
        <v>36712</v>
      </c>
      <c r="K15073" t="s">
        <v>42</v>
      </c>
      <c r="L15073" t="s">
        <v>60</v>
      </c>
      <c r="M15073" t="s">
        <v>101</v>
      </c>
      <c r="N15073" t="s">
        <v>41</v>
      </c>
      <c r="O15073">
        <v>62</v>
      </c>
      <c r="P15073" t="s">
        <v>239</v>
      </c>
      <c r="Q15073" t="s">
        <v>36461</v>
      </c>
      <c r="S15073" t="s">
        <v>35552</v>
      </c>
      <c r="T15073" t="s">
        <v>40451</v>
      </c>
      <c r="U15073" t="s">
        <v>56107</v>
      </c>
      <c r="V15073">
        <v>259</v>
      </c>
      <c r="W15073">
        <v>53</v>
      </c>
      <c r="X15073">
        <v>52</v>
      </c>
      <c r="Y15073">
        <v>52</v>
      </c>
      <c r="Z15073">
        <v>53</v>
      </c>
      <c r="AA15073">
        <v>49</v>
      </c>
      <c r="AB15073">
        <v>265</v>
      </c>
      <c r="AC15073">
        <v>63</v>
      </c>
      <c r="AD15073">
        <v>46</v>
      </c>
      <c r="AE15073">
        <v>57</v>
      </c>
      <c r="AF15073">
        <v>41</v>
      </c>
      <c r="AG15073">
        <v>58</v>
      </c>
      <c r="AH15073">
        <v>384</v>
      </c>
      <c r="AI15073">
        <v>93</v>
      </c>
      <c r="AJ15073">
        <v>94</v>
      </c>
      <c r="AK15073">
        <v>77</v>
      </c>
      <c r="AL15073">
        <v>54</v>
      </c>
      <c r="AM15073">
        <v>66</v>
      </c>
      <c r="AN15073">
        <v>325</v>
      </c>
      <c r="AO15073">
        <v>58</v>
      </c>
      <c r="AP15073">
        <v>70</v>
      </c>
      <c r="AQ15073">
        <v>73</v>
      </c>
      <c r="AR15073">
        <v>75</v>
      </c>
      <c r="AS15073">
        <v>49</v>
      </c>
      <c r="AT15073">
        <v>251</v>
      </c>
      <c r="AU15073">
        <v>56</v>
      </c>
      <c r="AV15073">
        <v>24</v>
      </c>
      <c r="AW15073">
        <v>58</v>
      </c>
      <c r="AX15073">
        <v>55</v>
      </c>
      <c r="AY15073">
        <v>58</v>
      </c>
      <c r="AZ15073">
        <v>45</v>
      </c>
      <c r="BA15073">
        <v>91</v>
      </c>
      <c r="BB15073">
        <v>35</v>
      </c>
      <c r="BC15073">
        <v>30</v>
      </c>
      <c r="BD15073">
        <v>26</v>
      </c>
      <c r="BE15073">
        <v>39</v>
      </c>
      <c r="BF15073">
        <v>6</v>
      </c>
      <c r="BG15073">
        <v>8</v>
      </c>
      <c r="BH15073">
        <v>6</v>
      </c>
      <c r="BI15073">
        <v>8</v>
      </c>
      <c r="BJ15073">
        <v>11</v>
      </c>
      <c r="BK15073">
        <v>1614</v>
      </c>
      <c r="BL15073">
        <v>363</v>
      </c>
      <c r="BM15073" t="s">
        <v>35740</v>
      </c>
      <c r="BN15073" t="s">
        <v>35513</v>
      </c>
      <c r="BO15073" t="s">
        <v>35440</v>
      </c>
      <c r="BP15073" t="s">
        <v>35427</v>
      </c>
      <c r="BQ15073" t="s">
        <v>35740</v>
      </c>
      <c r="BR15073">
        <v>94</v>
      </c>
      <c r="BS15073">
        <v>53</v>
      </c>
      <c r="BT15073">
        <v>51</v>
      </c>
      <c r="BU15073">
        <v>63</v>
      </c>
      <c r="BV15073">
        <v>32</v>
      </c>
      <c r="BW15073">
        <v>70</v>
      </c>
      <c r="BX15073">
        <v>15</v>
      </c>
    </row>
    <row r="15074" spans="1:76" x14ac:dyDescent="0.3">
      <c r="A15074">
        <v>243810</v>
      </c>
      <c r="B15074" t="s">
        <v>27420</v>
      </c>
      <c r="C15074" t="s">
        <v>27421</v>
      </c>
      <c r="D15074" t="s">
        <v>71395</v>
      </c>
      <c r="E15074" t="s">
        <v>71396</v>
      </c>
      <c r="F15074" t="s">
        <v>35418</v>
      </c>
      <c r="G15074">
        <v>20</v>
      </c>
      <c r="H15074">
        <v>60</v>
      </c>
      <c r="I15074">
        <v>73</v>
      </c>
      <c r="J15074" t="s">
        <v>35463</v>
      </c>
      <c r="K15074" t="s">
        <v>47</v>
      </c>
      <c r="L15074" t="s">
        <v>139</v>
      </c>
      <c r="M15074" t="s">
        <v>157</v>
      </c>
      <c r="N15074" t="s">
        <v>41</v>
      </c>
      <c r="O15074">
        <v>60</v>
      </c>
      <c r="P15074" t="s">
        <v>47</v>
      </c>
      <c r="Q15074" t="s">
        <v>35479</v>
      </c>
      <c r="S15074" t="s">
        <v>42841</v>
      </c>
      <c r="T15074" t="s">
        <v>40131</v>
      </c>
      <c r="U15074" t="s">
        <v>64954</v>
      </c>
      <c r="V15074">
        <v>63</v>
      </c>
      <c r="W15074">
        <v>13</v>
      </c>
      <c r="X15074">
        <v>9</v>
      </c>
      <c r="Y15074">
        <v>12</v>
      </c>
      <c r="Z15074">
        <v>24</v>
      </c>
      <c r="AA15074">
        <v>5</v>
      </c>
      <c r="AB15074">
        <v>63</v>
      </c>
      <c r="AC15074">
        <v>10</v>
      </c>
      <c r="AD15074">
        <v>12</v>
      </c>
      <c r="AE15074">
        <v>12</v>
      </c>
      <c r="AF15074">
        <v>17</v>
      </c>
      <c r="AG15074">
        <v>12</v>
      </c>
      <c r="AH15074">
        <v>201</v>
      </c>
      <c r="AI15074">
        <v>33</v>
      </c>
      <c r="AJ15074">
        <v>28</v>
      </c>
      <c r="AK15074">
        <v>39</v>
      </c>
      <c r="AL15074">
        <v>55</v>
      </c>
      <c r="AM15074">
        <v>46</v>
      </c>
      <c r="AN15074">
        <v>179</v>
      </c>
      <c r="AO15074">
        <v>41</v>
      </c>
      <c r="AP15074">
        <v>57</v>
      </c>
      <c r="AQ15074">
        <v>30</v>
      </c>
      <c r="AR15074">
        <v>45</v>
      </c>
      <c r="AS15074">
        <v>6</v>
      </c>
      <c r="AT15074">
        <v>88</v>
      </c>
      <c r="AU15074">
        <v>16</v>
      </c>
      <c r="AV15074">
        <v>12</v>
      </c>
      <c r="AW15074">
        <v>6</v>
      </c>
      <c r="AX15074">
        <v>37</v>
      </c>
      <c r="AY15074">
        <v>17</v>
      </c>
      <c r="AZ15074">
        <v>45</v>
      </c>
      <c r="BA15074">
        <v>46</v>
      </c>
      <c r="BB15074">
        <v>20</v>
      </c>
      <c r="BC15074">
        <v>14</v>
      </c>
      <c r="BD15074">
        <v>12</v>
      </c>
      <c r="BE15074">
        <v>296</v>
      </c>
      <c r="BF15074">
        <v>61</v>
      </c>
      <c r="BG15074">
        <v>58</v>
      </c>
      <c r="BH15074">
        <v>55</v>
      </c>
      <c r="BI15074">
        <v>60</v>
      </c>
      <c r="BJ15074">
        <v>62</v>
      </c>
      <c r="BK15074">
        <v>936</v>
      </c>
      <c r="BL15074">
        <v>326</v>
      </c>
      <c r="BM15074" t="s">
        <v>35592</v>
      </c>
      <c r="BN15074" t="s">
        <v>35450</v>
      </c>
      <c r="BO15074" t="s">
        <v>35427</v>
      </c>
      <c r="BP15074" t="s">
        <v>35427</v>
      </c>
      <c r="BQ15074" t="s">
        <v>35740</v>
      </c>
      <c r="BR15074">
        <v>61</v>
      </c>
      <c r="BS15074">
        <v>58</v>
      </c>
      <c r="BT15074">
        <v>55</v>
      </c>
      <c r="BU15074">
        <v>62</v>
      </c>
      <c r="BV15074">
        <v>30</v>
      </c>
      <c r="BW15074">
        <v>60</v>
      </c>
      <c r="BX15074">
        <v>4</v>
      </c>
    </row>
    <row r="15075" spans="1:76" x14ac:dyDescent="0.3">
      <c r="A15075">
        <v>244322</v>
      </c>
      <c r="B15075" t="s">
        <v>27422</v>
      </c>
      <c r="C15075" t="s">
        <v>27423</v>
      </c>
      <c r="D15075" t="s">
        <v>71397</v>
      </c>
      <c r="E15075" t="s">
        <v>71398</v>
      </c>
      <c r="F15075" t="s">
        <v>35562</v>
      </c>
      <c r="G15075">
        <v>25</v>
      </c>
      <c r="H15075">
        <v>60</v>
      </c>
      <c r="I15075">
        <v>63</v>
      </c>
      <c r="J15075" t="s">
        <v>35730</v>
      </c>
      <c r="K15075" t="s">
        <v>35858</v>
      </c>
      <c r="L15075" t="s">
        <v>132</v>
      </c>
      <c r="M15075" t="s">
        <v>129</v>
      </c>
      <c r="N15075" t="s">
        <v>34</v>
      </c>
      <c r="O15075">
        <v>61</v>
      </c>
      <c r="P15075" t="s">
        <v>160</v>
      </c>
      <c r="Q15075" t="s">
        <v>36656</v>
      </c>
      <c r="S15075" t="s">
        <v>45952</v>
      </c>
      <c r="T15075" t="s">
        <v>40451</v>
      </c>
      <c r="U15075" t="s">
        <v>69374</v>
      </c>
      <c r="V15075">
        <v>265</v>
      </c>
      <c r="W15075">
        <v>54</v>
      </c>
      <c r="X15075">
        <v>58</v>
      </c>
      <c r="Y15075">
        <v>45</v>
      </c>
      <c r="Z15075">
        <v>56</v>
      </c>
      <c r="AA15075">
        <v>52</v>
      </c>
      <c r="AB15075">
        <v>260</v>
      </c>
      <c r="AC15075">
        <v>60</v>
      </c>
      <c r="AD15075">
        <v>53</v>
      </c>
      <c r="AE15075">
        <v>36</v>
      </c>
      <c r="AF15075">
        <v>53</v>
      </c>
      <c r="AG15075">
        <v>58</v>
      </c>
      <c r="AH15075">
        <v>343</v>
      </c>
      <c r="AI15075">
        <v>84</v>
      </c>
      <c r="AJ15075">
        <v>81</v>
      </c>
      <c r="AK15075">
        <v>65</v>
      </c>
      <c r="AL15075">
        <v>52</v>
      </c>
      <c r="AM15075">
        <v>61</v>
      </c>
      <c r="AN15075">
        <v>294</v>
      </c>
      <c r="AO15075">
        <v>61</v>
      </c>
      <c r="AP15075">
        <v>52</v>
      </c>
      <c r="AQ15075">
        <v>60</v>
      </c>
      <c r="AR15075">
        <v>68</v>
      </c>
      <c r="AS15075">
        <v>53</v>
      </c>
      <c r="AT15075">
        <v>241</v>
      </c>
      <c r="AU15075">
        <v>61</v>
      </c>
      <c r="AV15075">
        <v>20</v>
      </c>
      <c r="AW15075">
        <v>51</v>
      </c>
      <c r="AX15075">
        <v>51</v>
      </c>
      <c r="AY15075">
        <v>58</v>
      </c>
      <c r="AZ15075">
        <v>49</v>
      </c>
      <c r="BA15075">
        <v>67</v>
      </c>
      <c r="BB15075">
        <v>22</v>
      </c>
      <c r="BC15075">
        <v>24</v>
      </c>
      <c r="BD15075">
        <v>21</v>
      </c>
      <c r="BE15075">
        <v>51</v>
      </c>
      <c r="BF15075">
        <v>11</v>
      </c>
      <c r="BG15075">
        <v>12</v>
      </c>
      <c r="BH15075">
        <v>13</v>
      </c>
      <c r="BI15075">
        <v>6</v>
      </c>
      <c r="BJ15075">
        <v>9</v>
      </c>
      <c r="BK15075">
        <v>1521</v>
      </c>
      <c r="BL15075">
        <v>340</v>
      </c>
      <c r="BM15075" t="s">
        <v>35449</v>
      </c>
      <c r="BN15075" t="s">
        <v>35513</v>
      </c>
      <c r="BO15075" t="s">
        <v>35427</v>
      </c>
      <c r="BP15075" t="s">
        <v>35427</v>
      </c>
      <c r="BQ15075" t="s">
        <v>35740</v>
      </c>
      <c r="BR15075">
        <v>82</v>
      </c>
      <c r="BS15075">
        <v>57</v>
      </c>
      <c r="BT15075">
        <v>53</v>
      </c>
      <c r="BU15075">
        <v>60</v>
      </c>
      <c r="BV15075">
        <v>24</v>
      </c>
      <c r="BW15075">
        <v>64</v>
      </c>
      <c r="BX15075">
        <v>1</v>
      </c>
    </row>
    <row r="15076" spans="1:76" x14ac:dyDescent="0.3">
      <c r="A15076">
        <v>244578</v>
      </c>
      <c r="B15076" t="s">
        <v>27424</v>
      </c>
      <c r="C15076" t="s">
        <v>27425</v>
      </c>
      <c r="D15076" t="s">
        <v>71399</v>
      </c>
      <c r="E15076" t="s">
        <v>71400</v>
      </c>
      <c r="F15076" t="s">
        <v>36111</v>
      </c>
      <c r="G15076">
        <v>27</v>
      </c>
      <c r="H15076">
        <v>60</v>
      </c>
      <c r="I15076">
        <v>62</v>
      </c>
      <c r="J15076" t="s">
        <v>35508</v>
      </c>
      <c r="K15076" t="s">
        <v>47</v>
      </c>
      <c r="L15076" t="s">
        <v>139</v>
      </c>
      <c r="M15076" t="s">
        <v>133</v>
      </c>
      <c r="N15076" t="s">
        <v>41</v>
      </c>
      <c r="O15076">
        <v>60</v>
      </c>
      <c r="P15076" t="s">
        <v>47</v>
      </c>
      <c r="Q15076" t="s">
        <v>35494</v>
      </c>
      <c r="S15076" t="s">
        <v>35437</v>
      </c>
      <c r="T15076" t="s">
        <v>40451</v>
      </c>
      <c r="U15076" t="s">
        <v>71401</v>
      </c>
      <c r="V15076">
        <v>54</v>
      </c>
      <c r="W15076">
        <v>11</v>
      </c>
      <c r="X15076">
        <v>7</v>
      </c>
      <c r="Y15076">
        <v>13</v>
      </c>
      <c r="Z15076">
        <v>15</v>
      </c>
      <c r="AA15076">
        <v>8</v>
      </c>
      <c r="AB15076">
        <v>74</v>
      </c>
      <c r="AC15076">
        <v>8</v>
      </c>
      <c r="AD15076">
        <v>13</v>
      </c>
      <c r="AE15076">
        <v>12</v>
      </c>
      <c r="AF15076">
        <v>24</v>
      </c>
      <c r="AG15076">
        <v>17</v>
      </c>
      <c r="AH15076">
        <v>210</v>
      </c>
      <c r="AI15076">
        <v>43</v>
      </c>
      <c r="AJ15076">
        <v>36</v>
      </c>
      <c r="AK15076">
        <v>42</v>
      </c>
      <c r="AL15076">
        <v>40</v>
      </c>
      <c r="AM15076">
        <v>49</v>
      </c>
      <c r="AN15076">
        <v>199</v>
      </c>
      <c r="AO15076">
        <v>49</v>
      </c>
      <c r="AP15076">
        <v>58</v>
      </c>
      <c r="AQ15076">
        <v>16</v>
      </c>
      <c r="AR15076">
        <v>70</v>
      </c>
      <c r="AS15076">
        <v>6</v>
      </c>
      <c r="AT15076">
        <v>90</v>
      </c>
      <c r="AU15076">
        <v>19</v>
      </c>
      <c r="AV15076">
        <v>6</v>
      </c>
      <c r="AW15076">
        <v>6</v>
      </c>
      <c r="AX15076">
        <v>46</v>
      </c>
      <c r="AY15076">
        <v>13</v>
      </c>
      <c r="AZ15076">
        <v>38</v>
      </c>
      <c r="BA15076">
        <v>45</v>
      </c>
      <c r="BB15076">
        <v>20</v>
      </c>
      <c r="BC15076">
        <v>11</v>
      </c>
      <c r="BD15076">
        <v>14</v>
      </c>
      <c r="BE15076">
        <v>311</v>
      </c>
      <c r="BF15076">
        <v>62</v>
      </c>
      <c r="BG15076">
        <v>63</v>
      </c>
      <c r="BH15076">
        <v>65</v>
      </c>
      <c r="BI15076">
        <v>58</v>
      </c>
      <c r="BJ15076">
        <v>63</v>
      </c>
      <c r="BK15076">
        <v>983</v>
      </c>
      <c r="BL15076">
        <v>350</v>
      </c>
      <c r="BM15076" t="s">
        <v>35449</v>
      </c>
      <c r="BN15076" t="s">
        <v>35450</v>
      </c>
      <c r="BO15076" t="s">
        <v>35427</v>
      </c>
      <c r="BP15076" t="s">
        <v>35427</v>
      </c>
      <c r="BQ15076" t="s">
        <v>35740</v>
      </c>
      <c r="BR15076">
        <v>62</v>
      </c>
      <c r="BS15076">
        <v>63</v>
      </c>
      <c r="BT15076">
        <v>65</v>
      </c>
      <c r="BU15076">
        <v>63</v>
      </c>
      <c r="BV15076">
        <v>39</v>
      </c>
      <c r="BW15076">
        <v>58</v>
      </c>
      <c r="BX15076">
        <v>2</v>
      </c>
    </row>
    <row r="15077" spans="1:76" x14ac:dyDescent="0.3">
      <c r="A15077">
        <v>256341</v>
      </c>
      <c r="B15077" t="s">
        <v>27426</v>
      </c>
      <c r="C15077" t="s">
        <v>27427</v>
      </c>
      <c r="D15077" t="s">
        <v>71402</v>
      </c>
      <c r="E15077" t="s">
        <v>71403</v>
      </c>
      <c r="F15077" t="s">
        <v>35548</v>
      </c>
      <c r="G15077">
        <v>18</v>
      </c>
      <c r="H15077">
        <v>60</v>
      </c>
      <c r="I15077">
        <v>81</v>
      </c>
      <c r="J15077" t="s">
        <v>35908</v>
      </c>
      <c r="K15077" t="s">
        <v>134</v>
      </c>
      <c r="L15077" t="s">
        <v>115</v>
      </c>
      <c r="M15077" t="s">
        <v>33</v>
      </c>
      <c r="N15077" t="s">
        <v>41</v>
      </c>
      <c r="O15077">
        <v>63</v>
      </c>
      <c r="P15077" t="s">
        <v>52</v>
      </c>
      <c r="Q15077" t="s">
        <v>46655</v>
      </c>
      <c r="S15077" t="s">
        <v>46828</v>
      </c>
      <c r="T15077" t="s">
        <v>41681</v>
      </c>
      <c r="U15077" t="s">
        <v>38738</v>
      </c>
      <c r="V15077">
        <v>287</v>
      </c>
      <c r="W15077">
        <v>55</v>
      </c>
      <c r="X15077">
        <v>53</v>
      </c>
      <c r="Y15077">
        <v>55</v>
      </c>
      <c r="Z15077">
        <v>68</v>
      </c>
      <c r="AA15077">
        <v>56</v>
      </c>
      <c r="AB15077">
        <v>307</v>
      </c>
      <c r="AC15077">
        <v>62</v>
      </c>
      <c r="AD15077">
        <v>58</v>
      </c>
      <c r="AE15077">
        <v>57</v>
      </c>
      <c r="AF15077">
        <v>66</v>
      </c>
      <c r="AG15077">
        <v>64</v>
      </c>
      <c r="AH15077">
        <v>315</v>
      </c>
      <c r="AI15077">
        <v>61</v>
      </c>
      <c r="AJ15077">
        <v>63</v>
      </c>
      <c r="AK15077">
        <v>61</v>
      </c>
      <c r="AL15077">
        <v>59</v>
      </c>
      <c r="AM15077">
        <v>71</v>
      </c>
      <c r="AN15077">
        <v>270</v>
      </c>
      <c r="AO15077">
        <v>61</v>
      </c>
      <c r="AP15077">
        <v>50</v>
      </c>
      <c r="AQ15077">
        <v>52</v>
      </c>
      <c r="AR15077">
        <v>55</v>
      </c>
      <c r="AS15077">
        <v>52</v>
      </c>
      <c r="AT15077">
        <v>249</v>
      </c>
      <c r="AU15077">
        <v>49</v>
      </c>
      <c r="AV15077">
        <v>29</v>
      </c>
      <c r="AW15077">
        <v>51</v>
      </c>
      <c r="AX15077">
        <v>61</v>
      </c>
      <c r="AY15077">
        <v>59</v>
      </c>
      <c r="AZ15077">
        <v>64</v>
      </c>
      <c r="BA15077">
        <v>158</v>
      </c>
      <c r="BB15077">
        <v>44</v>
      </c>
      <c r="BC15077">
        <v>56</v>
      </c>
      <c r="BD15077">
        <v>58</v>
      </c>
      <c r="BE15077">
        <v>46</v>
      </c>
      <c r="BF15077">
        <v>13</v>
      </c>
      <c r="BG15077">
        <v>12</v>
      </c>
      <c r="BH15077">
        <v>7</v>
      </c>
      <c r="BI15077">
        <v>8</v>
      </c>
      <c r="BJ15077">
        <v>6</v>
      </c>
      <c r="BK15077">
        <v>1632</v>
      </c>
      <c r="BL15077">
        <v>343</v>
      </c>
      <c r="BM15077" t="s">
        <v>35425</v>
      </c>
      <c r="BN15077" t="s">
        <v>35513</v>
      </c>
      <c r="BO15077" t="s">
        <v>35427</v>
      </c>
      <c r="BP15077" t="s">
        <v>35427</v>
      </c>
      <c r="BQ15077" t="s">
        <v>35740</v>
      </c>
      <c r="BR15077">
        <v>62</v>
      </c>
      <c r="BS15077">
        <v>55</v>
      </c>
      <c r="BT15077">
        <v>63</v>
      </c>
      <c r="BU15077">
        <v>63</v>
      </c>
      <c r="BV15077">
        <v>47</v>
      </c>
      <c r="BW15077">
        <v>53</v>
      </c>
      <c r="BX15077">
        <v>18</v>
      </c>
    </row>
    <row r="15078" spans="1:76" x14ac:dyDescent="0.3">
      <c r="A15078">
        <v>226148</v>
      </c>
      <c r="B15078" t="s">
        <v>27428</v>
      </c>
      <c r="C15078" t="s">
        <v>27429</v>
      </c>
      <c r="D15078" t="s">
        <v>71404</v>
      </c>
      <c r="E15078" t="s">
        <v>71405</v>
      </c>
      <c r="F15078" t="s">
        <v>46712</v>
      </c>
      <c r="G15078">
        <v>25</v>
      </c>
      <c r="H15078">
        <v>60</v>
      </c>
      <c r="I15078">
        <v>62</v>
      </c>
      <c r="J15078" t="s">
        <v>39338</v>
      </c>
      <c r="K15078" t="s">
        <v>47</v>
      </c>
      <c r="L15078" t="s">
        <v>190</v>
      </c>
      <c r="M15078" t="s">
        <v>61</v>
      </c>
      <c r="N15078" t="s">
        <v>41</v>
      </c>
      <c r="O15078">
        <v>60</v>
      </c>
      <c r="P15078" t="s">
        <v>47</v>
      </c>
      <c r="Q15078" t="s">
        <v>71406</v>
      </c>
      <c r="S15078" t="s">
        <v>35474</v>
      </c>
      <c r="T15078" t="s">
        <v>38552</v>
      </c>
      <c r="U15078" t="s">
        <v>71407</v>
      </c>
      <c r="V15078">
        <v>103</v>
      </c>
      <c r="W15078">
        <v>18</v>
      </c>
      <c r="X15078">
        <v>17</v>
      </c>
      <c r="Y15078">
        <v>20</v>
      </c>
      <c r="Z15078">
        <v>32</v>
      </c>
      <c r="AA15078">
        <v>16</v>
      </c>
      <c r="AB15078">
        <v>91</v>
      </c>
      <c r="AC15078">
        <v>13</v>
      </c>
      <c r="AD15078">
        <v>17</v>
      </c>
      <c r="AE15078">
        <v>17</v>
      </c>
      <c r="AF15078">
        <v>22</v>
      </c>
      <c r="AG15078">
        <v>22</v>
      </c>
      <c r="AH15078">
        <v>225</v>
      </c>
      <c r="AI15078">
        <v>40</v>
      </c>
      <c r="AJ15078">
        <v>40</v>
      </c>
      <c r="AK15078">
        <v>32</v>
      </c>
      <c r="AL15078">
        <v>60</v>
      </c>
      <c r="AM15078">
        <v>53</v>
      </c>
      <c r="AN15078">
        <v>186</v>
      </c>
      <c r="AO15078">
        <v>47</v>
      </c>
      <c r="AP15078">
        <v>50</v>
      </c>
      <c r="AQ15078">
        <v>16</v>
      </c>
      <c r="AR15078">
        <v>62</v>
      </c>
      <c r="AS15078">
        <v>11</v>
      </c>
      <c r="AT15078">
        <v>115</v>
      </c>
      <c r="AU15078">
        <v>24</v>
      </c>
      <c r="AV15078">
        <v>26</v>
      </c>
      <c r="AW15078">
        <v>20</v>
      </c>
      <c r="AX15078">
        <v>15</v>
      </c>
      <c r="AY15078">
        <v>30</v>
      </c>
      <c r="AZ15078">
        <v>22</v>
      </c>
      <c r="BA15078">
        <v>54</v>
      </c>
      <c r="BB15078">
        <v>20</v>
      </c>
      <c r="BC15078">
        <v>14</v>
      </c>
      <c r="BD15078">
        <v>20</v>
      </c>
      <c r="BE15078">
        <v>297</v>
      </c>
      <c r="BF15078">
        <v>60</v>
      </c>
      <c r="BG15078">
        <v>59</v>
      </c>
      <c r="BH15078">
        <v>62</v>
      </c>
      <c r="BI15078">
        <v>59</v>
      </c>
      <c r="BJ15078">
        <v>57</v>
      </c>
      <c r="BK15078">
        <v>1071</v>
      </c>
      <c r="BL15078">
        <v>337</v>
      </c>
      <c r="BM15078" t="s">
        <v>35449</v>
      </c>
      <c r="BN15078" t="s">
        <v>35450</v>
      </c>
      <c r="BO15078" t="s">
        <v>35427</v>
      </c>
      <c r="BP15078" t="s">
        <v>35427</v>
      </c>
      <c r="BQ15078" t="s">
        <v>35740</v>
      </c>
      <c r="BR15078">
        <v>60</v>
      </c>
      <c r="BS15078">
        <v>59</v>
      </c>
      <c r="BT15078">
        <v>62</v>
      </c>
      <c r="BU15078">
        <v>57</v>
      </c>
      <c r="BV15078">
        <v>40</v>
      </c>
      <c r="BW15078">
        <v>59</v>
      </c>
      <c r="BX15078">
        <v>1</v>
      </c>
    </row>
    <row r="15079" spans="1:76" x14ac:dyDescent="0.3">
      <c r="A15079">
        <v>189282</v>
      </c>
      <c r="B15079" t="s">
        <v>27430</v>
      </c>
      <c r="C15079" t="s">
        <v>27431</v>
      </c>
      <c r="D15079" t="s">
        <v>71408</v>
      </c>
      <c r="E15079" t="s">
        <v>71409</v>
      </c>
      <c r="F15079" t="s">
        <v>35562</v>
      </c>
      <c r="G15079">
        <v>30</v>
      </c>
      <c r="H15079">
        <v>60</v>
      </c>
      <c r="I15079">
        <v>60</v>
      </c>
      <c r="J15079" t="s">
        <v>36337</v>
      </c>
      <c r="K15079" t="s">
        <v>36583</v>
      </c>
      <c r="L15079" t="s">
        <v>104</v>
      </c>
      <c r="M15079" t="s">
        <v>116</v>
      </c>
      <c r="N15079" t="s">
        <v>41</v>
      </c>
      <c r="O15079">
        <v>60</v>
      </c>
      <c r="P15079" t="s">
        <v>42</v>
      </c>
      <c r="Q15079" t="s">
        <v>36600</v>
      </c>
      <c r="S15079" t="s">
        <v>35474</v>
      </c>
      <c r="T15079" t="s">
        <v>37037</v>
      </c>
      <c r="U15079" t="s">
        <v>35544</v>
      </c>
      <c r="V15079">
        <v>273</v>
      </c>
      <c r="W15079">
        <v>49</v>
      </c>
      <c r="X15079">
        <v>61</v>
      </c>
      <c r="Y15079">
        <v>57</v>
      </c>
      <c r="Z15079">
        <v>55</v>
      </c>
      <c r="AA15079">
        <v>51</v>
      </c>
      <c r="AB15079">
        <v>244</v>
      </c>
      <c r="AC15079">
        <v>57</v>
      </c>
      <c r="AD15079">
        <v>55</v>
      </c>
      <c r="AE15079">
        <v>24</v>
      </c>
      <c r="AF15079">
        <v>48</v>
      </c>
      <c r="AG15079">
        <v>60</v>
      </c>
      <c r="AH15079">
        <v>347</v>
      </c>
      <c r="AI15079">
        <v>72</v>
      </c>
      <c r="AJ15079">
        <v>71</v>
      </c>
      <c r="AK15079">
        <v>72</v>
      </c>
      <c r="AL15079">
        <v>60</v>
      </c>
      <c r="AM15079">
        <v>72</v>
      </c>
      <c r="AN15079">
        <v>334</v>
      </c>
      <c r="AO15079">
        <v>58</v>
      </c>
      <c r="AP15079">
        <v>83</v>
      </c>
      <c r="AQ15079">
        <v>74</v>
      </c>
      <c r="AR15079">
        <v>63</v>
      </c>
      <c r="AS15079">
        <v>56</v>
      </c>
      <c r="AT15079">
        <v>247</v>
      </c>
      <c r="AU15079">
        <v>49</v>
      </c>
      <c r="AV15079">
        <v>27</v>
      </c>
      <c r="AW15079">
        <v>62</v>
      </c>
      <c r="AX15079">
        <v>58</v>
      </c>
      <c r="AY15079">
        <v>51</v>
      </c>
      <c r="AZ15079">
        <v>61</v>
      </c>
      <c r="BA15079">
        <v>100</v>
      </c>
      <c r="BB15079">
        <v>44</v>
      </c>
      <c r="BC15079">
        <v>30</v>
      </c>
      <c r="BD15079">
        <v>26</v>
      </c>
      <c r="BE15079">
        <v>54</v>
      </c>
      <c r="BF15079">
        <v>6</v>
      </c>
      <c r="BG15079">
        <v>15</v>
      </c>
      <c r="BH15079">
        <v>13</v>
      </c>
      <c r="BI15079">
        <v>13</v>
      </c>
      <c r="BJ15079">
        <v>7</v>
      </c>
      <c r="BK15079">
        <v>1599</v>
      </c>
      <c r="BL15079">
        <v>341</v>
      </c>
      <c r="BM15079" t="s">
        <v>35449</v>
      </c>
      <c r="BN15079" t="s">
        <v>35513</v>
      </c>
      <c r="BO15079" t="s">
        <v>35440</v>
      </c>
      <c r="BP15079" t="s">
        <v>35427</v>
      </c>
      <c r="BQ15079" t="s">
        <v>35740</v>
      </c>
      <c r="BR15079">
        <v>71</v>
      </c>
      <c r="BS15079">
        <v>58</v>
      </c>
      <c r="BT15079">
        <v>52</v>
      </c>
      <c r="BU15079">
        <v>60</v>
      </c>
      <c r="BV15079">
        <v>36</v>
      </c>
      <c r="BW15079">
        <v>64</v>
      </c>
      <c r="BX15079">
        <v>3</v>
      </c>
    </row>
    <row r="15080" spans="1:76" x14ac:dyDescent="0.3">
      <c r="A15080">
        <v>244812</v>
      </c>
      <c r="B15080" t="s">
        <v>27432</v>
      </c>
      <c r="C15080" t="s">
        <v>27433</v>
      </c>
      <c r="D15080" t="s">
        <v>71410</v>
      </c>
      <c r="E15080" t="s">
        <v>71411</v>
      </c>
      <c r="F15080" t="s">
        <v>36149</v>
      </c>
      <c r="G15080">
        <v>21</v>
      </c>
      <c r="H15080">
        <v>60</v>
      </c>
      <c r="I15080">
        <v>70</v>
      </c>
      <c r="J15080" t="s">
        <v>35994</v>
      </c>
      <c r="K15080" t="s">
        <v>37048</v>
      </c>
      <c r="L15080" t="s">
        <v>60</v>
      </c>
      <c r="M15080" t="s">
        <v>129</v>
      </c>
      <c r="N15080" t="s">
        <v>34</v>
      </c>
      <c r="O15080">
        <v>62</v>
      </c>
      <c r="P15080" t="s">
        <v>80</v>
      </c>
      <c r="Q15080" t="s">
        <v>36384</v>
      </c>
      <c r="S15080" t="s">
        <v>42841</v>
      </c>
      <c r="T15080" t="s">
        <v>37004</v>
      </c>
      <c r="U15080" t="s">
        <v>55170</v>
      </c>
      <c r="V15080">
        <v>223</v>
      </c>
      <c r="W15080">
        <v>46</v>
      </c>
      <c r="X15080">
        <v>29</v>
      </c>
      <c r="Y15080">
        <v>57</v>
      </c>
      <c r="Z15080">
        <v>61</v>
      </c>
      <c r="AA15080">
        <v>30</v>
      </c>
      <c r="AB15080">
        <v>237</v>
      </c>
      <c r="AC15080">
        <v>53</v>
      </c>
      <c r="AD15080">
        <v>38</v>
      </c>
      <c r="AE15080">
        <v>33</v>
      </c>
      <c r="AF15080">
        <v>56</v>
      </c>
      <c r="AG15080">
        <v>57</v>
      </c>
      <c r="AH15080">
        <v>283</v>
      </c>
      <c r="AI15080">
        <v>52</v>
      </c>
      <c r="AJ15080">
        <v>54</v>
      </c>
      <c r="AK15080">
        <v>56</v>
      </c>
      <c r="AL15080">
        <v>55</v>
      </c>
      <c r="AM15080">
        <v>66</v>
      </c>
      <c r="AN15080">
        <v>260</v>
      </c>
      <c r="AO15080">
        <v>46</v>
      </c>
      <c r="AP15080">
        <v>57</v>
      </c>
      <c r="AQ15080">
        <v>60</v>
      </c>
      <c r="AR15080">
        <v>69</v>
      </c>
      <c r="AS15080">
        <v>28</v>
      </c>
      <c r="AT15080">
        <v>253</v>
      </c>
      <c r="AU15080">
        <v>61</v>
      </c>
      <c r="AV15080">
        <v>58</v>
      </c>
      <c r="AW15080">
        <v>32</v>
      </c>
      <c r="AX15080">
        <v>54</v>
      </c>
      <c r="AY15080">
        <v>48</v>
      </c>
      <c r="AZ15080">
        <v>54</v>
      </c>
      <c r="BA15080">
        <v>180</v>
      </c>
      <c r="BB15080">
        <v>58</v>
      </c>
      <c r="BC15080">
        <v>62</v>
      </c>
      <c r="BD15080">
        <v>60</v>
      </c>
      <c r="BE15080">
        <v>51</v>
      </c>
      <c r="BF15080">
        <v>10</v>
      </c>
      <c r="BG15080">
        <v>13</v>
      </c>
      <c r="BH15080">
        <v>10</v>
      </c>
      <c r="BI15080">
        <v>9</v>
      </c>
      <c r="BJ15080">
        <v>9</v>
      </c>
      <c r="BK15080">
        <v>1487</v>
      </c>
      <c r="BL15080">
        <v>318</v>
      </c>
      <c r="BM15080" t="s">
        <v>35449</v>
      </c>
      <c r="BN15080" t="s">
        <v>35513</v>
      </c>
      <c r="BO15080" t="s">
        <v>35427</v>
      </c>
      <c r="BP15080" t="s">
        <v>35427</v>
      </c>
      <c r="BQ15080" t="s">
        <v>35740</v>
      </c>
      <c r="BR15080">
        <v>53</v>
      </c>
      <c r="BS15080">
        <v>33</v>
      </c>
      <c r="BT15080">
        <v>53</v>
      </c>
      <c r="BU15080">
        <v>55</v>
      </c>
      <c r="BV15080">
        <v>59</v>
      </c>
      <c r="BW15080">
        <v>65</v>
      </c>
      <c r="BX15080">
        <v>4</v>
      </c>
    </row>
    <row r="15081" spans="1:76" x14ac:dyDescent="0.3">
      <c r="A15081">
        <v>236364</v>
      </c>
      <c r="B15081" t="s">
        <v>27434</v>
      </c>
      <c r="C15081" t="s">
        <v>27435</v>
      </c>
      <c r="D15081" t="s">
        <v>71412</v>
      </c>
      <c r="E15081" t="s">
        <v>71413</v>
      </c>
      <c r="F15081" t="s">
        <v>36978</v>
      </c>
      <c r="G15081">
        <v>23</v>
      </c>
      <c r="H15081">
        <v>60</v>
      </c>
      <c r="I15081">
        <v>69</v>
      </c>
      <c r="J15081" t="s">
        <v>40537</v>
      </c>
      <c r="K15081" t="s">
        <v>39264</v>
      </c>
      <c r="L15081" t="s">
        <v>71</v>
      </c>
      <c r="M15081" t="s">
        <v>56</v>
      </c>
      <c r="N15081" t="s">
        <v>41</v>
      </c>
      <c r="O15081">
        <v>63</v>
      </c>
      <c r="P15081" t="s">
        <v>52</v>
      </c>
      <c r="Q15081" t="s">
        <v>38035</v>
      </c>
      <c r="S15081" t="s">
        <v>43529</v>
      </c>
      <c r="T15081" t="s">
        <v>41681</v>
      </c>
      <c r="U15081" t="s">
        <v>53527</v>
      </c>
      <c r="V15081">
        <v>274</v>
      </c>
      <c r="W15081">
        <v>55</v>
      </c>
      <c r="X15081">
        <v>57</v>
      </c>
      <c r="Y15081">
        <v>53</v>
      </c>
      <c r="Z15081">
        <v>63</v>
      </c>
      <c r="AA15081">
        <v>46</v>
      </c>
      <c r="AB15081">
        <v>304</v>
      </c>
      <c r="AC15081">
        <v>63</v>
      </c>
      <c r="AD15081">
        <v>60</v>
      </c>
      <c r="AE15081">
        <v>57</v>
      </c>
      <c r="AF15081">
        <v>62</v>
      </c>
      <c r="AG15081">
        <v>62</v>
      </c>
      <c r="AH15081">
        <v>327</v>
      </c>
      <c r="AI15081">
        <v>66</v>
      </c>
      <c r="AJ15081">
        <v>62</v>
      </c>
      <c r="AK15081">
        <v>70</v>
      </c>
      <c r="AL15081">
        <v>58</v>
      </c>
      <c r="AM15081">
        <v>71</v>
      </c>
      <c r="AN15081">
        <v>274</v>
      </c>
      <c r="AO15081">
        <v>63</v>
      </c>
      <c r="AP15081">
        <v>35</v>
      </c>
      <c r="AQ15081">
        <v>63</v>
      </c>
      <c r="AR15081">
        <v>55</v>
      </c>
      <c r="AS15081">
        <v>58</v>
      </c>
      <c r="AT15081">
        <v>262</v>
      </c>
      <c r="AU15081">
        <v>46</v>
      </c>
      <c r="AV15081">
        <v>47</v>
      </c>
      <c r="AW15081">
        <v>56</v>
      </c>
      <c r="AX15081">
        <v>62</v>
      </c>
      <c r="AY15081">
        <v>51</v>
      </c>
      <c r="AZ15081">
        <v>58</v>
      </c>
      <c r="BA15081">
        <v>144</v>
      </c>
      <c r="BB15081">
        <v>45</v>
      </c>
      <c r="BC15081">
        <v>53</v>
      </c>
      <c r="BD15081">
        <v>46</v>
      </c>
      <c r="BE15081">
        <v>56</v>
      </c>
      <c r="BF15081">
        <v>9</v>
      </c>
      <c r="BG15081">
        <v>8</v>
      </c>
      <c r="BH15081">
        <v>13</v>
      </c>
      <c r="BI15081">
        <v>14</v>
      </c>
      <c r="BJ15081">
        <v>12</v>
      </c>
      <c r="BK15081">
        <v>1641</v>
      </c>
      <c r="BL15081">
        <v>350</v>
      </c>
      <c r="BM15081" t="s">
        <v>35449</v>
      </c>
      <c r="BN15081" t="s">
        <v>35554</v>
      </c>
      <c r="BO15081" t="s">
        <v>35427</v>
      </c>
      <c r="BP15081" t="s">
        <v>35427</v>
      </c>
      <c r="BQ15081" t="s">
        <v>35740</v>
      </c>
      <c r="BR15081">
        <v>64</v>
      </c>
      <c r="BS15081">
        <v>58</v>
      </c>
      <c r="BT15081">
        <v>61</v>
      </c>
      <c r="BU15081">
        <v>64</v>
      </c>
      <c r="BV15081">
        <v>49</v>
      </c>
      <c r="BW15081">
        <v>54</v>
      </c>
      <c r="BX15081">
        <v>3</v>
      </c>
    </row>
    <row r="15082" spans="1:76" x14ac:dyDescent="0.3">
      <c r="A15082">
        <v>250955</v>
      </c>
      <c r="B15082" t="s">
        <v>27436</v>
      </c>
      <c r="C15082" t="s">
        <v>27437</v>
      </c>
      <c r="D15082" t="s">
        <v>71414</v>
      </c>
      <c r="E15082" t="s">
        <v>71415</v>
      </c>
      <c r="F15082" t="s">
        <v>35500</v>
      </c>
      <c r="G15082">
        <v>20</v>
      </c>
      <c r="H15082">
        <v>60</v>
      </c>
      <c r="I15082">
        <v>75</v>
      </c>
      <c r="J15082" t="s">
        <v>36712</v>
      </c>
      <c r="K15082" t="s">
        <v>45734</v>
      </c>
      <c r="L15082" t="s">
        <v>190</v>
      </c>
      <c r="M15082" t="s">
        <v>349</v>
      </c>
      <c r="N15082" t="s">
        <v>41</v>
      </c>
      <c r="O15082">
        <v>61</v>
      </c>
      <c r="P15082" t="s">
        <v>80</v>
      </c>
      <c r="Q15082" t="s">
        <v>35614</v>
      </c>
      <c r="S15082" t="s">
        <v>45892</v>
      </c>
      <c r="T15082" t="s">
        <v>37004</v>
      </c>
      <c r="U15082" t="s">
        <v>66395</v>
      </c>
      <c r="V15082">
        <v>198</v>
      </c>
      <c r="W15082">
        <v>44</v>
      </c>
      <c r="X15082">
        <v>17</v>
      </c>
      <c r="Y15082">
        <v>62</v>
      </c>
      <c r="Z15082">
        <v>52</v>
      </c>
      <c r="AA15082">
        <v>23</v>
      </c>
      <c r="AB15082">
        <v>175</v>
      </c>
      <c r="AC15082">
        <v>35</v>
      </c>
      <c r="AD15082">
        <v>22</v>
      </c>
      <c r="AE15082">
        <v>23</v>
      </c>
      <c r="AF15082">
        <v>41</v>
      </c>
      <c r="AG15082">
        <v>54</v>
      </c>
      <c r="AH15082">
        <v>303</v>
      </c>
      <c r="AI15082">
        <v>65</v>
      </c>
      <c r="AJ15082">
        <v>61</v>
      </c>
      <c r="AK15082">
        <v>63</v>
      </c>
      <c r="AL15082">
        <v>56</v>
      </c>
      <c r="AM15082">
        <v>58</v>
      </c>
      <c r="AN15082">
        <v>226</v>
      </c>
      <c r="AO15082">
        <v>33</v>
      </c>
      <c r="AP15082">
        <v>54</v>
      </c>
      <c r="AQ15082">
        <v>59</v>
      </c>
      <c r="AR15082">
        <v>62</v>
      </c>
      <c r="AS15082">
        <v>18</v>
      </c>
      <c r="AT15082">
        <v>205</v>
      </c>
      <c r="AU15082">
        <v>50</v>
      </c>
      <c r="AV15082">
        <v>59</v>
      </c>
      <c r="AW15082">
        <v>28</v>
      </c>
      <c r="AX15082">
        <v>31</v>
      </c>
      <c r="AY15082">
        <v>37</v>
      </c>
      <c r="AZ15082">
        <v>44</v>
      </c>
      <c r="BA15082">
        <v>182</v>
      </c>
      <c r="BB15082">
        <v>59</v>
      </c>
      <c r="BC15082">
        <v>63</v>
      </c>
      <c r="BD15082">
        <v>60</v>
      </c>
      <c r="BE15082">
        <v>48</v>
      </c>
      <c r="BF15082">
        <v>11</v>
      </c>
      <c r="BG15082">
        <v>6</v>
      </c>
      <c r="BH15082">
        <v>10</v>
      </c>
      <c r="BI15082">
        <v>9</v>
      </c>
      <c r="BJ15082">
        <v>12</v>
      </c>
      <c r="BK15082">
        <v>1337</v>
      </c>
      <c r="BL15082">
        <v>292</v>
      </c>
      <c r="BM15082" t="s">
        <v>35592</v>
      </c>
      <c r="BN15082" t="s">
        <v>35513</v>
      </c>
      <c r="BO15082" t="s">
        <v>35428</v>
      </c>
      <c r="BP15082" t="s">
        <v>35427</v>
      </c>
      <c r="BQ15082" t="s">
        <v>35740</v>
      </c>
      <c r="BR15082">
        <v>63</v>
      </c>
      <c r="BS15082">
        <v>22</v>
      </c>
      <c r="BT15082">
        <v>42</v>
      </c>
      <c r="BU15082">
        <v>46</v>
      </c>
      <c r="BV15082">
        <v>61</v>
      </c>
      <c r="BW15082">
        <v>58</v>
      </c>
      <c r="BX15082">
        <v>13</v>
      </c>
    </row>
    <row r="15083" spans="1:76" x14ac:dyDescent="0.3">
      <c r="A15083">
        <v>239466</v>
      </c>
      <c r="B15083" t="s">
        <v>27438</v>
      </c>
      <c r="C15083" t="s">
        <v>27439</v>
      </c>
      <c r="D15083" t="s">
        <v>71416</v>
      </c>
      <c r="E15083" t="s">
        <v>71417</v>
      </c>
      <c r="F15083" t="s">
        <v>36947</v>
      </c>
      <c r="G15083">
        <v>22</v>
      </c>
      <c r="H15083">
        <v>60</v>
      </c>
      <c r="I15083">
        <v>69</v>
      </c>
      <c r="J15083" t="s">
        <v>35833</v>
      </c>
      <c r="K15083" t="s">
        <v>42</v>
      </c>
      <c r="L15083" t="s">
        <v>132</v>
      </c>
      <c r="M15083" t="s">
        <v>116</v>
      </c>
      <c r="N15083" t="s">
        <v>34</v>
      </c>
      <c r="O15083">
        <v>62</v>
      </c>
      <c r="P15083" t="s">
        <v>42</v>
      </c>
      <c r="Q15083" t="s">
        <v>37832</v>
      </c>
      <c r="S15083" t="s">
        <v>43529</v>
      </c>
      <c r="T15083" t="s">
        <v>39602</v>
      </c>
      <c r="U15083" t="s">
        <v>49729</v>
      </c>
      <c r="V15083">
        <v>263</v>
      </c>
      <c r="W15083">
        <v>41</v>
      </c>
      <c r="X15083">
        <v>61</v>
      </c>
      <c r="Y15083">
        <v>56</v>
      </c>
      <c r="Z15083">
        <v>51</v>
      </c>
      <c r="AA15083">
        <v>54</v>
      </c>
      <c r="AB15083">
        <v>257</v>
      </c>
      <c r="AC15083">
        <v>61</v>
      </c>
      <c r="AD15083">
        <v>53</v>
      </c>
      <c r="AE15083">
        <v>41</v>
      </c>
      <c r="AF15083">
        <v>39</v>
      </c>
      <c r="AG15083">
        <v>63</v>
      </c>
      <c r="AH15083">
        <v>332</v>
      </c>
      <c r="AI15083">
        <v>67</v>
      </c>
      <c r="AJ15083">
        <v>65</v>
      </c>
      <c r="AK15083">
        <v>73</v>
      </c>
      <c r="AL15083">
        <v>58</v>
      </c>
      <c r="AM15083">
        <v>69</v>
      </c>
      <c r="AN15083">
        <v>291</v>
      </c>
      <c r="AO15083">
        <v>59</v>
      </c>
      <c r="AP15083">
        <v>66</v>
      </c>
      <c r="AQ15083">
        <v>53</v>
      </c>
      <c r="AR15083">
        <v>57</v>
      </c>
      <c r="AS15083">
        <v>56</v>
      </c>
      <c r="AT15083">
        <v>215</v>
      </c>
      <c r="AU15083">
        <v>32</v>
      </c>
      <c r="AV15083">
        <v>20</v>
      </c>
      <c r="AW15083">
        <v>60</v>
      </c>
      <c r="AX15083">
        <v>48</v>
      </c>
      <c r="AY15083">
        <v>55</v>
      </c>
      <c r="AZ15083">
        <v>55</v>
      </c>
      <c r="BA15083">
        <v>54</v>
      </c>
      <c r="BB15083">
        <v>23</v>
      </c>
      <c r="BC15083">
        <v>15</v>
      </c>
      <c r="BD15083">
        <v>16</v>
      </c>
      <c r="BE15083">
        <v>48</v>
      </c>
      <c r="BF15083">
        <v>6</v>
      </c>
      <c r="BG15083">
        <v>10</v>
      </c>
      <c r="BH15083">
        <v>6</v>
      </c>
      <c r="BI15083">
        <v>11</v>
      </c>
      <c r="BJ15083">
        <v>15</v>
      </c>
      <c r="BK15083">
        <v>1460</v>
      </c>
      <c r="BL15083">
        <v>308</v>
      </c>
      <c r="BM15083" t="s">
        <v>35449</v>
      </c>
      <c r="BN15083" t="s">
        <v>35554</v>
      </c>
      <c r="BO15083" t="s">
        <v>35427</v>
      </c>
      <c r="BP15083" t="s">
        <v>35427</v>
      </c>
      <c r="BQ15083" t="s">
        <v>35740</v>
      </c>
      <c r="BR15083">
        <v>66</v>
      </c>
      <c r="BS15083">
        <v>59</v>
      </c>
      <c r="BT15083">
        <v>46</v>
      </c>
      <c r="BU15083">
        <v>63</v>
      </c>
      <c r="BV15083">
        <v>23</v>
      </c>
      <c r="BW15083">
        <v>51</v>
      </c>
      <c r="BX15083">
        <v>4</v>
      </c>
    </row>
    <row r="15084" spans="1:76" x14ac:dyDescent="0.3">
      <c r="A15084">
        <v>244072</v>
      </c>
      <c r="B15084" t="s">
        <v>27440</v>
      </c>
      <c r="C15084" t="s">
        <v>27441</v>
      </c>
      <c r="D15084" t="s">
        <v>71418</v>
      </c>
      <c r="E15084" t="s">
        <v>71419</v>
      </c>
      <c r="F15084" t="s">
        <v>35796</v>
      </c>
      <c r="G15084">
        <v>26</v>
      </c>
      <c r="H15084">
        <v>60</v>
      </c>
      <c r="I15084">
        <v>61</v>
      </c>
      <c r="J15084" t="s">
        <v>36712</v>
      </c>
      <c r="K15084" t="s">
        <v>40194</v>
      </c>
      <c r="L15084" t="s">
        <v>104</v>
      </c>
      <c r="M15084" t="s">
        <v>56</v>
      </c>
      <c r="N15084" t="s">
        <v>41</v>
      </c>
      <c r="O15084">
        <v>62</v>
      </c>
      <c r="P15084" t="s">
        <v>239</v>
      </c>
      <c r="Q15084" t="s">
        <v>35614</v>
      </c>
      <c r="S15084" t="s">
        <v>35552</v>
      </c>
      <c r="T15084" t="s">
        <v>37004</v>
      </c>
      <c r="U15084" t="s">
        <v>64998</v>
      </c>
      <c r="V15084">
        <v>254</v>
      </c>
      <c r="W15084">
        <v>62</v>
      </c>
      <c r="X15084">
        <v>56</v>
      </c>
      <c r="Y15084">
        <v>30</v>
      </c>
      <c r="Z15084">
        <v>58</v>
      </c>
      <c r="AA15084">
        <v>48</v>
      </c>
      <c r="AB15084">
        <v>300</v>
      </c>
      <c r="AC15084">
        <v>62</v>
      </c>
      <c r="AD15084">
        <v>66</v>
      </c>
      <c r="AE15084">
        <v>60</v>
      </c>
      <c r="AF15084">
        <v>51</v>
      </c>
      <c r="AG15084">
        <v>61</v>
      </c>
      <c r="AH15084">
        <v>365</v>
      </c>
      <c r="AI15084">
        <v>76</v>
      </c>
      <c r="AJ15084">
        <v>69</v>
      </c>
      <c r="AK15084">
        <v>81</v>
      </c>
      <c r="AL15084">
        <v>55</v>
      </c>
      <c r="AM15084">
        <v>84</v>
      </c>
      <c r="AN15084">
        <v>257</v>
      </c>
      <c r="AO15084">
        <v>48</v>
      </c>
      <c r="AP15084">
        <v>48</v>
      </c>
      <c r="AQ15084">
        <v>64</v>
      </c>
      <c r="AR15084">
        <v>42</v>
      </c>
      <c r="AS15084">
        <v>55</v>
      </c>
      <c r="AT15084">
        <v>223</v>
      </c>
      <c r="AU15084">
        <v>43</v>
      </c>
      <c r="AV15084">
        <v>20</v>
      </c>
      <c r="AW15084">
        <v>57</v>
      </c>
      <c r="AX15084">
        <v>58</v>
      </c>
      <c r="AY15084">
        <v>45</v>
      </c>
      <c r="AZ15084">
        <v>50</v>
      </c>
      <c r="BA15084">
        <v>96</v>
      </c>
      <c r="BB15084">
        <v>31</v>
      </c>
      <c r="BC15084">
        <v>33</v>
      </c>
      <c r="BD15084">
        <v>32</v>
      </c>
      <c r="BE15084">
        <v>56</v>
      </c>
      <c r="BF15084">
        <v>14</v>
      </c>
      <c r="BG15084">
        <v>10</v>
      </c>
      <c r="BH15084">
        <v>10</v>
      </c>
      <c r="BI15084">
        <v>14</v>
      </c>
      <c r="BJ15084">
        <v>8</v>
      </c>
      <c r="BK15084">
        <v>1551</v>
      </c>
      <c r="BL15084">
        <v>324</v>
      </c>
      <c r="BM15084" t="s">
        <v>35425</v>
      </c>
      <c r="BN15084" t="s">
        <v>35554</v>
      </c>
      <c r="BO15084" t="s">
        <v>35440</v>
      </c>
      <c r="BP15084" t="s">
        <v>35427</v>
      </c>
      <c r="BQ15084" t="s">
        <v>35740</v>
      </c>
      <c r="BR15084">
        <v>72</v>
      </c>
      <c r="BS15084">
        <v>53</v>
      </c>
      <c r="BT15084">
        <v>58</v>
      </c>
      <c r="BU15084">
        <v>64</v>
      </c>
      <c r="BV15084">
        <v>29</v>
      </c>
      <c r="BW15084">
        <v>48</v>
      </c>
      <c r="BX15084">
        <v>3</v>
      </c>
    </row>
    <row r="15085" spans="1:76" x14ac:dyDescent="0.3">
      <c r="A15085">
        <v>53352</v>
      </c>
      <c r="B15085" t="s">
        <v>27442</v>
      </c>
      <c r="C15085" t="s">
        <v>27443</v>
      </c>
      <c r="D15085" t="s">
        <v>71420</v>
      </c>
      <c r="E15085" t="s">
        <v>71421</v>
      </c>
      <c r="F15085" t="s">
        <v>35562</v>
      </c>
      <c r="G15085">
        <v>41</v>
      </c>
      <c r="H15085">
        <v>60</v>
      </c>
      <c r="I15085">
        <v>60</v>
      </c>
      <c r="J15085" t="s">
        <v>35833</v>
      </c>
      <c r="K15085" t="s">
        <v>35770</v>
      </c>
      <c r="L15085" t="s">
        <v>55</v>
      </c>
      <c r="M15085" t="s">
        <v>116</v>
      </c>
      <c r="N15085" t="s">
        <v>41</v>
      </c>
      <c r="O15085">
        <v>63</v>
      </c>
      <c r="P15085" t="s">
        <v>88</v>
      </c>
      <c r="Q15085" t="s">
        <v>35479</v>
      </c>
      <c r="S15085" t="s">
        <v>36491</v>
      </c>
      <c r="T15085" t="s">
        <v>37004</v>
      </c>
      <c r="U15085" t="s">
        <v>36491</v>
      </c>
      <c r="V15085">
        <v>232</v>
      </c>
      <c r="W15085">
        <v>45</v>
      </c>
      <c r="X15085">
        <v>33</v>
      </c>
      <c r="Y15085">
        <v>52</v>
      </c>
      <c r="Z15085">
        <v>65</v>
      </c>
      <c r="AA15085">
        <v>37</v>
      </c>
      <c r="AB15085">
        <v>274</v>
      </c>
      <c r="AC15085">
        <v>55</v>
      </c>
      <c r="AD15085">
        <v>44</v>
      </c>
      <c r="AE15085">
        <v>48</v>
      </c>
      <c r="AF15085">
        <v>62</v>
      </c>
      <c r="AG15085">
        <v>65</v>
      </c>
      <c r="AH15085">
        <v>234</v>
      </c>
      <c r="AI15085">
        <v>33</v>
      </c>
      <c r="AJ15085">
        <v>34</v>
      </c>
      <c r="AK15085">
        <v>38</v>
      </c>
      <c r="AL15085">
        <v>59</v>
      </c>
      <c r="AM15085">
        <v>70</v>
      </c>
      <c r="AN15085">
        <v>337</v>
      </c>
      <c r="AO15085">
        <v>60</v>
      </c>
      <c r="AP15085">
        <v>76</v>
      </c>
      <c r="AQ15085">
        <v>75</v>
      </c>
      <c r="AR15085">
        <v>72</v>
      </c>
      <c r="AS15085">
        <v>54</v>
      </c>
      <c r="AT15085">
        <v>277</v>
      </c>
      <c r="AU15085">
        <v>77</v>
      </c>
      <c r="AV15085">
        <v>63</v>
      </c>
      <c r="AW15085">
        <v>49</v>
      </c>
      <c r="AX15085">
        <v>50</v>
      </c>
      <c r="AY15085">
        <v>38</v>
      </c>
      <c r="AZ15085">
        <v>64</v>
      </c>
      <c r="BA15085">
        <v>172</v>
      </c>
      <c r="BB15085">
        <v>60</v>
      </c>
      <c r="BC15085">
        <v>58</v>
      </c>
      <c r="BD15085">
        <v>54</v>
      </c>
      <c r="BE15085">
        <v>67</v>
      </c>
      <c r="BF15085">
        <v>11</v>
      </c>
      <c r="BG15085">
        <v>16</v>
      </c>
      <c r="BH15085">
        <v>13</v>
      </c>
      <c r="BI15085">
        <v>16</v>
      </c>
      <c r="BJ15085">
        <v>11</v>
      </c>
      <c r="BK15085">
        <v>1593</v>
      </c>
      <c r="BL15085">
        <v>324</v>
      </c>
      <c r="BM15085" t="s">
        <v>35449</v>
      </c>
      <c r="BN15085" t="s">
        <v>35513</v>
      </c>
      <c r="BO15085" t="s">
        <v>35427</v>
      </c>
      <c r="BP15085" t="s">
        <v>35440</v>
      </c>
      <c r="BQ15085" t="s">
        <v>35740</v>
      </c>
      <c r="BR15085">
        <v>34</v>
      </c>
      <c r="BS15085">
        <v>44</v>
      </c>
      <c r="BT15085">
        <v>56</v>
      </c>
      <c r="BU15085">
        <v>57</v>
      </c>
      <c r="BV15085">
        <v>59</v>
      </c>
      <c r="BW15085">
        <v>74</v>
      </c>
      <c r="BX15085">
        <v>9</v>
      </c>
    </row>
    <row r="15086" spans="1:76" x14ac:dyDescent="0.3">
      <c r="A15086">
        <v>191336</v>
      </c>
      <c r="B15086" t="s">
        <v>27444</v>
      </c>
      <c r="C15086" t="s">
        <v>27445</v>
      </c>
      <c r="D15086" t="s">
        <v>71422</v>
      </c>
      <c r="E15086" t="s">
        <v>71423</v>
      </c>
      <c r="F15086" t="s">
        <v>38368</v>
      </c>
      <c r="G15086">
        <v>29</v>
      </c>
      <c r="H15086">
        <v>60</v>
      </c>
      <c r="I15086">
        <v>61</v>
      </c>
      <c r="J15086" t="s">
        <v>36706</v>
      </c>
      <c r="K15086" t="s">
        <v>47</v>
      </c>
      <c r="L15086" t="s">
        <v>86</v>
      </c>
      <c r="M15086" t="s">
        <v>97</v>
      </c>
      <c r="N15086" t="s">
        <v>41</v>
      </c>
      <c r="O15086">
        <v>60</v>
      </c>
      <c r="P15086" t="s">
        <v>47</v>
      </c>
      <c r="Q15086" t="s">
        <v>40090</v>
      </c>
      <c r="S15086" t="s">
        <v>35572</v>
      </c>
      <c r="T15086" t="s">
        <v>37037</v>
      </c>
      <c r="U15086" t="s">
        <v>57362</v>
      </c>
      <c r="V15086">
        <v>77</v>
      </c>
      <c r="W15086">
        <v>20</v>
      </c>
      <c r="X15086">
        <v>11</v>
      </c>
      <c r="Y15086">
        <v>12</v>
      </c>
      <c r="Z15086">
        <v>22</v>
      </c>
      <c r="AA15086">
        <v>12</v>
      </c>
      <c r="AB15086">
        <v>83</v>
      </c>
      <c r="AC15086">
        <v>9</v>
      </c>
      <c r="AD15086">
        <v>21</v>
      </c>
      <c r="AE15086">
        <v>22</v>
      </c>
      <c r="AF15086">
        <v>12</v>
      </c>
      <c r="AG15086">
        <v>19</v>
      </c>
      <c r="AH15086">
        <v>260</v>
      </c>
      <c r="AI15086">
        <v>45</v>
      </c>
      <c r="AJ15086">
        <v>39</v>
      </c>
      <c r="AK15086">
        <v>60</v>
      </c>
      <c r="AL15086">
        <v>62</v>
      </c>
      <c r="AM15086">
        <v>54</v>
      </c>
      <c r="AN15086">
        <v>226</v>
      </c>
      <c r="AO15086">
        <v>39</v>
      </c>
      <c r="AP15086">
        <v>68</v>
      </c>
      <c r="AQ15086">
        <v>32</v>
      </c>
      <c r="AR15086">
        <v>68</v>
      </c>
      <c r="AS15086">
        <v>19</v>
      </c>
      <c r="AT15086">
        <v>63</v>
      </c>
      <c r="AU15086">
        <v>20</v>
      </c>
      <c r="AV15086">
        <v>12</v>
      </c>
      <c r="AW15086">
        <v>6</v>
      </c>
      <c r="AX15086">
        <v>13</v>
      </c>
      <c r="AY15086">
        <v>12</v>
      </c>
      <c r="AZ15086">
        <v>15</v>
      </c>
      <c r="BA15086">
        <v>41</v>
      </c>
      <c r="BB15086">
        <v>8</v>
      </c>
      <c r="BC15086">
        <v>17</v>
      </c>
      <c r="BD15086">
        <v>16</v>
      </c>
      <c r="BE15086">
        <v>288</v>
      </c>
      <c r="BF15086">
        <v>58</v>
      </c>
      <c r="BG15086">
        <v>53</v>
      </c>
      <c r="BH15086">
        <v>52</v>
      </c>
      <c r="BI15086">
        <v>65</v>
      </c>
      <c r="BJ15086">
        <v>60</v>
      </c>
      <c r="BK15086">
        <v>1038</v>
      </c>
      <c r="BL15086">
        <v>330</v>
      </c>
      <c r="BM15086" t="s">
        <v>35449</v>
      </c>
      <c r="BN15086" t="s">
        <v>35450</v>
      </c>
      <c r="BO15086" t="s">
        <v>35427</v>
      </c>
      <c r="BP15086" t="s">
        <v>35427</v>
      </c>
      <c r="BQ15086" t="s">
        <v>35740</v>
      </c>
      <c r="BR15086">
        <v>58</v>
      </c>
      <c r="BS15086">
        <v>53</v>
      </c>
      <c r="BT15086">
        <v>52</v>
      </c>
      <c r="BU15086">
        <v>60</v>
      </c>
      <c r="BV15086">
        <v>42</v>
      </c>
      <c r="BW15086">
        <v>65</v>
      </c>
      <c r="BX15086">
        <v>1</v>
      </c>
    </row>
    <row r="15087" spans="1:76" x14ac:dyDescent="0.3">
      <c r="A15087">
        <v>243305</v>
      </c>
      <c r="B15087" t="s">
        <v>27446</v>
      </c>
      <c r="C15087" t="s">
        <v>27447</v>
      </c>
      <c r="D15087" t="s">
        <v>71424</v>
      </c>
      <c r="E15087" t="s">
        <v>71425</v>
      </c>
      <c r="F15087" t="s">
        <v>36826</v>
      </c>
      <c r="G15087">
        <v>21</v>
      </c>
      <c r="H15087">
        <v>60</v>
      </c>
      <c r="I15087">
        <v>70</v>
      </c>
      <c r="J15087" t="s">
        <v>40537</v>
      </c>
      <c r="K15087" t="s">
        <v>35569</v>
      </c>
      <c r="L15087" t="s">
        <v>71</v>
      </c>
      <c r="M15087" t="s">
        <v>145</v>
      </c>
      <c r="N15087" t="s">
        <v>34</v>
      </c>
      <c r="O15087">
        <v>61</v>
      </c>
      <c r="P15087" t="s">
        <v>88</v>
      </c>
      <c r="Q15087" t="s">
        <v>54991</v>
      </c>
      <c r="S15087" t="s">
        <v>42841</v>
      </c>
      <c r="T15087" t="s">
        <v>37108</v>
      </c>
      <c r="U15087" t="s">
        <v>66337</v>
      </c>
      <c r="V15087">
        <v>264</v>
      </c>
      <c r="W15087">
        <v>50</v>
      </c>
      <c r="X15087">
        <v>53</v>
      </c>
      <c r="Y15087">
        <v>52</v>
      </c>
      <c r="Z15087">
        <v>64</v>
      </c>
      <c r="AA15087">
        <v>45</v>
      </c>
      <c r="AB15087">
        <v>312</v>
      </c>
      <c r="AC15087">
        <v>64</v>
      </c>
      <c r="AD15087">
        <v>60</v>
      </c>
      <c r="AE15087">
        <v>65</v>
      </c>
      <c r="AF15087">
        <v>62</v>
      </c>
      <c r="AG15087">
        <v>61</v>
      </c>
      <c r="AH15087">
        <v>309</v>
      </c>
      <c r="AI15087">
        <v>63</v>
      </c>
      <c r="AJ15087">
        <v>58</v>
      </c>
      <c r="AK15087">
        <v>65</v>
      </c>
      <c r="AL15087">
        <v>55</v>
      </c>
      <c r="AM15087">
        <v>68</v>
      </c>
      <c r="AN15087">
        <v>301</v>
      </c>
      <c r="AO15087">
        <v>60</v>
      </c>
      <c r="AP15087">
        <v>68</v>
      </c>
      <c r="AQ15087">
        <v>61</v>
      </c>
      <c r="AR15087">
        <v>59</v>
      </c>
      <c r="AS15087">
        <v>53</v>
      </c>
      <c r="AT15087">
        <v>249</v>
      </c>
      <c r="AU15087">
        <v>55</v>
      </c>
      <c r="AV15087">
        <v>56</v>
      </c>
      <c r="AW15087">
        <v>44</v>
      </c>
      <c r="AX15087">
        <v>52</v>
      </c>
      <c r="AY15087">
        <v>42</v>
      </c>
      <c r="AZ15087">
        <v>46</v>
      </c>
      <c r="BA15087">
        <v>176</v>
      </c>
      <c r="BB15087">
        <v>58</v>
      </c>
      <c r="BC15087">
        <v>59</v>
      </c>
      <c r="BD15087">
        <v>59</v>
      </c>
      <c r="BE15087">
        <v>47</v>
      </c>
      <c r="BF15087">
        <v>8</v>
      </c>
      <c r="BG15087">
        <v>7</v>
      </c>
      <c r="BH15087">
        <v>12</v>
      </c>
      <c r="BI15087">
        <v>10</v>
      </c>
      <c r="BJ15087">
        <v>10</v>
      </c>
      <c r="BK15087">
        <v>1658</v>
      </c>
      <c r="BL15087">
        <v>350</v>
      </c>
      <c r="BM15087" t="s">
        <v>35449</v>
      </c>
      <c r="BN15087" t="s">
        <v>35513</v>
      </c>
      <c r="BO15087" t="s">
        <v>35427</v>
      </c>
      <c r="BP15087" t="s">
        <v>35440</v>
      </c>
      <c r="BQ15087" t="s">
        <v>35740</v>
      </c>
      <c r="BR15087">
        <v>60</v>
      </c>
      <c r="BS15087">
        <v>53</v>
      </c>
      <c r="BT15087">
        <v>58</v>
      </c>
      <c r="BU15087">
        <v>63</v>
      </c>
      <c r="BV15087">
        <v>57</v>
      </c>
      <c r="BW15087">
        <v>59</v>
      </c>
      <c r="BX15087">
        <v>6</v>
      </c>
    </row>
    <row r="15088" spans="1:76" x14ac:dyDescent="0.3">
      <c r="A15088">
        <v>253803</v>
      </c>
      <c r="B15088" t="s">
        <v>27448</v>
      </c>
      <c r="C15088" t="s">
        <v>27449</v>
      </c>
      <c r="D15088" t="s">
        <v>71426</v>
      </c>
      <c r="E15088" t="s">
        <v>71427</v>
      </c>
      <c r="F15088" t="s">
        <v>37195</v>
      </c>
      <c r="G15088">
        <v>33</v>
      </c>
      <c r="H15088">
        <v>60</v>
      </c>
      <c r="I15088">
        <v>60</v>
      </c>
      <c r="J15088" t="s">
        <v>35908</v>
      </c>
      <c r="K15088" t="s">
        <v>80</v>
      </c>
      <c r="L15088" t="s">
        <v>60</v>
      </c>
      <c r="M15088" t="s">
        <v>40</v>
      </c>
      <c r="N15088" t="s">
        <v>41</v>
      </c>
      <c r="O15088">
        <v>60</v>
      </c>
      <c r="P15088" t="s">
        <v>80</v>
      </c>
      <c r="Q15088" t="s">
        <v>37825</v>
      </c>
      <c r="S15088" t="s">
        <v>35902</v>
      </c>
      <c r="T15088" t="s">
        <v>38552</v>
      </c>
      <c r="U15088" t="s">
        <v>66377</v>
      </c>
      <c r="V15088">
        <v>230</v>
      </c>
      <c r="W15088">
        <v>46</v>
      </c>
      <c r="X15088">
        <v>38</v>
      </c>
      <c r="Y15088">
        <v>65</v>
      </c>
      <c r="Z15088">
        <v>60</v>
      </c>
      <c r="AA15088">
        <v>21</v>
      </c>
      <c r="AB15088">
        <v>243</v>
      </c>
      <c r="AC15088">
        <v>55</v>
      </c>
      <c r="AD15088">
        <v>44</v>
      </c>
      <c r="AE15088">
        <v>30</v>
      </c>
      <c r="AF15088">
        <v>54</v>
      </c>
      <c r="AG15088">
        <v>60</v>
      </c>
      <c r="AH15088">
        <v>278</v>
      </c>
      <c r="AI15088">
        <v>60</v>
      </c>
      <c r="AJ15088">
        <v>58</v>
      </c>
      <c r="AK15088">
        <v>42</v>
      </c>
      <c r="AL15088">
        <v>54</v>
      </c>
      <c r="AM15088">
        <v>64</v>
      </c>
      <c r="AN15088">
        <v>280</v>
      </c>
      <c r="AO15088">
        <v>37</v>
      </c>
      <c r="AP15088">
        <v>70</v>
      </c>
      <c r="AQ15088">
        <v>70</v>
      </c>
      <c r="AR15088">
        <v>69</v>
      </c>
      <c r="AS15088">
        <v>34</v>
      </c>
      <c r="AT15088">
        <v>232</v>
      </c>
      <c r="AU15088">
        <v>55</v>
      </c>
      <c r="AV15088">
        <v>55</v>
      </c>
      <c r="AW15088">
        <v>43</v>
      </c>
      <c r="AX15088">
        <v>40</v>
      </c>
      <c r="AY15088">
        <v>39</v>
      </c>
      <c r="AZ15088">
        <v>60</v>
      </c>
      <c r="BA15088">
        <v>174</v>
      </c>
      <c r="BB15088">
        <v>58</v>
      </c>
      <c r="BC15088">
        <v>61</v>
      </c>
      <c r="BD15088">
        <v>55</v>
      </c>
      <c r="BE15088">
        <v>58</v>
      </c>
      <c r="BF15088">
        <v>15</v>
      </c>
      <c r="BG15088">
        <v>13</v>
      </c>
      <c r="BH15088">
        <v>14</v>
      </c>
      <c r="BI15088">
        <v>9</v>
      </c>
      <c r="BJ15088">
        <v>7</v>
      </c>
      <c r="BK15088">
        <v>1495</v>
      </c>
      <c r="BL15088">
        <v>327</v>
      </c>
      <c r="BM15088" t="s">
        <v>35592</v>
      </c>
      <c r="BN15088" t="s">
        <v>35513</v>
      </c>
      <c r="BO15088" t="s">
        <v>35428</v>
      </c>
      <c r="BP15088" t="s">
        <v>35440</v>
      </c>
      <c r="BQ15088" t="s">
        <v>35740</v>
      </c>
      <c r="BR15088">
        <v>59</v>
      </c>
      <c r="BS15088">
        <v>36</v>
      </c>
      <c r="BT15088">
        <v>50</v>
      </c>
      <c r="BU15088">
        <v>56</v>
      </c>
      <c r="BV15088">
        <v>59</v>
      </c>
      <c r="BW15088">
        <v>67</v>
      </c>
      <c r="BX15088">
        <v>2</v>
      </c>
    </row>
    <row r="15089" spans="1:76" x14ac:dyDescent="0.3">
      <c r="A15089">
        <v>244073</v>
      </c>
      <c r="B15089" t="s">
        <v>71428</v>
      </c>
      <c r="C15089" t="s">
        <v>71429</v>
      </c>
      <c r="D15089" t="s">
        <v>71430</v>
      </c>
      <c r="E15089" t="s">
        <v>71431</v>
      </c>
      <c r="F15089" t="s">
        <v>35500</v>
      </c>
      <c r="G15089">
        <v>22</v>
      </c>
      <c r="H15089">
        <v>60</v>
      </c>
      <c r="I15089">
        <v>70</v>
      </c>
      <c r="J15089" t="s">
        <v>36488</v>
      </c>
      <c r="K15089" t="s">
        <v>47</v>
      </c>
      <c r="L15089" t="s">
        <v>193</v>
      </c>
      <c r="M15089" t="s">
        <v>87</v>
      </c>
      <c r="N15089" t="s">
        <v>41</v>
      </c>
      <c r="O15089">
        <v>60</v>
      </c>
      <c r="P15089" t="s">
        <v>47</v>
      </c>
      <c r="Q15089" t="s">
        <v>35494</v>
      </c>
      <c r="R15089" t="s">
        <v>36490</v>
      </c>
      <c r="S15089" t="s">
        <v>41822</v>
      </c>
      <c r="T15089" t="s">
        <v>37037</v>
      </c>
      <c r="U15089" t="s">
        <v>36491</v>
      </c>
      <c r="V15089">
        <v>68</v>
      </c>
      <c r="W15089">
        <v>14</v>
      </c>
      <c r="X15089">
        <v>9</v>
      </c>
      <c r="Y15089">
        <v>12</v>
      </c>
      <c r="Z15089">
        <v>25</v>
      </c>
      <c r="AA15089">
        <v>8</v>
      </c>
      <c r="AB15089">
        <v>75</v>
      </c>
      <c r="AC15089">
        <v>10</v>
      </c>
      <c r="AD15089">
        <v>14</v>
      </c>
      <c r="AE15089">
        <v>11</v>
      </c>
      <c r="AF15089">
        <v>20</v>
      </c>
      <c r="AG15089">
        <v>20</v>
      </c>
      <c r="AH15089">
        <v>176</v>
      </c>
      <c r="AI15089">
        <v>32</v>
      </c>
      <c r="AJ15089">
        <v>34</v>
      </c>
      <c r="AK15089">
        <v>27</v>
      </c>
      <c r="AL15089">
        <v>57</v>
      </c>
      <c r="AM15089">
        <v>26</v>
      </c>
      <c r="AN15089">
        <v>180</v>
      </c>
      <c r="AO15089">
        <v>43</v>
      </c>
      <c r="AP15089">
        <v>36</v>
      </c>
      <c r="AQ15089">
        <v>25</v>
      </c>
      <c r="AR15089">
        <v>68</v>
      </c>
      <c r="AS15089">
        <v>8</v>
      </c>
      <c r="AT15089">
        <v>95</v>
      </c>
      <c r="AU15089">
        <v>19</v>
      </c>
      <c r="AV15089">
        <v>7</v>
      </c>
      <c r="AW15089">
        <v>8</v>
      </c>
      <c r="AX15089">
        <v>45</v>
      </c>
      <c r="AY15089">
        <v>16</v>
      </c>
      <c r="AZ15089">
        <v>48</v>
      </c>
      <c r="BA15089">
        <v>39</v>
      </c>
      <c r="BB15089">
        <v>18</v>
      </c>
      <c r="BC15089">
        <v>10</v>
      </c>
      <c r="BD15089">
        <v>11</v>
      </c>
      <c r="BE15089">
        <v>293</v>
      </c>
      <c r="BF15089">
        <v>60</v>
      </c>
      <c r="BG15089">
        <v>57</v>
      </c>
      <c r="BH15089">
        <v>57</v>
      </c>
      <c r="BI15089">
        <v>55</v>
      </c>
      <c r="BJ15089">
        <v>64</v>
      </c>
      <c r="BK15089">
        <v>926</v>
      </c>
      <c r="BL15089">
        <v>326</v>
      </c>
      <c r="BM15089" t="s">
        <v>35425</v>
      </c>
      <c r="BN15089" t="s">
        <v>35450</v>
      </c>
      <c r="BO15089" t="s">
        <v>35427</v>
      </c>
      <c r="BP15089" t="s">
        <v>35427</v>
      </c>
      <c r="BQ15089" t="s">
        <v>35740</v>
      </c>
      <c r="BR15089">
        <v>60</v>
      </c>
      <c r="BS15089">
        <v>57</v>
      </c>
      <c r="BT15089">
        <v>57</v>
      </c>
      <c r="BU15089">
        <v>64</v>
      </c>
      <c r="BV15089">
        <v>33</v>
      </c>
      <c r="BW15089">
        <v>55</v>
      </c>
      <c r="BX15089">
        <v>2</v>
      </c>
    </row>
    <row r="15090" spans="1:76" x14ac:dyDescent="0.3">
      <c r="A15090">
        <v>246121</v>
      </c>
      <c r="B15090" t="s">
        <v>71432</v>
      </c>
      <c r="C15090" t="s">
        <v>71433</v>
      </c>
      <c r="D15090" t="s">
        <v>71434</v>
      </c>
      <c r="E15090" t="s">
        <v>71435</v>
      </c>
      <c r="F15090" t="s">
        <v>35651</v>
      </c>
      <c r="G15090">
        <v>20</v>
      </c>
      <c r="H15090">
        <v>60</v>
      </c>
      <c r="I15090">
        <v>72</v>
      </c>
      <c r="J15090" t="s">
        <v>36488</v>
      </c>
      <c r="K15090" t="s">
        <v>134</v>
      </c>
      <c r="L15090" t="s">
        <v>285</v>
      </c>
      <c r="M15090" t="s">
        <v>56</v>
      </c>
      <c r="N15090" t="s">
        <v>41</v>
      </c>
      <c r="O15090">
        <v>63</v>
      </c>
      <c r="P15090" t="s">
        <v>52</v>
      </c>
      <c r="Q15090" t="s">
        <v>35494</v>
      </c>
      <c r="R15090" t="s">
        <v>36490</v>
      </c>
      <c r="S15090" t="s">
        <v>43038</v>
      </c>
      <c r="T15090" t="s">
        <v>38886</v>
      </c>
      <c r="U15090" t="s">
        <v>36491</v>
      </c>
      <c r="V15090">
        <v>251</v>
      </c>
      <c r="W15090">
        <v>42</v>
      </c>
      <c r="X15090">
        <v>55</v>
      </c>
      <c r="Y15090">
        <v>44</v>
      </c>
      <c r="Z15090">
        <v>64</v>
      </c>
      <c r="AA15090">
        <v>46</v>
      </c>
      <c r="AB15090">
        <v>279</v>
      </c>
      <c r="AC15090">
        <v>61</v>
      </c>
      <c r="AD15090">
        <v>49</v>
      </c>
      <c r="AE15090">
        <v>48</v>
      </c>
      <c r="AF15090">
        <v>61</v>
      </c>
      <c r="AG15090">
        <v>60</v>
      </c>
      <c r="AH15090">
        <v>348</v>
      </c>
      <c r="AI15090">
        <v>73</v>
      </c>
      <c r="AJ15090">
        <v>72</v>
      </c>
      <c r="AK15090">
        <v>73</v>
      </c>
      <c r="AL15090">
        <v>56</v>
      </c>
      <c r="AM15090">
        <v>74</v>
      </c>
      <c r="AN15090">
        <v>296</v>
      </c>
      <c r="AO15090">
        <v>58</v>
      </c>
      <c r="AP15090">
        <v>64</v>
      </c>
      <c r="AQ15090">
        <v>68</v>
      </c>
      <c r="AR15090">
        <v>52</v>
      </c>
      <c r="AS15090">
        <v>54</v>
      </c>
      <c r="AT15090">
        <v>270</v>
      </c>
      <c r="AU15090">
        <v>55</v>
      </c>
      <c r="AV15090">
        <v>49</v>
      </c>
      <c r="AW15090">
        <v>54</v>
      </c>
      <c r="AX15090">
        <v>61</v>
      </c>
      <c r="AY15090">
        <v>51</v>
      </c>
      <c r="AZ15090">
        <v>53</v>
      </c>
      <c r="BA15090">
        <v>154</v>
      </c>
      <c r="BB15090">
        <v>51</v>
      </c>
      <c r="BC15090">
        <v>53</v>
      </c>
      <c r="BD15090">
        <v>50</v>
      </c>
      <c r="BE15090">
        <v>50</v>
      </c>
      <c r="BF15090">
        <v>6</v>
      </c>
      <c r="BG15090">
        <v>12</v>
      </c>
      <c r="BH15090">
        <v>12</v>
      </c>
      <c r="BI15090">
        <v>10</v>
      </c>
      <c r="BJ15090">
        <v>10</v>
      </c>
      <c r="BK15090">
        <v>1648</v>
      </c>
      <c r="BL15090">
        <v>353</v>
      </c>
      <c r="BM15090" t="s">
        <v>35449</v>
      </c>
      <c r="BN15090" t="s">
        <v>35513</v>
      </c>
      <c r="BO15090" t="s">
        <v>35440</v>
      </c>
      <c r="BP15090" t="s">
        <v>35427</v>
      </c>
      <c r="BQ15090" t="s">
        <v>35740</v>
      </c>
      <c r="BR15090">
        <v>72</v>
      </c>
      <c r="BS15090">
        <v>55</v>
      </c>
      <c r="BT15090">
        <v>57</v>
      </c>
      <c r="BU15090">
        <v>62</v>
      </c>
      <c r="BV15090">
        <v>50</v>
      </c>
      <c r="BW15090">
        <v>57</v>
      </c>
      <c r="BX15090">
        <v>2</v>
      </c>
    </row>
    <row r="15091" spans="1:76" x14ac:dyDescent="0.3">
      <c r="A15091">
        <v>247913</v>
      </c>
      <c r="B15091" t="s">
        <v>27450</v>
      </c>
      <c r="C15091" t="s">
        <v>27451</v>
      </c>
      <c r="D15091" t="s">
        <v>71436</v>
      </c>
      <c r="E15091" t="s">
        <v>71437</v>
      </c>
      <c r="F15091" t="s">
        <v>37386</v>
      </c>
      <c r="G15091">
        <v>19</v>
      </c>
      <c r="H15091">
        <v>60</v>
      </c>
      <c r="I15091">
        <v>69</v>
      </c>
      <c r="J15091" t="s">
        <v>35793</v>
      </c>
      <c r="K15091" t="s">
        <v>36913</v>
      </c>
      <c r="L15091" t="s">
        <v>39</v>
      </c>
      <c r="M15091" t="s">
        <v>40</v>
      </c>
      <c r="N15091" t="s">
        <v>41</v>
      </c>
      <c r="O15091">
        <v>61</v>
      </c>
      <c r="P15091" t="s">
        <v>453</v>
      </c>
      <c r="Q15091" t="s">
        <v>58313</v>
      </c>
      <c r="S15091" t="s">
        <v>46292</v>
      </c>
      <c r="T15091" t="s">
        <v>38552</v>
      </c>
      <c r="U15091" t="s">
        <v>51516</v>
      </c>
      <c r="V15091">
        <v>244</v>
      </c>
      <c r="W15091">
        <v>58</v>
      </c>
      <c r="X15091">
        <v>41</v>
      </c>
      <c r="Y15091">
        <v>56</v>
      </c>
      <c r="Z15091">
        <v>58</v>
      </c>
      <c r="AA15091">
        <v>31</v>
      </c>
      <c r="AB15091">
        <v>229</v>
      </c>
      <c r="AC15091">
        <v>60</v>
      </c>
      <c r="AD15091">
        <v>35</v>
      </c>
      <c r="AE15091">
        <v>29</v>
      </c>
      <c r="AF15091">
        <v>51</v>
      </c>
      <c r="AG15091">
        <v>54</v>
      </c>
      <c r="AH15091">
        <v>304</v>
      </c>
      <c r="AI15091">
        <v>60</v>
      </c>
      <c r="AJ15091">
        <v>65</v>
      </c>
      <c r="AK15091">
        <v>70</v>
      </c>
      <c r="AL15091">
        <v>52</v>
      </c>
      <c r="AM15091">
        <v>57</v>
      </c>
      <c r="AN15091">
        <v>299</v>
      </c>
      <c r="AO15091">
        <v>40</v>
      </c>
      <c r="AP15091">
        <v>74</v>
      </c>
      <c r="AQ15091">
        <v>75</v>
      </c>
      <c r="AR15091">
        <v>71</v>
      </c>
      <c r="AS15091">
        <v>39</v>
      </c>
      <c r="AT15091">
        <v>231</v>
      </c>
      <c r="AU15091">
        <v>44</v>
      </c>
      <c r="AV15091">
        <v>60</v>
      </c>
      <c r="AW15091">
        <v>43</v>
      </c>
      <c r="AX15091">
        <v>47</v>
      </c>
      <c r="AY15091">
        <v>37</v>
      </c>
      <c r="AZ15091">
        <v>43</v>
      </c>
      <c r="BA15091">
        <v>162</v>
      </c>
      <c r="BB15091">
        <v>52</v>
      </c>
      <c r="BC15091">
        <v>51</v>
      </c>
      <c r="BD15091">
        <v>59</v>
      </c>
      <c r="BE15091">
        <v>47</v>
      </c>
      <c r="BF15091">
        <v>10</v>
      </c>
      <c r="BG15091">
        <v>11</v>
      </c>
      <c r="BH15091">
        <v>11</v>
      </c>
      <c r="BI15091">
        <v>10</v>
      </c>
      <c r="BJ15091">
        <v>5</v>
      </c>
      <c r="BK15091">
        <v>1516</v>
      </c>
      <c r="BL15091">
        <v>335</v>
      </c>
      <c r="BM15091" t="s">
        <v>35449</v>
      </c>
      <c r="BN15091" t="s">
        <v>35513</v>
      </c>
      <c r="BO15091" t="s">
        <v>35440</v>
      </c>
      <c r="BP15091" t="s">
        <v>35427</v>
      </c>
      <c r="BQ15091" t="s">
        <v>35740</v>
      </c>
      <c r="BR15091">
        <v>63</v>
      </c>
      <c r="BS15091">
        <v>40</v>
      </c>
      <c r="BT15091">
        <v>52</v>
      </c>
      <c r="BU15091">
        <v>59</v>
      </c>
      <c r="BV15091">
        <v>54</v>
      </c>
      <c r="BW15091">
        <v>67</v>
      </c>
      <c r="BX15091">
        <v>3</v>
      </c>
    </row>
    <row r="15092" spans="1:76" x14ac:dyDescent="0.3">
      <c r="A15092">
        <v>255593</v>
      </c>
      <c r="B15092" t="s">
        <v>27452</v>
      </c>
      <c r="C15092" t="s">
        <v>27453</v>
      </c>
      <c r="D15092" t="s">
        <v>71438</v>
      </c>
      <c r="E15092" t="s">
        <v>71439</v>
      </c>
      <c r="F15092" t="s">
        <v>38368</v>
      </c>
      <c r="G15092">
        <v>23</v>
      </c>
      <c r="H15092">
        <v>60</v>
      </c>
      <c r="I15092">
        <v>65</v>
      </c>
      <c r="J15092" t="s">
        <v>36712</v>
      </c>
      <c r="K15092" t="s">
        <v>35434</v>
      </c>
      <c r="L15092" t="s">
        <v>296</v>
      </c>
      <c r="M15092" t="s">
        <v>249</v>
      </c>
      <c r="N15092" t="s">
        <v>41</v>
      </c>
      <c r="O15092">
        <v>62</v>
      </c>
      <c r="P15092" t="s">
        <v>52</v>
      </c>
      <c r="Q15092" t="s">
        <v>36239</v>
      </c>
      <c r="S15092" t="s">
        <v>46558</v>
      </c>
      <c r="T15092" t="s">
        <v>38097</v>
      </c>
      <c r="U15092" t="s">
        <v>66650</v>
      </c>
      <c r="V15092">
        <v>284</v>
      </c>
      <c r="W15092">
        <v>56</v>
      </c>
      <c r="X15092">
        <v>63</v>
      </c>
      <c r="Y15092">
        <v>48</v>
      </c>
      <c r="Z15092">
        <v>58</v>
      </c>
      <c r="AA15092">
        <v>59</v>
      </c>
      <c r="AB15092">
        <v>290</v>
      </c>
      <c r="AC15092">
        <v>62</v>
      </c>
      <c r="AD15092">
        <v>60</v>
      </c>
      <c r="AE15092">
        <v>57</v>
      </c>
      <c r="AF15092">
        <v>51</v>
      </c>
      <c r="AG15092">
        <v>60</v>
      </c>
      <c r="AH15092">
        <v>358</v>
      </c>
      <c r="AI15092">
        <v>73</v>
      </c>
      <c r="AJ15092">
        <v>68</v>
      </c>
      <c r="AK15092">
        <v>75</v>
      </c>
      <c r="AL15092">
        <v>61</v>
      </c>
      <c r="AM15092">
        <v>81</v>
      </c>
      <c r="AN15092">
        <v>292</v>
      </c>
      <c r="AO15092">
        <v>58</v>
      </c>
      <c r="AP15092">
        <v>72</v>
      </c>
      <c r="AQ15092">
        <v>47</v>
      </c>
      <c r="AR15092">
        <v>54</v>
      </c>
      <c r="AS15092">
        <v>61</v>
      </c>
      <c r="AT15092">
        <v>245</v>
      </c>
      <c r="AU15092">
        <v>56</v>
      </c>
      <c r="AV15092">
        <v>18</v>
      </c>
      <c r="AW15092">
        <v>60</v>
      </c>
      <c r="AX15092">
        <v>49</v>
      </c>
      <c r="AY15092">
        <v>62</v>
      </c>
      <c r="AZ15092">
        <v>56</v>
      </c>
      <c r="BA15092">
        <v>39</v>
      </c>
      <c r="BB15092">
        <v>16</v>
      </c>
      <c r="BC15092">
        <v>12</v>
      </c>
      <c r="BD15092">
        <v>11</v>
      </c>
      <c r="BE15092">
        <v>45</v>
      </c>
      <c r="BF15092">
        <v>6</v>
      </c>
      <c r="BG15092">
        <v>6</v>
      </c>
      <c r="BH15092">
        <v>8</v>
      </c>
      <c r="BI15092">
        <v>12</v>
      </c>
      <c r="BJ15092">
        <v>13</v>
      </c>
      <c r="BK15092">
        <v>1553</v>
      </c>
      <c r="BL15092">
        <v>322</v>
      </c>
      <c r="BM15092" t="s">
        <v>35449</v>
      </c>
      <c r="BN15092" t="s">
        <v>35513</v>
      </c>
      <c r="BO15092" t="s">
        <v>35427</v>
      </c>
      <c r="BP15092" t="s">
        <v>35427</v>
      </c>
      <c r="BQ15092" t="s">
        <v>35740</v>
      </c>
      <c r="BR15092">
        <v>70</v>
      </c>
      <c r="BS15092">
        <v>61</v>
      </c>
      <c r="BT15092">
        <v>55</v>
      </c>
      <c r="BU15092">
        <v>64</v>
      </c>
      <c r="BV15092">
        <v>18</v>
      </c>
      <c r="BW15092">
        <v>54</v>
      </c>
      <c r="BX15092">
        <v>2</v>
      </c>
    </row>
    <row r="15093" spans="1:76" x14ac:dyDescent="0.3">
      <c r="A15093">
        <v>255338</v>
      </c>
      <c r="B15093" t="s">
        <v>27454</v>
      </c>
      <c r="C15093" t="s">
        <v>27455</v>
      </c>
      <c r="D15093" t="s">
        <v>71440</v>
      </c>
      <c r="E15093" t="s">
        <v>71441</v>
      </c>
      <c r="F15093" t="s">
        <v>37861</v>
      </c>
      <c r="G15093">
        <v>25</v>
      </c>
      <c r="H15093">
        <v>60</v>
      </c>
      <c r="I15093">
        <v>65</v>
      </c>
      <c r="J15093" t="s">
        <v>38531</v>
      </c>
      <c r="K15093" t="s">
        <v>80</v>
      </c>
      <c r="L15093" t="s">
        <v>45</v>
      </c>
      <c r="M15093" t="s">
        <v>75</v>
      </c>
      <c r="N15093" t="s">
        <v>41</v>
      </c>
      <c r="O15093">
        <v>62</v>
      </c>
      <c r="P15093" t="s">
        <v>80</v>
      </c>
      <c r="Q15093" t="s">
        <v>37456</v>
      </c>
      <c r="S15093" t="s">
        <v>45952</v>
      </c>
      <c r="T15093" t="s">
        <v>38552</v>
      </c>
      <c r="U15093" t="s">
        <v>68545</v>
      </c>
      <c r="V15093">
        <v>245</v>
      </c>
      <c r="W15093">
        <v>47</v>
      </c>
      <c r="X15093">
        <v>40</v>
      </c>
      <c r="Y15093">
        <v>60</v>
      </c>
      <c r="Z15093">
        <v>59</v>
      </c>
      <c r="AA15093">
        <v>39</v>
      </c>
      <c r="AB15093">
        <v>233</v>
      </c>
      <c r="AC15093">
        <v>48</v>
      </c>
      <c r="AD15093">
        <v>39</v>
      </c>
      <c r="AE15093">
        <v>39</v>
      </c>
      <c r="AF15093">
        <v>57</v>
      </c>
      <c r="AG15093">
        <v>50</v>
      </c>
      <c r="AH15093">
        <v>289</v>
      </c>
      <c r="AI15093">
        <v>60</v>
      </c>
      <c r="AJ15093">
        <v>56</v>
      </c>
      <c r="AK15093">
        <v>58</v>
      </c>
      <c r="AL15093">
        <v>55</v>
      </c>
      <c r="AM15093">
        <v>60</v>
      </c>
      <c r="AN15093">
        <v>269</v>
      </c>
      <c r="AO15093">
        <v>44</v>
      </c>
      <c r="AP15093">
        <v>61</v>
      </c>
      <c r="AQ15093">
        <v>60</v>
      </c>
      <c r="AR15093">
        <v>62</v>
      </c>
      <c r="AS15093">
        <v>42</v>
      </c>
      <c r="AT15093">
        <v>244</v>
      </c>
      <c r="AU15093">
        <v>57</v>
      </c>
      <c r="AV15093">
        <v>57</v>
      </c>
      <c r="AW15093">
        <v>40</v>
      </c>
      <c r="AX15093">
        <v>39</v>
      </c>
      <c r="AY15093">
        <v>51</v>
      </c>
      <c r="AZ15093">
        <v>53</v>
      </c>
      <c r="BA15093">
        <v>187</v>
      </c>
      <c r="BB15093">
        <v>62</v>
      </c>
      <c r="BC15093">
        <v>63</v>
      </c>
      <c r="BD15093">
        <v>62</v>
      </c>
      <c r="BE15093">
        <v>50</v>
      </c>
      <c r="BF15093">
        <v>10</v>
      </c>
      <c r="BG15093">
        <v>10</v>
      </c>
      <c r="BH15093">
        <v>10</v>
      </c>
      <c r="BI15093">
        <v>10</v>
      </c>
      <c r="BJ15093">
        <v>10</v>
      </c>
      <c r="BK15093">
        <v>1517</v>
      </c>
      <c r="BL15093">
        <v>322</v>
      </c>
      <c r="BM15093" t="s">
        <v>35449</v>
      </c>
      <c r="BN15093" t="s">
        <v>35513</v>
      </c>
      <c r="BO15093" t="s">
        <v>35428</v>
      </c>
      <c r="BP15093" t="s">
        <v>35440</v>
      </c>
      <c r="BQ15093" t="s">
        <v>35740</v>
      </c>
      <c r="BR15093">
        <v>58</v>
      </c>
      <c r="BS15093">
        <v>42</v>
      </c>
      <c r="BT15093">
        <v>50</v>
      </c>
      <c r="BU15093">
        <v>51</v>
      </c>
      <c r="BV15093">
        <v>61</v>
      </c>
      <c r="BW15093">
        <v>60</v>
      </c>
      <c r="BX15093">
        <v>2</v>
      </c>
    </row>
    <row r="15094" spans="1:76" x14ac:dyDescent="0.3">
      <c r="A15094">
        <v>242507</v>
      </c>
      <c r="B15094" t="s">
        <v>27456</v>
      </c>
      <c r="C15094" t="s">
        <v>27457</v>
      </c>
      <c r="D15094" t="s">
        <v>71442</v>
      </c>
      <c r="E15094" t="s">
        <v>71443</v>
      </c>
      <c r="F15094" t="s">
        <v>42301</v>
      </c>
      <c r="G15094">
        <v>22</v>
      </c>
      <c r="H15094">
        <v>60</v>
      </c>
      <c r="I15094">
        <v>69</v>
      </c>
      <c r="J15094" t="s">
        <v>35508</v>
      </c>
      <c r="K15094" t="s">
        <v>43241</v>
      </c>
      <c r="L15094" t="s">
        <v>104</v>
      </c>
      <c r="M15094" t="s">
        <v>217</v>
      </c>
      <c r="N15094" t="s">
        <v>41</v>
      </c>
      <c r="O15094">
        <v>62</v>
      </c>
      <c r="P15094" t="s">
        <v>52</v>
      </c>
      <c r="Q15094" t="s">
        <v>35509</v>
      </c>
      <c r="S15094" t="s">
        <v>43529</v>
      </c>
      <c r="T15094" t="s">
        <v>39602</v>
      </c>
      <c r="U15094" t="s">
        <v>49729</v>
      </c>
      <c r="V15094">
        <v>246</v>
      </c>
      <c r="W15094">
        <v>50</v>
      </c>
      <c r="X15094">
        <v>47</v>
      </c>
      <c r="Y15094">
        <v>42</v>
      </c>
      <c r="Z15094">
        <v>65</v>
      </c>
      <c r="AA15094">
        <v>42</v>
      </c>
      <c r="AB15094">
        <v>287</v>
      </c>
      <c r="AC15094">
        <v>55</v>
      </c>
      <c r="AD15094">
        <v>50</v>
      </c>
      <c r="AE15094">
        <v>63</v>
      </c>
      <c r="AF15094">
        <v>60</v>
      </c>
      <c r="AG15094">
        <v>59</v>
      </c>
      <c r="AH15094">
        <v>353</v>
      </c>
      <c r="AI15094">
        <v>67</v>
      </c>
      <c r="AJ15094">
        <v>66</v>
      </c>
      <c r="AK15094">
        <v>84</v>
      </c>
      <c r="AL15094">
        <v>49</v>
      </c>
      <c r="AM15094">
        <v>87</v>
      </c>
      <c r="AN15094">
        <v>239</v>
      </c>
      <c r="AO15094">
        <v>54</v>
      </c>
      <c r="AP15094">
        <v>45</v>
      </c>
      <c r="AQ15094">
        <v>36</v>
      </c>
      <c r="AR15094">
        <v>55</v>
      </c>
      <c r="AS15094">
        <v>49</v>
      </c>
      <c r="AT15094">
        <v>263</v>
      </c>
      <c r="AU15094">
        <v>40</v>
      </c>
      <c r="AV15094">
        <v>48</v>
      </c>
      <c r="AW15094">
        <v>62</v>
      </c>
      <c r="AX15094">
        <v>64</v>
      </c>
      <c r="AY15094">
        <v>49</v>
      </c>
      <c r="AZ15094">
        <v>60</v>
      </c>
      <c r="BA15094">
        <v>166</v>
      </c>
      <c r="BB15094">
        <v>58</v>
      </c>
      <c r="BC15094">
        <v>58</v>
      </c>
      <c r="BD15094">
        <v>50</v>
      </c>
      <c r="BE15094">
        <v>43</v>
      </c>
      <c r="BF15094">
        <v>10</v>
      </c>
      <c r="BG15094">
        <v>5</v>
      </c>
      <c r="BH15094">
        <v>10</v>
      </c>
      <c r="BI15094">
        <v>11</v>
      </c>
      <c r="BJ15094">
        <v>7</v>
      </c>
      <c r="BK15094">
        <v>1597</v>
      </c>
      <c r="BL15094">
        <v>336</v>
      </c>
      <c r="BM15094" t="s">
        <v>35449</v>
      </c>
      <c r="BN15094" t="s">
        <v>35513</v>
      </c>
      <c r="BO15094" t="s">
        <v>35427</v>
      </c>
      <c r="BP15094" t="s">
        <v>35427</v>
      </c>
      <c r="BQ15094" t="s">
        <v>35740</v>
      </c>
      <c r="BR15094">
        <v>66</v>
      </c>
      <c r="BS15094">
        <v>49</v>
      </c>
      <c r="BT15094">
        <v>60</v>
      </c>
      <c r="BU15094">
        <v>60</v>
      </c>
      <c r="BV15094">
        <v>54</v>
      </c>
      <c r="BW15094">
        <v>47</v>
      </c>
      <c r="BX15094">
        <v>2</v>
      </c>
    </row>
    <row r="15095" spans="1:76" x14ac:dyDescent="0.3">
      <c r="A15095">
        <v>256618</v>
      </c>
      <c r="B15095" t="s">
        <v>27458</v>
      </c>
      <c r="C15095" t="s">
        <v>27459</v>
      </c>
      <c r="D15095" t="s">
        <v>71444</v>
      </c>
      <c r="E15095" t="s">
        <v>71445</v>
      </c>
      <c r="F15095" t="s">
        <v>35418</v>
      </c>
      <c r="G15095">
        <v>22</v>
      </c>
      <c r="H15095">
        <v>60</v>
      </c>
      <c r="I15095">
        <v>71</v>
      </c>
      <c r="J15095" t="s">
        <v>35932</v>
      </c>
      <c r="K15095" t="s">
        <v>42</v>
      </c>
      <c r="L15095" t="s">
        <v>330</v>
      </c>
      <c r="M15095" t="s">
        <v>83</v>
      </c>
      <c r="N15095" t="s">
        <v>41</v>
      </c>
      <c r="O15095">
        <v>62</v>
      </c>
      <c r="P15095" t="s">
        <v>42</v>
      </c>
      <c r="Q15095" t="s">
        <v>36044</v>
      </c>
      <c r="S15095" t="s">
        <v>43529</v>
      </c>
      <c r="T15095" t="s">
        <v>40451</v>
      </c>
      <c r="U15095" t="s">
        <v>66992</v>
      </c>
      <c r="V15095">
        <v>270</v>
      </c>
      <c r="W15095">
        <v>33</v>
      </c>
      <c r="X15095">
        <v>69</v>
      </c>
      <c r="Y15095">
        <v>65</v>
      </c>
      <c r="Z15095">
        <v>54</v>
      </c>
      <c r="AA15095">
        <v>49</v>
      </c>
      <c r="AB15095">
        <v>237</v>
      </c>
      <c r="AC15095">
        <v>63</v>
      </c>
      <c r="AD15095">
        <v>43</v>
      </c>
      <c r="AE15095">
        <v>34</v>
      </c>
      <c r="AF15095">
        <v>40</v>
      </c>
      <c r="AG15095">
        <v>57</v>
      </c>
      <c r="AH15095">
        <v>330</v>
      </c>
      <c r="AI15095">
        <v>73</v>
      </c>
      <c r="AJ15095">
        <v>65</v>
      </c>
      <c r="AK15095">
        <v>61</v>
      </c>
      <c r="AL15095">
        <v>51</v>
      </c>
      <c r="AM15095">
        <v>80</v>
      </c>
      <c r="AN15095">
        <v>284</v>
      </c>
      <c r="AO15095">
        <v>64</v>
      </c>
      <c r="AP15095">
        <v>61</v>
      </c>
      <c r="AQ15095">
        <v>56</v>
      </c>
      <c r="AR15095">
        <v>45</v>
      </c>
      <c r="AS15095">
        <v>58</v>
      </c>
      <c r="AT15095">
        <v>220</v>
      </c>
      <c r="AU15095">
        <v>31</v>
      </c>
      <c r="AV15095">
        <v>15</v>
      </c>
      <c r="AW15095">
        <v>50</v>
      </c>
      <c r="AX15095">
        <v>51</v>
      </c>
      <c r="AY15095">
        <v>73</v>
      </c>
      <c r="AZ15095">
        <v>51</v>
      </c>
      <c r="BA15095">
        <v>42</v>
      </c>
      <c r="BB15095">
        <v>13</v>
      </c>
      <c r="BC15095">
        <v>15</v>
      </c>
      <c r="BD15095">
        <v>14</v>
      </c>
      <c r="BE15095">
        <v>54</v>
      </c>
      <c r="BF15095">
        <v>6</v>
      </c>
      <c r="BG15095">
        <v>15</v>
      </c>
      <c r="BH15095">
        <v>8</v>
      </c>
      <c r="BI15095">
        <v>10</v>
      </c>
      <c r="BJ15095">
        <v>15</v>
      </c>
      <c r="BK15095">
        <v>1437</v>
      </c>
      <c r="BL15095">
        <v>305</v>
      </c>
      <c r="BM15095" t="s">
        <v>35449</v>
      </c>
      <c r="BN15095" t="s">
        <v>35513</v>
      </c>
      <c r="BO15095" t="s">
        <v>35427</v>
      </c>
      <c r="BP15095" t="s">
        <v>35427</v>
      </c>
      <c r="BQ15095" t="s">
        <v>35740</v>
      </c>
      <c r="BR15095">
        <v>69</v>
      </c>
      <c r="BS15095">
        <v>64</v>
      </c>
      <c r="BT15095">
        <v>46</v>
      </c>
      <c r="BU15095">
        <v>61</v>
      </c>
      <c r="BV15095">
        <v>19</v>
      </c>
      <c r="BW15095">
        <v>46</v>
      </c>
      <c r="BX15095">
        <v>3</v>
      </c>
    </row>
    <row r="15096" spans="1:76" x14ac:dyDescent="0.3">
      <c r="A15096">
        <v>246123</v>
      </c>
      <c r="B15096" t="s">
        <v>27460</v>
      </c>
      <c r="C15096" t="s">
        <v>27461</v>
      </c>
      <c r="D15096" t="s">
        <v>71446</v>
      </c>
      <c r="E15096" t="s">
        <v>71447</v>
      </c>
      <c r="F15096" t="s">
        <v>35507</v>
      </c>
      <c r="G15096">
        <v>19</v>
      </c>
      <c r="H15096">
        <v>60</v>
      </c>
      <c r="I15096">
        <v>80</v>
      </c>
      <c r="J15096" t="s">
        <v>35612</v>
      </c>
      <c r="K15096" t="s">
        <v>42</v>
      </c>
      <c r="L15096" t="s">
        <v>112</v>
      </c>
      <c r="M15096" t="s">
        <v>133</v>
      </c>
      <c r="N15096" t="s">
        <v>41</v>
      </c>
      <c r="O15096">
        <v>62</v>
      </c>
      <c r="P15096" t="s">
        <v>42</v>
      </c>
      <c r="Q15096" t="s">
        <v>35846</v>
      </c>
      <c r="S15096" t="s">
        <v>46274</v>
      </c>
      <c r="T15096" t="s">
        <v>41797</v>
      </c>
      <c r="U15096" t="s">
        <v>38738</v>
      </c>
      <c r="V15096">
        <v>262</v>
      </c>
      <c r="W15096">
        <v>43</v>
      </c>
      <c r="X15096">
        <v>64</v>
      </c>
      <c r="Y15096">
        <v>57</v>
      </c>
      <c r="Z15096">
        <v>50</v>
      </c>
      <c r="AA15096">
        <v>48</v>
      </c>
      <c r="AB15096">
        <v>248</v>
      </c>
      <c r="AC15096">
        <v>57</v>
      </c>
      <c r="AD15096">
        <v>52</v>
      </c>
      <c r="AE15096">
        <v>40</v>
      </c>
      <c r="AF15096">
        <v>40</v>
      </c>
      <c r="AG15096">
        <v>59</v>
      </c>
      <c r="AH15096">
        <v>351</v>
      </c>
      <c r="AI15096">
        <v>77</v>
      </c>
      <c r="AJ15096">
        <v>74</v>
      </c>
      <c r="AK15096">
        <v>71</v>
      </c>
      <c r="AL15096">
        <v>55</v>
      </c>
      <c r="AM15096">
        <v>74</v>
      </c>
      <c r="AN15096">
        <v>296</v>
      </c>
      <c r="AO15096">
        <v>63</v>
      </c>
      <c r="AP15096">
        <v>62</v>
      </c>
      <c r="AQ15096">
        <v>58</v>
      </c>
      <c r="AR15096">
        <v>60</v>
      </c>
      <c r="AS15096">
        <v>53</v>
      </c>
      <c r="AT15096">
        <v>236</v>
      </c>
      <c r="AU15096">
        <v>40</v>
      </c>
      <c r="AV15096">
        <v>21</v>
      </c>
      <c r="AW15096">
        <v>58</v>
      </c>
      <c r="AX15096">
        <v>57</v>
      </c>
      <c r="AY15096">
        <v>60</v>
      </c>
      <c r="AZ15096">
        <v>58</v>
      </c>
      <c r="BA15096">
        <v>52</v>
      </c>
      <c r="BB15096">
        <v>20</v>
      </c>
      <c r="BC15096">
        <v>15</v>
      </c>
      <c r="BD15096">
        <v>17</v>
      </c>
      <c r="BE15096">
        <v>62</v>
      </c>
      <c r="BF15096">
        <v>12</v>
      </c>
      <c r="BG15096">
        <v>13</v>
      </c>
      <c r="BH15096">
        <v>9</v>
      </c>
      <c r="BI15096">
        <v>13</v>
      </c>
      <c r="BJ15096">
        <v>15</v>
      </c>
      <c r="BK15096">
        <v>1507</v>
      </c>
      <c r="BL15096">
        <v>321</v>
      </c>
      <c r="BM15096" t="s">
        <v>35425</v>
      </c>
      <c r="BN15096" t="s">
        <v>35554</v>
      </c>
      <c r="BO15096" t="s">
        <v>35427</v>
      </c>
      <c r="BP15096" t="s">
        <v>35427</v>
      </c>
      <c r="BQ15096" t="s">
        <v>35740</v>
      </c>
      <c r="BR15096">
        <v>75</v>
      </c>
      <c r="BS15096">
        <v>60</v>
      </c>
      <c r="BT15096">
        <v>48</v>
      </c>
      <c r="BU15096">
        <v>60</v>
      </c>
      <c r="BV15096">
        <v>22</v>
      </c>
      <c r="BW15096">
        <v>56</v>
      </c>
      <c r="BX15096">
        <v>55</v>
      </c>
    </row>
    <row r="15097" spans="1:76" x14ac:dyDescent="0.3">
      <c r="A15097">
        <v>247403</v>
      </c>
      <c r="B15097" t="s">
        <v>24046</v>
      </c>
      <c r="C15097" t="s">
        <v>27462</v>
      </c>
      <c r="D15097" t="s">
        <v>71448</v>
      </c>
      <c r="E15097" t="s">
        <v>71449</v>
      </c>
      <c r="F15097" t="s">
        <v>35729</v>
      </c>
      <c r="G15097">
        <v>31</v>
      </c>
      <c r="H15097">
        <v>60</v>
      </c>
      <c r="I15097">
        <v>60</v>
      </c>
      <c r="J15097" t="s">
        <v>35994</v>
      </c>
      <c r="K15097" t="s">
        <v>80</v>
      </c>
      <c r="L15097" t="s">
        <v>39</v>
      </c>
      <c r="M15097" t="s">
        <v>214</v>
      </c>
      <c r="N15097" t="s">
        <v>41</v>
      </c>
      <c r="O15097">
        <v>60</v>
      </c>
      <c r="P15097" t="s">
        <v>80</v>
      </c>
      <c r="Q15097" t="s">
        <v>40658</v>
      </c>
      <c r="S15097" t="s">
        <v>35708</v>
      </c>
      <c r="T15097" t="s">
        <v>38552</v>
      </c>
      <c r="U15097" t="s">
        <v>54023</v>
      </c>
      <c r="V15097">
        <v>211</v>
      </c>
      <c r="W15097">
        <v>38</v>
      </c>
      <c r="X15097">
        <v>34</v>
      </c>
      <c r="Y15097">
        <v>59</v>
      </c>
      <c r="Z15097">
        <v>45</v>
      </c>
      <c r="AA15097">
        <v>35</v>
      </c>
      <c r="AB15097">
        <v>174</v>
      </c>
      <c r="AC15097">
        <v>34</v>
      </c>
      <c r="AD15097">
        <v>40</v>
      </c>
      <c r="AE15097">
        <v>25</v>
      </c>
      <c r="AF15097">
        <v>37</v>
      </c>
      <c r="AG15097">
        <v>38</v>
      </c>
      <c r="AH15097">
        <v>214</v>
      </c>
      <c r="AI15097">
        <v>37</v>
      </c>
      <c r="AJ15097">
        <v>52</v>
      </c>
      <c r="AK15097">
        <v>33</v>
      </c>
      <c r="AL15097">
        <v>55</v>
      </c>
      <c r="AM15097">
        <v>37</v>
      </c>
      <c r="AN15097">
        <v>293</v>
      </c>
      <c r="AO15097">
        <v>42</v>
      </c>
      <c r="AP15097">
        <v>75</v>
      </c>
      <c r="AQ15097">
        <v>60</v>
      </c>
      <c r="AR15097">
        <v>83</v>
      </c>
      <c r="AS15097">
        <v>33</v>
      </c>
      <c r="AT15097">
        <v>207</v>
      </c>
      <c r="AU15097">
        <v>57</v>
      </c>
      <c r="AV15097">
        <v>58</v>
      </c>
      <c r="AW15097">
        <v>27</v>
      </c>
      <c r="AX15097">
        <v>25</v>
      </c>
      <c r="AY15097">
        <v>40</v>
      </c>
      <c r="AZ15097">
        <v>45</v>
      </c>
      <c r="BA15097">
        <v>180</v>
      </c>
      <c r="BB15097">
        <v>52</v>
      </c>
      <c r="BC15097">
        <v>65</v>
      </c>
      <c r="BD15097">
        <v>63</v>
      </c>
      <c r="BE15097">
        <v>52</v>
      </c>
      <c r="BF15097">
        <v>12</v>
      </c>
      <c r="BG15097">
        <v>8</v>
      </c>
      <c r="BH15097">
        <v>13</v>
      </c>
      <c r="BI15097">
        <v>7</v>
      </c>
      <c r="BJ15097">
        <v>12</v>
      </c>
      <c r="BK15097">
        <v>1331</v>
      </c>
      <c r="BL15097">
        <v>284</v>
      </c>
      <c r="BM15097" t="s">
        <v>35449</v>
      </c>
      <c r="BN15097" t="s">
        <v>35513</v>
      </c>
      <c r="BO15097" t="s">
        <v>35427</v>
      </c>
      <c r="BP15097" t="s">
        <v>35427</v>
      </c>
      <c r="BQ15097" t="s">
        <v>35740</v>
      </c>
      <c r="BR15097">
        <v>45</v>
      </c>
      <c r="BS15097">
        <v>35</v>
      </c>
      <c r="BT15097">
        <v>37</v>
      </c>
      <c r="BU15097">
        <v>36</v>
      </c>
      <c r="BV15097">
        <v>59</v>
      </c>
      <c r="BW15097">
        <v>72</v>
      </c>
      <c r="BX15097">
        <v>2</v>
      </c>
    </row>
    <row r="15098" spans="1:76" x14ac:dyDescent="0.3">
      <c r="A15098">
        <v>252278</v>
      </c>
      <c r="B15098" t="s">
        <v>27463</v>
      </c>
      <c r="C15098" t="s">
        <v>27464</v>
      </c>
      <c r="D15098" t="s">
        <v>71450</v>
      </c>
      <c r="E15098" t="s">
        <v>71451</v>
      </c>
      <c r="F15098" t="s">
        <v>35673</v>
      </c>
      <c r="G15098">
        <v>24</v>
      </c>
      <c r="H15098">
        <v>60</v>
      </c>
      <c r="I15098">
        <v>67</v>
      </c>
      <c r="J15098" t="s">
        <v>35612</v>
      </c>
      <c r="K15098" t="s">
        <v>42</v>
      </c>
      <c r="L15098" t="s">
        <v>139</v>
      </c>
      <c r="M15098" t="s">
        <v>72</v>
      </c>
      <c r="N15098" t="s">
        <v>41</v>
      </c>
      <c r="O15098">
        <v>62</v>
      </c>
      <c r="P15098" t="s">
        <v>42</v>
      </c>
      <c r="Q15098" t="s">
        <v>37839</v>
      </c>
      <c r="S15098" t="s">
        <v>46292</v>
      </c>
      <c r="T15098" t="s">
        <v>40131</v>
      </c>
      <c r="U15098" t="s">
        <v>56925</v>
      </c>
      <c r="V15098">
        <v>286</v>
      </c>
      <c r="W15098">
        <v>51</v>
      </c>
      <c r="X15098">
        <v>62</v>
      </c>
      <c r="Y15098">
        <v>56</v>
      </c>
      <c r="Z15098">
        <v>57</v>
      </c>
      <c r="AA15098">
        <v>60</v>
      </c>
      <c r="AB15098">
        <v>284</v>
      </c>
      <c r="AC15098">
        <v>58</v>
      </c>
      <c r="AD15098">
        <v>55</v>
      </c>
      <c r="AE15098">
        <v>53</v>
      </c>
      <c r="AF15098">
        <v>56</v>
      </c>
      <c r="AG15098">
        <v>62</v>
      </c>
      <c r="AH15098">
        <v>325</v>
      </c>
      <c r="AI15098">
        <v>67</v>
      </c>
      <c r="AJ15098">
        <v>65</v>
      </c>
      <c r="AK15098">
        <v>65</v>
      </c>
      <c r="AL15098">
        <v>63</v>
      </c>
      <c r="AM15098">
        <v>65</v>
      </c>
      <c r="AN15098">
        <v>299</v>
      </c>
      <c r="AO15098">
        <v>56</v>
      </c>
      <c r="AP15098">
        <v>65</v>
      </c>
      <c r="AQ15098">
        <v>60</v>
      </c>
      <c r="AR15098">
        <v>60</v>
      </c>
      <c r="AS15098">
        <v>58</v>
      </c>
      <c r="AT15098">
        <v>257</v>
      </c>
      <c r="AU15098">
        <v>59</v>
      </c>
      <c r="AV15098">
        <v>24</v>
      </c>
      <c r="AW15098">
        <v>62</v>
      </c>
      <c r="AX15098">
        <v>51</v>
      </c>
      <c r="AY15098">
        <v>61</v>
      </c>
      <c r="AZ15098">
        <v>60</v>
      </c>
      <c r="BA15098">
        <v>98</v>
      </c>
      <c r="BB15098">
        <v>33</v>
      </c>
      <c r="BC15098">
        <v>32</v>
      </c>
      <c r="BD15098">
        <v>33</v>
      </c>
      <c r="BE15098">
        <v>53</v>
      </c>
      <c r="BF15098">
        <v>13</v>
      </c>
      <c r="BG15098">
        <v>15</v>
      </c>
      <c r="BH15098">
        <v>9</v>
      </c>
      <c r="BI15098">
        <v>11</v>
      </c>
      <c r="BJ15098">
        <v>5</v>
      </c>
      <c r="BK15098">
        <v>1602</v>
      </c>
      <c r="BL15098">
        <v>334</v>
      </c>
      <c r="BM15098" t="s">
        <v>35449</v>
      </c>
      <c r="BN15098" t="s">
        <v>35513</v>
      </c>
      <c r="BO15098" t="s">
        <v>35440</v>
      </c>
      <c r="BP15098" t="s">
        <v>35427</v>
      </c>
      <c r="BQ15098" t="s">
        <v>35740</v>
      </c>
      <c r="BR15098">
        <v>66</v>
      </c>
      <c r="BS15098">
        <v>60</v>
      </c>
      <c r="BT15098">
        <v>54</v>
      </c>
      <c r="BU15098">
        <v>61</v>
      </c>
      <c r="BV15098">
        <v>33</v>
      </c>
      <c r="BW15098">
        <v>60</v>
      </c>
      <c r="BX15098">
        <v>3</v>
      </c>
    </row>
    <row r="15099" spans="1:76" x14ac:dyDescent="0.3">
      <c r="A15099">
        <v>244087</v>
      </c>
      <c r="B15099" t="s">
        <v>27465</v>
      </c>
      <c r="C15099" t="s">
        <v>27466</v>
      </c>
      <c r="D15099" t="s">
        <v>71452</v>
      </c>
      <c r="E15099" t="s">
        <v>71453</v>
      </c>
      <c r="F15099" t="s">
        <v>35500</v>
      </c>
      <c r="G15099">
        <v>21</v>
      </c>
      <c r="H15099">
        <v>60</v>
      </c>
      <c r="I15099">
        <v>72</v>
      </c>
      <c r="J15099" t="s">
        <v>36337</v>
      </c>
      <c r="K15099" t="s">
        <v>52</v>
      </c>
      <c r="L15099" t="s">
        <v>139</v>
      </c>
      <c r="M15099" t="s">
        <v>116</v>
      </c>
      <c r="N15099" t="s">
        <v>41</v>
      </c>
      <c r="O15099">
        <v>62</v>
      </c>
      <c r="P15099" t="s">
        <v>52</v>
      </c>
      <c r="Q15099" t="s">
        <v>35494</v>
      </c>
      <c r="S15099" t="s">
        <v>43038</v>
      </c>
      <c r="T15099" t="s">
        <v>40451</v>
      </c>
      <c r="U15099" t="s">
        <v>41961</v>
      </c>
      <c r="V15099">
        <v>258</v>
      </c>
      <c r="W15099">
        <v>39</v>
      </c>
      <c r="X15099">
        <v>60</v>
      </c>
      <c r="Y15099">
        <v>47</v>
      </c>
      <c r="Z15099">
        <v>63</v>
      </c>
      <c r="AA15099">
        <v>49</v>
      </c>
      <c r="AB15099">
        <v>252</v>
      </c>
      <c r="AC15099">
        <v>63</v>
      </c>
      <c r="AD15099">
        <v>48</v>
      </c>
      <c r="AE15099">
        <v>32</v>
      </c>
      <c r="AF15099">
        <v>49</v>
      </c>
      <c r="AG15099">
        <v>60</v>
      </c>
      <c r="AH15099">
        <v>308</v>
      </c>
      <c r="AI15099">
        <v>64</v>
      </c>
      <c r="AJ15099">
        <v>55</v>
      </c>
      <c r="AK15099">
        <v>68</v>
      </c>
      <c r="AL15099">
        <v>54</v>
      </c>
      <c r="AM15099">
        <v>67</v>
      </c>
      <c r="AN15099">
        <v>261</v>
      </c>
      <c r="AO15099">
        <v>61</v>
      </c>
      <c r="AP15099">
        <v>36</v>
      </c>
      <c r="AQ15099">
        <v>52</v>
      </c>
      <c r="AR15099">
        <v>59</v>
      </c>
      <c r="AS15099">
        <v>53</v>
      </c>
      <c r="AT15099">
        <v>242</v>
      </c>
      <c r="AU15099">
        <v>41</v>
      </c>
      <c r="AV15099">
        <v>33</v>
      </c>
      <c r="AW15099">
        <v>55</v>
      </c>
      <c r="AX15099">
        <v>61</v>
      </c>
      <c r="AY15099">
        <v>52</v>
      </c>
      <c r="AZ15099">
        <v>45</v>
      </c>
      <c r="BA15099">
        <v>101</v>
      </c>
      <c r="BB15099">
        <v>30</v>
      </c>
      <c r="BC15099">
        <v>36</v>
      </c>
      <c r="BD15099">
        <v>35</v>
      </c>
      <c r="BE15099">
        <v>60</v>
      </c>
      <c r="BF15099">
        <v>13</v>
      </c>
      <c r="BG15099">
        <v>10</v>
      </c>
      <c r="BH15099">
        <v>15</v>
      </c>
      <c r="BI15099">
        <v>11</v>
      </c>
      <c r="BJ15099">
        <v>11</v>
      </c>
      <c r="BK15099">
        <v>1482</v>
      </c>
      <c r="BL15099">
        <v>320</v>
      </c>
      <c r="BM15099" t="s">
        <v>35425</v>
      </c>
      <c r="BN15099" t="s">
        <v>35513</v>
      </c>
      <c r="BO15099" t="s">
        <v>35427</v>
      </c>
      <c r="BP15099" t="s">
        <v>35427</v>
      </c>
      <c r="BQ15099" t="s">
        <v>35740</v>
      </c>
      <c r="BR15099">
        <v>59</v>
      </c>
      <c r="BS15099">
        <v>58</v>
      </c>
      <c r="BT15099">
        <v>53</v>
      </c>
      <c r="BU15099">
        <v>62</v>
      </c>
      <c r="BV15099">
        <v>35</v>
      </c>
      <c r="BW15099">
        <v>53</v>
      </c>
      <c r="BX15099">
        <v>2</v>
      </c>
    </row>
    <row r="15100" spans="1:76" x14ac:dyDescent="0.3">
      <c r="A15100">
        <v>213093</v>
      </c>
      <c r="B15100" t="s">
        <v>27467</v>
      </c>
      <c r="C15100" t="s">
        <v>27468</v>
      </c>
      <c r="D15100" t="s">
        <v>71454</v>
      </c>
      <c r="E15100" t="s">
        <v>71455</v>
      </c>
      <c r="F15100" t="s">
        <v>37386</v>
      </c>
      <c r="G15100">
        <v>28</v>
      </c>
      <c r="H15100">
        <v>60</v>
      </c>
      <c r="I15100">
        <v>60</v>
      </c>
      <c r="J15100" t="s">
        <v>36337</v>
      </c>
      <c r="K15100" t="s">
        <v>36617</v>
      </c>
      <c r="L15100" t="s">
        <v>139</v>
      </c>
      <c r="M15100" t="s">
        <v>33</v>
      </c>
      <c r="N15100" t="s">
        <v>34</v>
      </c>
      <c r="O15100">
        <v>60</v>
      </c>
      <c r="P15100" t="s">
        <v>148</v>
      </c>
      <c r="Q15100" t="s">
        <v>47549</v>
      </c>
      <c r="S15100" t="s">
        <v>35437</v>
      </c>
      <c r="T15100" t="s">
        <v>43476</v>
      </c>
      <c r="U15100" t="s">
        <v>58259</v>
      </c>
      <c r="V15100">
        <v>245</v>
      </c>
      <c r="W15100">
        <v>64</v>
      </c>
      <c r="X15100">
        <v>45</v>
      </c>
      <c r="Y15100">
        <v>54</v>
      </c>
      <c r="Z15100">
        <v>55</v>
      </c>
      <c r="AA15100">
        <v>27</v>
      </c>
      <c r="AB15100">
        <v>242</v>
      </c>
      <c r="AC15100">
        <v>49</v>
      </c>
      <c r="AD15100">
        <v>31</v>
      </c>
      <c r="AE15100">
        <v>62</v>
      </c>
      <c r="AF15100">
        <v>51</v>
      </c>
      <c r="AG15100">
        <v>49</v>
      </c>
      <c r="AH15100">
        <v>323</v>
      </c>
      <c r="AI15100">
        <v>59</v>
      </c>
      <c r="AJ15100">
        <v>67</v>
      </c>
      <c r="AK15100">
        <v>70</v>
      </c>
      <c r="AL15100">
        <v>59</v>
      </c>
      <c r="AM15100">
        <v>68</v>
      </c>
      <c r="AN15100">
        <v>307</v>
      </c>
      <c r="AO15100">
        <v>60</v>
      </c>
      <c r="AP15100">
        <v>67</v>
      </c>
      <c r="AQ15100">
        <v>72</v>
      </c>
      <c r="AR15100">
        <v>67</v>
      </c>
      <c r="AS15100">
        <v>41</v>
      </c>
      <c r="AT15100">
        <v>313</v>
      </c>
      <c r="AU15100">
        <v>90</v>
      </c>
      <c r="AV15100">
        <v>58</v>
      </c>
      <c r="AW15100">
        <v>58</v>
      </c>
      <c r="AX15100">
        <v>56</v>
      </c>
      <c r="AY15100">
        <v>51</v>
      </c>
      <c r="AZ15100">
        <v>51</v>
      </c>
      <c r="BA15100">
        <v>163</v>
      </c>
      <c r="BB15100">
        <v>55</v>
      </c>
      <c r="BC15100">
        <v>53</v>
      </c>
      <c r="BD15100">
        <v>55</v>
      </c>
      <c r="BE15100">
        <v>53</v>
      </c>
      <c r="BF15100">
        <v>9</v>
      </c>
      <c r="BG15100">
        <v>11</v>
      </c>
      <c r="BH15100">
        <v>9</v>
      </c>
      <c r="BI15100">
        <v>13</v>
      </c>
      <c r="BJ15100">
        <v>11</v>
      </c>
      <c r="BK15100">
        <v>1646</v>
      </c>
      <c r="BL15100">
        <v>347</v>
      </c>
      <c r="BM15100" t="s">
        <v>35449</v>
      </c>
      <c r="BN15100" t="s">
        <v>35513</v>
      </c>
      <c r="BO15100" t="s">
        <v>35427</v>
      </c>
      <c r="BP15100" t="s">
        <v>35440</v>
      </c>
      <c r="BQ15100" t="s">
        <v>35740</v>
      </c>
      <c r="BR15100">
        <v>63</v>
      </c>
      <c r="BS15100">
        <v>47</v>
      </c>
      <c r="BT15100">
        <v>56</v>
      </c>
      <c r="BU15100">
        <v>53</v>
      </c>
      <c r="BV15100">
        <v>55</v>
      </c>
      <c r="BW15100">
        <v>73</v>
      </c>
      <c r="BX15100">
        <v>6</v>
      </c>
    </row>
    <row r="15101" spans="1:76" x14ac:dyDescent="0.3">
      <c r="A15101">
        <v>181879</v>
      </c>
      <c r="B15101" t="s">
        <v>27469</v>
      </c>
      <c r="C15101" t="s">
        <v>27470</v>
      </c>
      <c r="D15101" t="s">
        <v>71456</v>
      </c>
      <c r="E15101" t="s">
        <v>71457</v>
      </c>
      <c r="F15101" t="s">
        <v>35562</v>
      </c>
      <c r="G15101">
        <v>32</v>
      </c>
      <c r="H15101">
        <v>60</v>
      </c>
      <c r="I15101">
        <v>60</v>
      </c>
      <c r="J15101" t="s">
        <v>36712</v>
      </c>
      <c r="K15101" t="s">
        <v>80</v>
      </c>
      <c r="L15101" t="s">
        <v>183</v>
      </c>
      <c r="M15101" t="s">
        <v>133</v>
      </c>
      <c r="N15101" t="s">
        <v>41</v>
      </c>
      <c r="O15101">
        <v>60</v>
      </c>
      <c r="P15101" t="s">
        <v>80</v>
      </c>
      <c r="Q15101" t="s">
        <v>43979</v>
      </c>
      <c r="S15101" t="s">
        <v>35488</v>
      </c>
      <c r="T15101" t="s">
        <v>37037</v>
      </c>
      <c r="U15101" t="s">
        <v>64625</v>
      </c>
      <c r="V15101">
        <v>215</v>
      </c>
      <c r="W15101">
        <v>31</v>
      </c>
      <c r="X15101">
        <v>35</v>
      </c>
      <c r="Y15101">
        <v>59</v>
      </c>
      <c r="Z15101">
        <v>50</v>
      </c>
      <c r="AA15101">
        <v>40</v>
      </c>
      <c r="AB15101">
        <v>205</v>
      </c>
      <c r="AC15101">
        <v>44</v>
      </c>
      <c r="AD15101">
        <v>33</v>
      </c>
      <c r="AE15101">
        <v>33</v>
      </c>
      <c r="AF15101">
        <v>48</v>
      </c>
      <c r="AG15101">
        <v>47</v>
      </c>
      <c r="AH15101">
        <v>286</v>
      </c>
      <c r="AI15101">
        <v>50</v>
      </c>
      <c r="AJ15101">
        <v>52</v>
      </c>
      <c r="AK15101">
        <v>62</v>
      </c>
      <c r="AL15101">
        <v>63</v>
      </c>
      <c r="AM15101">
        <v>59</v>
      </c>
      <c r="AN15101">
        <v>282</v>
      </c>
      <c r="AO15101">
        <v>42</v>
      </c>
      <c r="AP15101">
        <v>70</v>
      </c>
      <c r="AQ15101">
        <v>66</v>
      </c>
      <c r="AR15101">
        <v>73</v>
      </c>
      <c r="AS15101">
        <v>31</v>
      </c>
      <c r="AT15101">
        <v>248</v>
      </c>
      <c r="AU15101">
        <v>63</v>
      </c>
      <c r="AV15101">
        <v>58</v>
      </c>
      <c r="AW15101">
        <v>35</v>
      </c>
      <c r="AX15101">
        <v>43</v>
      </c>
      <c r="AY15101">
        <v>49</v>
      </c>
      <c r="AZ15101">
        <v>49</v>
      </c>
      <c r="BA15101">
        <v>179</v>
      </c>
      <c r="BB15101">
        <v>60</v>
      </c>
      <c r="BC15101">
        <v>60</v>
      </c>
      <c r="BD15101">
        <v>59</v>
      </c>
      <c r="BE15101">
        <v>93</v>
      </c>
      <c r="BF15101">
        <v>16</v>
      </c>
      <c r="BG15101">
        <v>13</v>
      </c>
      <c r="BH15101">
        <v>36</v>
      </c>
      <c r="BI15101">
        <v>11</v>
      </c>
      <c r="BJ15101">
        <v>17</v>
      </c>
      <c r="BK15101">
        <v>1508</v>
      </c>
      <c r="BL15101">
        <v>307</v>
      </c>
      <c r="BM15101" t="s">
        <v>35592</v>
      </c>
      <c r="BN15101" t="s">
        <v>35513</v>
      </c>
      <c r="BO15101" t="s">
        <v>35428</v>
      </c>
      <c r="BP15101" t="s">
        <v>35427</v>
      </c>
      <c r="BQ15101" t="s">
        <v>35740</v>
      </c>
      <c r="BR15101">
        <v>51</v>
      </c>
      <c r="BS15101">
        <v>37</v>
      </c>
      <c r="BT15101">
        <v>43</v>
      </c>
      <c r="BU15101">
        <v>48</v>
      </c>
      <c r="BV15101">
        <v>59</v>
      </c>
      <c r="BW15101">
        <v>69</v>
      </c>
      <c r="BX15101">
        <v>3</v>
      </c>
    </row>
    <row r="15102" spans="1:76" x14ac:dyDescent="0.3">
      <c r="A15102">
        <v>246143</v>
      </c>
      <c r="B15102" t="s">
        <v>27471</v>
      </c>
      <c r="C15102" t="s">
        <v>27472</v>
      </c>
      <c r="D15102" t="s">
        <v>71458</v>
      </c>
      <c r="E15102" t="s">
        <v>71459</v>
      </c>
      <c r="F15102" t="s">
        <v>36149</v>
      </c>
      <c r="G15102">
        <v>19</v>
      </c>
      <c r="H15102">
        <v>60</v>
      </c>
      <c r="I15102">
        <v>71</v>
      </c>
      <c r="J15102" t="s">
        <v>36337</v>
      </c>
      <c r="K15102" t="s">
        <v>52</v>
      </c>
      <c r="L15102" t="s">
        <v>132</v>
      </c>
      <c r="M15102" t="s">
        <v>72</v>
      </c>
      <c r="N15102" t="s">
        <v>41</v>
      </c>
      <c r="O15102">
        <v>62</v>
      </c>
      <c r="P15102" t="s">
        <v>52</v>
      </c>
      <c r="Q15102" t="s">
        <v>69639</v>
      </c>
      <c r="S15102" t="s">
        <v>42841</v>
      </c>
      <c r="T15102" t="s">
        <v>37037</v>
      </c>
      <c r="U15102" t="s">
        <v>50147</v>
      </c>
      <c r="V15102">
        <v>256</v>
      </c>
      <c r="W15102">
        <v>55</v>
      </c>
      <c r="X15102">
        <v>51</v>
      </c>
      <c r="Y15102">
        <v>48</v>
      </c>
      <c r="Z15102">
        <v>63</v>
      </c>
      <c r="AA15102">
        <v>39</v>
      </c>
      <c r="AB15102">
        <v>298</v>
      </c>
      <c r="AC15102">
        <v>61</v>
      </c>
      <c r="AD15102">
        <v>48</v>
      </c>
      <c r="AE15102">
        <v>66</v>
      </c>
      <c r="AF15102">
        <v>60</v>
      </c>
      <c r="AG15102">
        <v>63</v>
      </c>
      <c r="AH15102">
        <v>322</v>
      </c>
      <c r="AI15102">
        <v>64</v>
      </c>
      <c r="AJ15102">
        <v>69</v>
      </c>
      <c r="AK15102">
        <v>72</v>
      </c>
      <c r="AL15102">
        <v>51</v>
      </c>
      <c r="AM15102">
        <v>66</v>
      </c>
      <c r="AN15102">
        <v>297</v>
      </c>
      <c r="AO15102">
        <v>63</v>
      </c>
      <c r="AP15102">
        <v>53</v>
      </c>
      <c r="AQ15102">
        <v>53</v>
      </c>
      <c r="AR15102">
        <v>66</v>
      </c>
      <c r="AS15102">
        <v>62</v>
      </c>
      <c r="AT15102">
        <v>227</v>
      </c>
      <c r="AU15102">
        <v>39</v>
      </c>
      <c r="AV15102">
        <v>30</v>
      </c>
      <c r="AW15102">
        <v>49</v>
      </c>
      <c r="AX15102">
        <v>60</v>
      </c>
      <c r="AY15102">
        <v>49</v>
      </c>
      <c r="AZ15102">
        <v>54</v>
      </c>
      <c r="BA15102">
        <v>125</v>
      </c>
      <c r="BB15102">
        <v>36</v>
      </c>
      <c r="BC15102">
        <v>39</v>
      </c>
      <c r="BD15102">
        <v>50</v>
      </c>
      <c r="BE15102">
        <v>42</v>
      </c>
      <c r="BF15102">
        <v>8</v>
      </c>
      <c r="BG15102">
        <v>8</v>
      </c>
      <c r="BH15102">
        <v>6</v>
      </c>
      <c r="BI15102">
        <v>6</v>
      </c>
      <c r="BJ15102">
        <v>14</v>
      </c>
      <c r="BK15102">
        <v>1567</v>
      </c>
      <c r="BL15102">
        <v>339</v>
      </c>
      <c r="BM15102" t="s">
        <v>35449</v>
      </c>
      <c r="BN15102" t="s">
        <v>35513</v>
      </c>
      <c r="BO15102" t="s">
        <v>35440</v>
      </c>
      <c r="BP15102" t="s">
        <v>35428</v>
      </c>
      <c r="BQ15102" t="s">
        <v>35740</v>
      </c>
      <c r="BR15102">
        <v>67</v>
      </c>
      <c r="BS15102">
        <v>55</v>
      </c>
      <c r="BT15102">
        <v>60</v>
      </c>
      <c r="BU15102">
        <v>62</v>
      </c>
      <c r="BV15102">
        <v>38</v>
      </c>
      <c r="BW15102">
        <v>57</v>
      </c>
      <c r="BX15102">
        <v>3</v>
      </c>
    </row>
    <row r="15103" spans="1:76" x14ac:dyDescent="0.3">
      <c r="A15103">
        <v>252031</v>
      </c>
      <c r="B15103" t="s">
        <v>27473</v>
      </c>
      <c r="C15103" t="s">
        <v>27474</v>
      </c>
      <c r="D15103" t="s">
        <v>71460</v>
      </c>
      <c r="E15103" t="s">
        <v>71461</v>
      </c>
      <c r="F15103" t="s">
        <v>35500</v>
      </c>
      <c r="G15103">
        <v>23</v>
      </c>
      <c r="H15103">
        <v>60</v>
      </c>
      <c r="I15103">
        <v>66</v>
      </c>
      <c r="J15103" t="s">
        <v>35793</v>
      </c>
      <c r="K15103" t="s">
        <v>36160</v>
      </c>
      <c r="L15103" t="s">
        <v>154</v>
      </c>
      <c r="M15103" t="s">
        <v>116</v>
      </c>
      <c r="N15103" t="s">
        <v>41</v>
      </c>
      <c r="O15103">
        <v>61</v>
      </c>
      <c r="P15103" t="s">
        <v>239</v>
      </c>
      <c r="Q15103" t="s">
        <v>35614</v>
      </c>
      <c r="S15103" t="s">
        <v>44499</v>
      </c>
      <c r="T15103" t="s">
        <v>37037</v>
      </c>
      <c r="U15103" t="s">
        <v>55777</v>
      </c>
      <c r="V15103">
        <v>269</v>
      </c>
      <c r="W15103">
        <v>63</v>
      </c>
      <c r="X15103">
        <v>50</v>
      </c>
      <c r="Y15103">
        <v>42</v>
      </c>
      <c r="Z15103">
        <v>61</v>
      </c>
      <c r="AA15103">
        <v>53</v>
      </c>
      <c r="AB15103">
        <v>280</v>
      </c>
      <c r="AC15103">
        <v>65</v>
      </c>
      <c r="AD15103">
        <v>53</v>
      </c>
      <c r="AE15103">
        <v>42</v>
      </c>
      <c r="AF15103">
        <v>54</v>
      </c>
      <c r="AG15103">
        <v>66</v>
      </c>
      <c r="AH15103">
        <v>337</v>
      </c>
      <c r="AI15103">
        <v>68</v>
      </c>
      <c r="AJ15103">
        <v>70</v>
      </c>
      <c r="AK15103">
        <v>80</v>
      </c>
      <c r="AL15103">
        <v>40</v>
      </c>
      <c r="AM15103">
        <v>79</v>
      </c>
      <c r="AN15103">
        <v>269</v>
      </c>
      <c r="AO15103">
        <v>60</v>
      </c>
      <c r="AP15103">
        <v>54</v>
      </c>
      <c r="AQ15103">
        <v>54</v>
      </c>
      <c r="AR15103">
        <v>57</v>
      </c>
      <c r="AS15103">
        <v>44</v>
      </c>
      <c r="AT15103">
        <v>249</v>
      </c>
      <c r="AU15103">
        <v>45</v>
      </c>
      <c r="AV15103">
        <v>43</v>
      </c>
      <c r="AW15103">
        <v>52</v>
      </c>
      <c r="AX15103">
        <v>54</v>
      </c>
      <c r="AY15103">
        <v>55</v>
      </c>
      <c r="AZ15103">
        <v>49</v>
      </c>
      <c r="BA15103">
        <v>143</v>
      </c>
      <c r="BB15103">
        <v>47</v>
      </c>
      <c r="BC15103">
        <v>49</v>
      </c>
      <c r="BD15103">
        <v>47</v>
      </c>
      <c r="BE15103">
        <v>56</v>
      </c>
      <c r="BF15103">
        <v>13</v>
      </c>
      <c r="BG15103">
        <v>13</v>
      </c>
      <c r="BH15103">
        <v>14</v>
      </c>
      <c r="BI15103">
        <v>10</v>
      </c>
      <c r="BJ15103">
        <v>6</v>
      </c>
      <c r="BK15103">
        <v>1603</v>
      </c>
      <c r="BL15103">
        <v>344</v>
      </c>
      <c r="BM15103" t="s">
        <v>35449</v>
      </c>
      <c r="BN15103" t="s">
        <v>35513</v>
      </c>
      <c r="BO15103" t="s">
        <v>35427</v>
      </c>
      <c r="BP15103" t="s">
        <v>35427</v>
      </c>
      <c r="BQ15103" t="s">
        <v>35740</v>
      </c>
      <c r="BR15103">
        <v>69</v>
      </c>
      <c r="BS15103">
        <v>51</v>
      </c>
      <c r="BT15103">
        <v>58</v>
      </c>
      <c r="BU15103">
        <v>66</v>
      </c>
      <c r="BV15103">
        <v>46</v>
      </c>
      <c r="BW15103">
        <v>54</v>
      </c>
      <c r="BX15103">
        <v>3</v>
      </c>
    </row>
    <row r="15104" spans="1:76" x14ac:dyDescent="0.3">
      <c r="A15104">
        <v>254311</v>
      </c>
      <c r="B15104" t="s">
        <v>27475</v>
      </c>
      <c r="C15104" t="s">
        <v>27476</v>
      </c>
      <c r="D15104" t="s">
        <v>71462</v>
      </c>
      <c r="E15104" t="s">
        <v>71463</v>
      </c>
      <c r="F15104" t="s">
        <v>35548</v>
      </c>
      <c r="G15104">
        <v>23</v>
      </c>
      <c r="H15104">
        <v>60</v>
      </c>
      <c r="I15104">
        <v>70</v>
      </c>
      <c r="J15104" t="s">
        <v>36712</v>
      </c>
      <c r="K15104" t="s">
        <v>47</v>
      </c>
      <c r="L15104" t="s">
        <v>45</v>
      </c>
      <c r="M15104" t="s">
        <v>214</v>
      </c>
      <c r="N15104" t="s">
        <v>41</v>
      </c>
      <c r="O15104">
        <v>60</v>
      </c>
      <c r="P15104" t="s">
        <v>47</v>
      </c>
      <c r="Q15104" t="s">
        <v>35614</v>
      </c>
      <c r="S15104" t="s">
        <v>41822</v>
      </c>
      <c r="T15104" t="s">
        <v>37004</v>
      </c>
      <c r="U15104" t="s">
        <v>55777</v>
      </c>
      <c r="V15104">
        <v>61</v>
      </c>
      <c r="W15104">
        <v>12</v>
      </c>
      <c r="X15104">
        <v>7</v>
      </c>
      <c r="Y15104">
        <v>14</v>
      </c>
      <c r="Z15104">
        <v>18</v>
      </c>
      <c r="AA15104">
        <v>10</v>
      </c>
      <c r="AB15104">
        <v>87</v>
      </c>
      <c r="AC15104">
        <v>12</v>
      </c>
      <c r="AD15104">
        <v>15</v>
      </c>
      <c r="AE15104">
        <v>14</v>
      </c>
      <c r="AF15104">
        <v>29</v>
      </c>
      <c r="AG15104">
        <v>17</v>
      </c>
      <c r="AH15104">
        <v>179</v>
      </c>
      <c r="AI15104">
        <v>25</v>
      </c>
      <c r="AJ15104">
        <v>22</v>
      </c>
      <c r="AK15104">
        <v>38</v>
      </c>
      <c r="AL15104">
        <v>59</v>
      </c>
      <c r="AM15104">
        <v>35</v>
      </c>
      <c r="AN15104">
        <v>179</v>
      </c>
      <c r="AO15104">
        <v>44</v>
      </c>
      <c r="AP15104">
        <v>48</v>
      </c>
      <c r="AQ15104">
        <v>23</v>
      </c>
      <c r="AR15104">
        <v>58</v>
      </c>
      <c r="AS15104">
        <v>6</v>
      </c>
      <c r="AT15104">
        <v>104</v>
      </c>
      <c r="AU15104">
        <v>20</v>
      </c>
      <c r="AV15104">
        <v>10</v>
      </c>
      <c r="AW15104">
        <v>9</v>
      </c>
      <c r="AX15104">
        <v>45</v>
      </c>
      <c r="AY15104">
        <v>20</v>
      </c>
      <c r="AZ15104">
        <v>28</v>
      </c>
      <c r="BA15104">
        <v>33</v>
      </c>
      <c r="BB15104">
        <v>7</v>
      </c>
      <c r="BC15104">
        <v>14</v>
      </c>
      <c r="BD15104">
        <v>12</v>
      </c>
      <c r="BE15104">
        <v>295</v>
      </c>
      <c r="BF15104">
        <v>58</v>
      </c>
      <c r="BG15104">
        <v>60</v>
      </c>
      <c r="BH15104">
        <v>59</v>
      </c>
      <c r="BI15104">
        <v>57</v>
      </c>
      <c r="BJ15104">
        <v>61</v>
      </c>
      <c r="BK15104">
        <v>938</v>
      </c>
      <c r="BL15104">
        <v>318</v>
      </c>
      <c r="BM15104" t="s">
        <v>35449</v>
      </c>
      <c r="BN15104" t="s">
        <v>35450</v>
      </c>
      <c r="BO15104" t="s">
        <v>35427</v>
      </c>
      <c r="BP15104" t="s">
        <v>35427</v>
      </c>
      <c r="BQ15104" t="s">
        <v>35740</v>
      </c>
      <c r="BR15104">
        <v>58</v>
      </c>
      <c r="BS15104">
        <v>60</v>
      </c>
      <c r="BT15104">
        <v>59</v>
      </c>
      <c r="BU15104">
        <v>61</v>
      </c>
      <c r="BV15104">
        <v>23</v>
      </c>
      <c r="BW15104">
        <v>57</v>
      </c>
      <c r="BX15104">
        <v>1</v>
      </c>
    </row>
    <row r="15105" spans="1:76" x14ac:dyDescent="0.3">
      <c r="A15105">
        <v>237927</v>
      </c>
      <c r="B15105" t="s">
        <v>27477</v>
      </c>
      <c r="C15105" t="s">
        <v>27478</v>
      </c>
      <c r="D15105" t="s">
        <v>71464</v>
      </c>
      <c r="E15105" t="s">
        <v>71465</v>
      </c>
      <c r="F15105" t="s">
        <v>36978</v>
      </c>
      <c r="G15105">
        <v>20</v>
      </c>
      <c r="H15105">
        <v>60</v>
      </c>
      <c r="I15105">
        <v>68</v>
      </c>
      <c r="J15105" t="s">
        <v>37426</v>
      </c>
      <c r="K15105" t="s">
        <v>47</v>
      </c>
      <c r="L15105" t="s">
        <v>208</v>
      </c>
      <c r="M15105" t="s">
        <v>40</v>
      </c>
      <c r="N15105" t="s">
        <v>34</v>
      </c>
      <c r="O15105">
        <v>60</v>
      </c>
      <c r="P15105" t="s">
        <v>47</v>
      </c>
      <c r="Q15105" t="s">
        <v>41093</v>
      </c>
      <c r="S15105" t="s">
        <v>41822</v>
      </c>
      <c r="T15105" t="s">
        <v>38552</v>
      </c>
      <c r="U15105" t="s">
        <v>50075</v>
      </c>
      <c r="V15105">
        <v>67</v>
      </c>
      <c r="W15105">
        <v>15</v>
      </c>
      <c r="X15105">
        <v>10</v>
      </c>
      <c r="Y15105">
        <v>9</v>
      </c>
      <c r="Z15105">
        <v>25</v>
      </c>
      <c r="AA15105">
        <v>8</v>
      </c>
      <c r="AB15105">
        <v>91</v>
      </c>
      <c r="AC15105">
        <v>19</v>
      </c>
      <c r="AD15105">
        <v>13</v>
      </c>
      <c r="AE15105">
        <v>9</v>
      </c>
      <c r="AF15105">
        <v>25</v>
      </c>
      <c r="AG15105">
        <v>25</v>
      </c>
      <c r="AH15105">
        <v>223</v>
      </c>
      <c r="AI15105">
        <v>50</v>
      </c>
      <c r="AJ15105">
        <v>50</v>
      </c>
      <c r="AK15105">
        <v>28</v>
      </c>
      <c r="AL15105">
        <v>52</v>
      </c>
      <c r="AM15105">
        <v>43</v>
      </c>
      <c r="AN15105">
        <v>184</v>
      </c>
      <c r="AO15105">
        <v>42</v>
      </c>
      <c r="AP15105">
        <v>63</v>
      </c>
      <c r="AQ15105">
        <v>29</v>
      </c>
      <c r="AR15105">
        <v>41</v>
      </c>
      <c r="AS15105">
        <v>9</v>
      </c>
      <c r="AT15105">
        <v>126</v>
      </c>
      <c r="AU15105">
        <v>24</v>
      </c>
      <c r="AV15105">
        <v>14</v>
      </c>
      <c r="AW15105">
        <v>9</v>
      </c>
      <c r="AX15105">
        <v>58</v>
      </c>
      <c r="AY15105">
        <v>21</v>
      </c>
      <c r="AZ15105">
        <v>32</v>
      </c>
      <c r="BA15105">
        <v>42</v>
      </c>
      <c r="BB15105">
        <v>13</v>
      </c>
      <c r="BC15105">
        <v>15</v>
      </c>
      <c r="BD15105">
        <v>14</v>
      </c>
      <c r="BE15105">
        <v>296</v>
      </c>
      <c r="BF15105">
        <v>60</v>
      </c>
      <c r="BG15105">
        <v>61</v>
      </c>
      <c r="BH15105">
        <v>56</v>
      </c>
      <c r="BI15105">
        <v>58</v>
      </c>
      <c r="BJ15105">
        <v>61</v>
      </c>
      <c r="BK15105">
        <v>1029</v>
      </c>
      <c r="BL15105">
        <v>346</v>
      </c>
      <c r="BM15105" t="s">
        <v>35592</v>
      </c>
      <c r="BN15105" t="s">
        <v>35450</v>
      </c>
      <c r="BO15105" t="s">
        <v>35427</v>
      </c>
      <c r="BP15105" t="s">
        <v>35427</v>
      </c>
      <c r="BQ15105" t="s">
        <v>35740</v>
      </c>
      <c r="BR15105">
        <v>60</v>
      </c>
      <c r="BS15105">
        <v>61</v>
      </c>
      <c r="BT15105">
        <v>56</v>
      </c>
      <c r="BU15105">
        <v>61</v>
      </c>
      <c r="BV15105">
        <v>50</v>
      </c>
      <c r="BW15105">
        <v>58</v>
      </c>
      <c r="BX15105">
        <v>1</v>
      </c>
    </row>
    <row r="15106" spans="1:76" x14ac:dyDescent="0.3">
      <c r="A15106">
        <v>210791</v>
      </c>
      <c r="B15106" t="s">
        <v>27479</v>
      </c>
      <c r="C15106" t="s">
        <v>27480</v>
      </c>
      <c r="D15106" t="s">
        <v>71466</v>
      </c>
      <c r="E15106" t="s">
        <v>71467</v>
      </c>
      <c r="F15106" t="s">
        <v>42301</v>
      </c>
      <c r="G15106">
        <v>30</v>
      </c>
      <c r="H15106">
        <v>60</v>
      </c>
      <c r="I15106">
        <v>60</v>
      </c>
      <c r="J15106" t="s">
        <v>35764</v>
      </c>
      <c r="K15106" t="s">
        <v>47</v>
      </c>
      <c r="L15106" t="s">
        <v>86</v>
      </c>
      <c r="M15106" t="s">
        <v>349</v>
      </c>
      <c r="N15106" t="s">
        <v>41</v>
      </c>
      <c r="O15106">
        <v>60</v>
      </c>
      <c r="P15106" t="s">
        <v>47</v>
      </c>
      <c r="Q15106" t="s">
        <v>35534</v>
      </c>
      <c r="S15106" t="s">
        <v>35488</v>
      </c>
      <c r="T15106" t="s">
        <v>40451</v>
      </c>
      <c r="U15106" t="s">
        <v>66958</v>
      </c>
      <c r="V15106">
        <v>88</v>
      </c>
      <c r="W15106">
        <v>16</v>
      </c>
      <c r="X15106">
        <v>14</v>
      </c>
      <c r="Y15106">
        <v>13</v>
      </c>
      <c r="Z15106">
        <v>27</v>
      </c>
      <c r="AA15106">
        <v>18</v>
      </c>
      <c r="AB15106">
        <v>89</v>
      </c>
      <c r="AC15106">
        <v>15</v>
      </c>
      <c r="AD15106">
        <v>13</v>
      </c>
      <c r="AE15106">
        <v>19</v>
      </c>
      <c r="AF15106">
        <v>25</v>
      </c>
      <c r="AG15106">
        <v>17</v>
      </c>
      <c r="AH15106">
        <v>244</v>
      </c>
      <c r="AI15106">
        <v>48</v>
      </c>
      <c r="AJ15106">
        <v>48</v>
      </c>
      <c r="AK15106">
        <v>32</v>
      </c>
      <c r="AL15106">
        <v>59</v>
      </c>
      <c r="AM15106">
        <v>57</v>
      </c>
      <c r="AN15106">
        <v>214</v>
      </c>
      <c r="AO15106">
        <v>46</v>
      </c>
      <c r="AP15106">
        <v>54</v>
      </c>
      <c r="AQ15106">
        <v>35</v>
      </c>
      <c r="AR15106">
        <v>60</v>
      </c>
      <c r="AS15106">
        <v>19</v>
      </c>
      <c r="AT15106">
        <v>114</v>
      </c>
      <c r="AU15106">
        <v>24</v>
      </c>
      <c r="AV15106">
        <v>23</v>
      </c>
      <c r="AW15106">
        <v>16</v>
      </c>
      <c r="AX15106">
        <v>29</v>
      </c>
      <c r="AY15106">
        <v>22</v>
      </c>
      <c r="AZ15106">
        <v>46</v>
      </c>
      <c r="BA15106">
        <v>46</v>
      </c>
      <c r="BB15106">
        <v>15</v>
      </c>
      <c r="BC15106">
        <v>17</v>
      </c>
      <c r="BD15106">
        <v>14</v>
      </c>
      <c r="BE15106">
        <v>298</v>
      </c>
      <c r="BF15106">
        <v>61</v>
      </c>
      <c r="BG15106">
        <v>57</v>
      </c>
      <c r="BH15106">
        <v>61</v>
      </c>
      <c r="BI15106">
        <v>60</v>
      </c>
      <c r="BJ15106">
        <v>59</v>
      </c>
      <c r="BK15106">
        <v>1093</v>
      </c>
      <c r="BL15106">
        <v>346</v>
      </c>
      <c r="BM15106" t="s">
        <v>35592</v>
      </c>
      <c r="BN15106" t="s">
        <v>35450</v>
      </c>
      <c r="BO15106" t="s">
        <v>35427</v>
      </c>
      <c r="BP15106" t="s">
        <v>35427</v>
      </c>
      <c r="BQ15106" t="s">
        <v>35740</v>
      </c>
      <c r="BR15106">
        <v>61</v>
      </c>
      <c r="BS15106">
        <v>57</v>
      </c>
      <c r="BT15106">
        <v>61</v>
      </c>
      <c r="BU15106">
        <v>59</v>
      </c>
      <c r="BV15106">
        <v>48</v>
      </c>
      <c r="BW15106">
        <v>60</v>
      </c>
      <c r="BX15106">
        <v>1</v>
      </c>
    </row>
    <row r="15107" spans="1:76" x14ac:dyDescent="0.3">
      <c r="A15107">
        <v>252006</v>
      </c>
      <c r="B15107" t="s">
        <v>27481</v>
      </c>
      <c r="C15107" t="s">
        <v>27482</v>
      </c>
      <c r="D15107" t="s">
        <v>71468</v>
      </c>
      <c r="E15107" t="s">
        <v>71469</v>
      </c>
      <c r="F15107" t="s">
        <v>36111</v>
      </c>
      <c r="G15107">
        <v>22</v>
      </c>
      <c r="H15107">
        <v>60</v>
      </c>
      <c r="I15107">
        <v>72</v>
      </c>
      <c r="J15107" t="s">
        <v>35793</v>
      </c>
      <c r="K15107" t="s">
        <v>80</v>
      </c>
      <c r="L15107" t="s">
        <v>50</v>
      </c>
      <c r="M15107" t="s">
        <v>157</v>
      </c>
      <c r="N15107" t="s">
        <v>41</v>
      </c>
      <c r="O15107">
        <v>62</v>
      </c>
      <c r="P15107" t="s">
        <v>80</v>
      </c>
      <c r="Q15107" t="s">
        <v>35614</v>
      </c>
      <c r="S15107" t="s">
        <v>45892</v>
      </c>
      <c r="T15107" t="s">
        <v>37037</v>
      </c>
      <c r="U15107" t="s">
        <v>50890</v>
      </c>
      <c r="V15107">
        <v>228</v>
      </c>
      <c r="W15107">
        <v>39</v>
      </c>
      <c r="X15107">
        <v>37</v>
      </c>
      <c r="Y15107">
        <v>54</v>
      </c>
      <c r="Z15107">
        <v>62</v>
      </c>
      <c r="AA15107">
        <v>36</v>
      </c>
      <c r="AB15107">
        <v>237</v>
      </c>
      <c r="AC15107">
        <v>50</v>
      </c>
      <c r="AD15107">
        <v>37</v>
      </c>
      <c r="AE15107">
        <v>32</v>
      </c>
      <c r="AF15107">
        <v>58</v>
      </c>
      <c r="AG15107">
        <v>60</v>
      </c>
      <c r="AH15107">
        <v>291</v>
      </c>
      <c r="AI15107">
        <v>59</v>
      </c>
      <c r="AJ15107">
        <v>65</v>
      </c>
      <c r="AK15107">
        <v>52</v>
      </c>
      <c r="AL15107">
        <v>57</v>
      </c>
      <c r="AM15107">
        <v>58</v>
      </c>
      <c r="AN15107">
        <v>274</v>
      </c>
      <c r="AO15107">
        <v>47</v>
      </c>
      <c r="AP15107">
        <v>70</v>
      </c>
      <c r="AQ15107">
        <v>55</v>
      </c>
      <c r="AR15107">
        <v>65</v>
      </c>
      <c r="AS15107">
        <v>37</v>
      </c>
      <c r="AT15107">
        <v>230</v>
      </c>
      <c r="AU15107">
        <v>55</v>
      </c>
      <c r="AV15107">
        <v>58</v>
      </c>
      <c r="AW15107">
        <v>30</v>
      </c>
      <c r="AX15107">
        <v>42</v>
      </c>
      <c r="AY15107">
        <v>45</v>
      </c>
      <c r="AZ15107">
        <v>50</v>
      </c>
      <c r="BA15107">
        <v>183</v>
      </c>
      <c r="BB15107">
        <v>59</v>
      </c>
      <c r="BC15107">
        <v>62</v>
      </c>
      <c r="BD15107">
        <v>62</v>
      </c>
      <c r="BE15107">
        <v>49</v>
      </c>
      <c r="BF15107">
        <v>13</v>
      </c>
      <c r="BG15107">
        <v>7</v>
      </c>
      <c r="BH15107">
        <v>10</v>
      </c>
      <c r="BI15107">
        <v>8</v>
      </c>
      <c r="BJ15107">
        <v>11</v>
      </c>
      <c r="BK15107">
        <v>1492</v>
      </c>
      <c r="BL15107">
        <v>326</v>
      </c>
      <c r="BM15107" t="s">
        <v>35592</v>
      </c>
      <c r="BN15107" t="s">
        <v>35513</v>
      </c>
      <c r="BO15107" t="s">
        <v>35428</v>
      </c>
      <c r="BP15107" t="s">
        <v>35440</v>
      </c>
      <c r="BQ15107" t="s">
        <v>35740</v>
      </c>
      <c r="BR15107">
        <v>62</v>
      </c>
      <c r="BS15107">
        <v>39</v>
      </c>
      <c r="BT15107">
        <v>50</v>
      </c>
      <c r="BU15107">
        <v>54</v>
      </c>
      <c r="BV15107">
        <v>60</v>
      </c>
      <c r="BW15107">
        <v>61</v>
      </c>
      <c r="BX15107">
        <v>1</v>
      </c>
    </row>
    <row r="15108" spans="1:76" x14ac:dyDescent="0.3">
      <c r="A15108">
        <v>257649</v>
      </c>
      <c r="B15108" t="s">
        <v>27483</v>
      </c>
      <c r="C15108" t="s">
        <v>27484</v>
      </c>
      <c r="D15108" t="s">
        <v>71470</v>
      </c>
      <c r="E15108" t="s">
        <v>71471</v>
      </c>
      <c r="F15108" t="s">
        <v>35471</v>
      </c>
      <c r="G15108">
        <v>21</v>
      </c>
      <c r="H15108">
        <v>60</v>
      </c>
      <c r="I15108">
        <v>73</v>
      </c>
      <c r="J15108" t="s">
        <v>36712</v>
      </c>
      <c r="K15108" t="s">
        <v>80</v>
      </c>
      <c r="L15108" t="s">
        <v>151</v>
      </c>
      <c r="M15108" t="s">
        <v>46</v>
      </c>
      <c r="N15108" t="s">
        <v>41</v>
      </c>
      <c r="O15108">
        <v>62</v>
      </c>
      <c r="P15108" t="s">
        <v>80</v>
      </c>
      <c r="Q15108" t="s">
        <v>36669</v>
      </c>
      <c r="S15108" t="s">
        <v>45892</v>
      </c>
      <c r="T15108" t="s">
        <v>43476</v>
      </c>
      <c r="U15108" t="s">
        <v>71144</v>
      </c>
      <c r="V15108">
        <v>206</v>
      </c>
      <c r="W15108">
        <v>38</v>
      </c>
      <c r="X15108">
        <v>26</v>
      </c>
      <c r="Y15108">
        <v>62</v>
      </c>
      <c r="Z15108">
        <v>53</v>
      </c>
      <c r="AA15108">
        <v>27</v>
      </c>
      <c r="AB15108">
        <v>154</v>
      </c>
      <c r="AC15108">
        <v>28</v>
      </c>
      <c r="AD15108">
        <v>21</v>
      </c>
      <c r="AE15108">
        <v>27</v>
      </c>
      <c r="AF15108">
        <v>40</v>
      </c>
      <c r="AG15108">
        <v>38</v>
      </c>
      <c r="AH15108">
        <v>273</v>
      </c>
      <c r="AI15108">
        <v>63</v>
      </c>
      <c r="AJ15108">
        <v>59</v>
      </c>
      <c r="AK15108">
        <v>48</v>
      </c>
      <c r="AL15108">
        <v>54</v>
      </c>
      <c r="AM15108">
        <v>49</v>
      </c>
      <c r="AN15108">
        <v>268</v>
      </c>
      <c r="AO15108">
        <v>34</v>
      </c>
      <c r="AP15108">
        <v>71</v>
      </c>
      <c r="AQ15108">
        <v>64</v>
      </c>
      <c r="AR15108">
        <v>79</v>
      </c>
      <c r="AS15108">
        <v>20</v>
      </c>
      <c r="AT15108">
        <v>195</v>
      </c>
      <c r="AU15108">
        <v>57</v>
      </c>
      <c r="AV15108">
        <v>57</v>
      </c>
      <c r="AW15108">
        <v>26</v>
      </c>
      <c r="AX15108">
        <v>28</v>
      </c>
      <c r="AY15108">
        <v>27</v>
      </c>
      <c r="AZ15108">
        <v>46</v>
      </c>
      <c r="BA15108">
        <v>174</v>
      </c>
      <c r="BB15108">
        <v>58</v>
      </c>
      <c r="BC15108">
        <v>59</v>
      </c>
      <c r="BD15108">
        <v>57</v>
      </c>
      <c r="BE15108">
        <v>44</v>
      </c>
      <c r="BF15108">
        <v>13</v>
      </c>
      <c r="BG15108">
        <v>8</v>
      </c>
      <c r="BH15108">
        <v>8</v>
      </c>
      <c r="BI15108">
        <v>7</v>
      </c>
      <c r="BJ15108">
        <v>8</v>
      </c>
      <c r="BK15108">
        <v>1314</v>
      </c>
      <c r="BL15108">
        <v>291</v>
      </c>
      <c r="BM15108" t="s">
        <v>35592</v>
      </c>
      <c r="BN15108" t="s">
        <v>35513</v>
      </c>
      <c r="BO15108" t="s">
        <v>35440</v>
      </c>
      <c r="BP15108" t="s">
        <v>35427</v>
      </c>
      <c r="BQ15108" t="s">
        <v>35740</v>
      </c>
      <c r="BR15108">
        <v>61</v>
      </c>
      <c r="BS15108">
        <v>27</v>
      </c>
      <c r="BT15108">
        <v>40</v>
      </c>
      <c r="BU15108">
        <v>35</v>
      </c>
      <c r="BV15108">
        <v>58</v>
      </c>
      <c r="BW15108">
        <v>70</v>
      </c>
      <c r="BX15108">
        <v>5</v>
      </c>
    </row>
    <row r="15109" spans="1:76" x14ac:dyDescent="0.3">
      <c r="A15109">
        <v>232818</v>
      </c>
      <c r="B15109" t="s">
        <v>27485</v>
      </c>
      <c r="C15109" t="s">
        <v>27486</v>
      </c>
      <c r="D15109" t="s">
        <v>71472</v>
      </c>
      <c r="E15109" t="s">
        <v>71473</v>
      </c>
      <c r="F15109" t="s">
        <v>35418</v>
      </c>
      <c r="G15109">
        <v>21</v>
      </c>
      <c r="H15109">
        <v>60</v>
      </c>
      <c r="I15109">
        <v>71</v>
      </c>
      <c r="J15109" t="s">
        <v>35686</v>
      </c>
      <c r="K15109" t="s">
        <v>134</v>
      </c>
      <c r="L15109" t="s">
        <v>104</v>
      </c>
      <c r="M15109" t="s">
        <v>180</v>
      </c>
      <c r="N15109" t="s">
        <v>41</v>
      </c>
      <c r="O15109">
        <v>65</v>
      </c>
      <c r="P15109" t="s">
        <v>239</v>
      </c>
      <c r="Q15109" t="s">
        <v>42468</v>
      </c>
      <c r="S15109" t="s">
        <v>43529</v>
      </c>
      <c r="T15109" t="s">
        <v>37037</v>
      </c>
      <c r="U15109" t="s">
        <v>66992</v>
      </c>
      <c r="V15109">
        <v>257</v>
      </c>
      <c r="W15109">
        <v>59</v>
      </c>
      <c r="X15109">
        <v>47</v>
      </c>
      <c r="Y15109">
        <v>45</v>
      </c>
      <c r="Z15109">
        <v>66</v>
      </c>
      <c r="AA15109">
        <v>40</v>
      </c>
      <c r="AB15109">
        <v>288</v>
      </c>
      <c r="AC15109">
        <v>67</v>
      </c>
      <c r="AD15109">
        <v>56</v>
      </c>
      <c r="AE15109">
        <v>42</v>
      </c>
      <c r="AF15109">
        <v>61</v>
      </c>
      <c r="AG15109">
        <v>62</v>
      </c>
      <c r="AH15109">
        <v>350</v>
      </c>
      <c r="AI15109">
        <v>76</v>
      </c>
      <c r="AJ15109">
        <v>67</v>
      </c>
      <c r="AK15109">
        <v>74</v>
      </c>
      <c r="AL15109">
        <v>54</v>
      </c>
      <c r="AM15109">
        <v>79</v>
      </c>
      <c r="AN15109">
        <v>294</v>
      </c>
      <c r="AO15109">
        <v>48</v>
      </c>
      <c r="AP15109">
        <v>70</v>
      </c>
      <c r="AQ15109">
        <v>78</v>
      </c>
      <c r="AR15109">
        <v>56</v>
      </c>
      <c r="AS15109">
        <v>42</v>
      </c>
      <c r="AT15109">
        <v>263</v>
      </c>
      <c r="AU15109">
        <v>58</v>
      </c>
      <c r="AV15109">
        <v>49</v>
      </c>
      <c r="AW15109">
        <v>54</v>
      </c>
      <c r="AX15109">
        <v>61</v>
      </c>
      <c r="AY15109">
        <v>41</v>
      </c>
      <c r="AZ15109">
        <v>54</v>
      </c>
      <c r="BA15109">
        <v>157</v>
      </c>
      <c r="BB15109">
        <v>52</v>
      </c>
      <c r="BC15109">
        <v>53</v>
      </c>
      <c r="BD15109">
        <v>52</v>
      </c>
      <c r="BE15109">
        <v>49</v>
      </c>
      <c r="BF15109">
        <v>9</v>
      </c>
      <c r="BG15109">
        <v>9</v>
      </c>
      <c r="BH15109">
        <v>6</v>
      </c>
      <c r="BI15109">
        <v>14</v>
      </c>
      <c r="BJ15109">
        <v>11</v>
      </c>
      <c r="BK15109">
        <v>1658</v>
      </c>
      <c r="BL15109">
        <v>358</v>
      </c>
      <c r="BM15109" t="s">
        <v>35592</v>
      </c>
      <c r="BN15109" t="s">
        <v>35513</v>
      </c>
      <c r="BO15109" t="s">
        <v>35427</v>
      </c>
      <c r="BP15109" t="s">
        <v>35427</v>
      </c>
      <c r="BQ15109" t="s">
        <v>35740</v>
      </c>
      <c r="BR15109">
        <v>71</v>
      </c>
      <c r="BS15109">
        <v>46</v>
      </c>
      <c r="BT15109">
        <v>61</v>
      </c>
      <c r="BU15109">
        <v>66</v>
      </c>
      <c r="BV15109">
        <v>51</v>
      </c>
      <c r="BW15109">
        <v>63</v>
      </c>
      <c r="BX15109">
        <v>13</v>
      </c>
    </row>
    <row r="15110" spans="1:76" x14ac:dyDescent="0.3">
      <c r="A15110">
        <v>258162</v>
      </c>
      <c r="B15110" t="s">
        <v>27487</v>
      </c>
      <c r="C15110" t="s">
        <v>27488</v>
      </c>
      <c r="D15110" t="s">
        <v>71474</v>
      </c>
      <c r="E15110" t="s">
        <v>71475</v>
      </c>
      <c r="F15110" t="s">
        <v>35548</v>
      </c>
      <c r="G15110">
        <v>20</v>
      </c>
      <c r="H15110">
        <v>60</v>
      </c>
      <c r="I15110">
        <v>71</v>
      </c>
      <c r="J15110" t="s">
        <v>35932</v>
      </c>
      <c r="K15110" t="s">
        <v>142</v>
      </c>
      <c r="L15110" t="s">
        <v>55</v>
      </c>
      <c r="M15110" t="s">
        <v>51</v>
      </c>
      <c r="N15110" t="s">
        <v>41</v>
      </c>
      <c r="O15110">
        <v>60</v>
      </c>
      <c r="P15110" t="s">
        <v>142</v>
      </c>
      <c r="Q15110" t="s">
        <v>36044</v>
      </c>
      <c r="S15110" t="s">
        <v>42841</v>
      </c>
      <c r="T15110" t="s">
        <v>37004</v>
      </c>
      <c r="U15110" t="s">
        <v>53527</v>
      </c>
      <c r="V15110">
        <v>252</v>
      </c>
      <c r="W15110">
        <v>58</v>
      </c>
      <c r="X15110">
        <v>60</v>
      </c>
      <c r="Y15110">
        <v>54</v>
      </c>
      <c r="Z15110">
        <v>48</v>
      </c>
      <c r="AA15110">
        <v>32</v>
      </c>
      <c r="AB15110">
        <v>217</v>
      </c>
      <c r="AC15110">
        <v>65</v>
      </c>
      <c r="AD15110">
        <v>40</v>
      </c>
      <c r="AE15110">
        <v>35</v>
      </c>
      <c r="AF15110">
        <v>31</v>
      </c>
      <c r="AG15110">
        <v>46</v>
      </c>
      <c r="AH15110">
        <v>307</v>
      </c>
      <c r="AI15110">
        <v>60</v>
      </c>
      <c r="AJ15110">
        <v>59</v>
      </c>
      <c r="AK15110">
        <v>54</v>
      </c>
      <c r="AL15110">
        <v>61</v>
      </c>
      <c r="AM15110">
        <v>73</v>
      </c>
      <c r="AN15110">
        <v>253</v>
      </c>
      <c r="AO15110">
        <v>31</v>
      </c>
      <c r="AP15110">
        <v>57</v>
      </c>
      <c r="AQ15110">
        <v>55</v>
      </c>
      <c r="AR15110">
        <v>45</v>
      </c>
      <c r="AS15110">
        <v>65</v>
      </c>
      <c r="AT15110">
        <v>235</v>
      </c>
      <c r="AU15110">
        <v>57</v>
      </c>
      <c r="AV15110">
        <v>53</v>
      </c>
      <c r="AW15110">
        <v>46</v>
      </c>
      <c r="AX15110">
        <v>36</v>
      </c>
      <c r="AY15110">
        <v>43</v>
      </c>
      <c r="AZ15110">
        <v>40</v>
      </c>
      <c r="BA15110">
        <v>189</v>
      </c>
      <c r="BB15110">
        <v>51</v>
      </c>
      <c r="BC15110">
        <v>67</v>
      </c>
      <c r="BD15110">
        <v>71</v>
      </c>
      <c r="BE15110">
        <v>60</v>
      </c>
      <c r="BF15110">
        <v>14</v>
      </c>
      <c r="BG15110">
        <v>11</v>
      </c>
      <c r="BH15110">
        <v>14</v>
      </c>
      <c r="BI15110">
        <v>13</v>
      </c>
      <c r="BJ15110">
        <v>8</v>
      </c>
      <c r="BK15110">
        <v>1513</v>
      </c>
      <c r="BL15110">
        <v>323</v>
      </c>
      <c r="BM15110" t="s">
        <v>35449</v>
      </c>
      <c r="BN15110" t="s">
        <v>35554</v>
      </c>
      <c r="BO15110" t="s">
        <v>35440</v>
      </c>
      <c r="BP15110" t="s">
        <v>35427</v>
      </c>
      <c r="BQ15110" t="s">
        <v>35740</v>
      </c>
      <c r="BR15110">
        <v>59</v>
      </c>
      <c r="BS15110">
        <v>52</v>
      </c>
      <c r="BT15110">
        <v>44</v>
      </c>
      <c r="BU15110">
        <v>58</v>
      </c>
      <c r="BV15110">
        <v>59</v>
      </c>
      <c r="BW15110">
        <v>51</v>
      </c>
      <c r="BX15110">
        <v>1</v>
      </c>
    </row>
    <row r="15111" spans="1:76" x14ac:dyDescent="0.3">
      <c r="A15111">
        <v>248435</v>
      </c>
      <c r="B15111" t="s">
        <v>27489</v>
      </c>
      <c r="C15111" t="s">
        <v>27490</v>
      </c>
      <c r="D15111" t="s">
        <v>71476</v>
      </c>
      <c r="E15111" t="s">
        <v>71477</v>
      </c>
      <c r="F15111" t="s">
        <v>38455</v>
      </c>
      <c r="G15111">
        <v>19</v>
      </c>
      <c r="H15111">
        <v>60</v>
      </c>
      <c r="I15111">
        <v>78</v>
      </c>
      <c r="J15111" t="s">
        <v>35994</v>
      </c>
      <c r="K15111" t="s">
        <v>36166</v>
      </c>
      <c r="L15111" t="s">
        <v>132</v>
      </c>
      <c r="M15111" t="s">
        <v>116</v>
      </c>
      <c r="N15111" t="s">
        <v>34</v>
      </c>
      <c r="O15111">
        <v>64</v>
      </c>
      <c r="P15111" t="s">
        <v>160</v>
      </c>
      <c r="Q15111" t="s">
        <v>38504</v>
      </c>
      <c r="S15111" t="s">
        <v>46092</v>
      </c>
      <c r="T15111" t="s">
        <v>37004</v>
      </c>
      <c r="U15111" t="s">
        <v>59273</v>
      </c>
      <c r="V15111">
        <v>268</v>
      </c>
      <c r="W15111">
        <v>57</v>
      </c>
      <c r="X15111">
        <v>62</v>
      </c>
      <c r="Y15111">
        <v>36</v>
      </c>
      <c r="Z15111">
        <v>56</v>
      </c>
      <c r="AA15111">
        <v>57</v>
      </c>
      <c r="AB15111">
        <v>266</v>
      </c>
      <c r="AC15111">
        <v>61</v>
      </c>
      <c r="AD15111">
        <v>54</v>
      </c>
      <c r="AE15111">
        <v>48</v>
      </c>
      <c r="AF15111">
        <v>40</v>
      </c>
      <c r="AG15111">
        <v>63</v>
      </c>
      <c r="AH15111">
        <v>369</v>
      </c>
      <c r="AI15111">
        <v>82</v>
      </c>
      <c r="AJ15111">
        <v>85</v>
      </c>
      <c r="AK15111">
        <v>81</v>
      </c>
      <c r="AL15111">
        <v>63</v>
      </c>
      <c r="AM15111">
        <v>58</v>
      </c>
      <c r="AN15111">
        <v>256</v>
      </c>
      <c r="AO15111">
        <v>62</v>
      </c>
      <c r="AP15111">
        <v>42</v>
      </c>
      <c r="AQ15111">
        <v>62</v>
      </c>
      <c r="AR15111">
        <v>45</v>
      </c>
      <c r="AS15111">
        <v>45</v>
      </c>
      <c r="AT15111">
        <v>234</v>
      </c>
      <c r="AU15111">
        <v>33</v>
      </c>
      <c r="AV15111">
        <v>31</v>
      </c>
      <c r="AW15111">
        <v>61</v>
      </c>
      <c r="AX15111">
        <v>53</v>
      </c>
      <c r="AY15111">
        <v>56</v>
      </c>
      <c r="AZ15111">
        <v>57</v>
      </c>
      <c r="BA15111">
        <v>100</v>
      </c>
      <c r="BB15111">
        <v>32</v>
      </c>
      <c r="BC15111">
        <v>35</v>
      </c>
      <c r="BD15111">
        <v>33</v>
      </c>
      <c r="BE15111">
        <v>50</v>
      </c>
      <c r="BF15111">
        <v>7</v>
      </c>
      <c r="BG15111">
        <v>7</v>
      </c>
      <c r="BH15111">
        <v>9</v>
      </c>
      <c r="BI15111">
        <v>15</v>
      </c>
      <c r="BJ15111">
        <v>12</v>
      </c>
      <c r="BK15111">
        <v>1543</v>
      </c>
      <c r="BL15111">
        <v>339</v>
      </c>
      <c r="BM15111" t="s">
        <v>35592</v>
      </c>
      <c r="BN15111" t="s">
        <v>35554</v>
      </c>
      <c r="BO15111" t="s">
        <v>35427</v>
      </c>
      <c r="BP15111" t="s">
        <v>35428</v>
      </c>
      <c r="BQ15111" t="s">
        <v>35740</v>
      </c>
      <c r="BR15111">
        <v>84</v>
      </c>
      <c r="BS15111">
        <v>58</v>
      </c>
      <c r="BT15111">
        <v>53</v>
      </c>
      <c r="BU15111">
        <v>64</v>
      </c>
      <c r="BV15111">
        <v>33</v>
      </c>
      <c r="BW15111">
        <v>47</v>
      </c>
      <c r="BX15111">
        <v>17</v>
      </c>
    </row>
    <row r="15112" spans="1:76" x14ac:dyDescent="0.3">
      <c r="A15112">
        <v>255091</v>
      </c>
      <c r="B15112" t="s">
        <v>27491</v>
      </c>
      <c r="C15112" t="s">
        <v>27492</v>
      </c>
      <c r="D15112" t="s">
        <v>71478</v>
      </c>
      <c r="E15112" t="s">
        <v>71479</v>
      </c>
      <c r="F15112" t="s">
        <v>35729</v>
      </c>
      <c r="G15112">
        <v>22</v>
      </c>
      <c r="H15112">
        <v>60</v>
      </c>
      <c r="I15112">
        <v>68</v>
      </c>
      <c r="J15112" t="s">
        <v>35730</v>
      </c>
      <c r="K15112" t="s">
        <v>134</v>
      </c>
      <c r="L15112" t="s">
        <v>109</v>
      </c>
      <c r="M15112" t="s">
        <v>217</v>
      </c>
      <c r="N15112" t="s">
        <v>41</v>
      </c>
      <c r="O15112">
        <v>62</v>
      </c>
      <c r="P15112" t="s">
        <v>52</v>
      </c>
      <c r="Q15112" t="s">
        <v>38761</v>
      </c>
      <c r="S15112" t="s">
        <v>43529</v>
      </c>
      <c r="T15112" t="s">
        <v>38552</v>
      </c>
      <c r="U15112" t="s">
        <v>66847</v>
      </c>
      <c r="V15112">
        <v>239</v>
      </c>
      <c r="W15112">
        <v>41</v>
      </c>
      <c r="X15112">
        <v>50</v>
      </c>
      <c r="Y15112">
        <v>47</v>
      </c>
      <c r="Z15112">
        <v>64</v>
      </c>
      <c r="AA15112">
        <v>37</v>
      </c>
      <c r="AB15112">
        <v>246</v>
      </c>
      <c r="AC15112">
        <v>59</v>
      </c>
      <c r="AD15112">
        <v>34</v>
      </c>
      <c r="AE15112">
        <v>37</v>
      </c>
      <c r="AF15112">
        <v>51</v>
      </c>
      <c r="AG15112">
        <v>65</v>
      </c>
      <c r="AH15112">
        <v>329</v>
      </c>
      <c r="AI15112">
        <v>64</v>
      </c>
      <c r="AJ15112">
        <v>57</v>
      </c>
      <c r="AK15112">
        <v>60</v>
      </c>
      <c r="AL15112">
        <v>59</v>
      </c>
      <c r="AM15112">
        <v>89</v>
      </c>
      <c r="AN15112">
        <v>275</v>
      </c>
      <c r="AO15112">
        <v>52</v>
      </c>
      <c r="AP15112">
        <v>61</v>
      </c>
      <c r="AQ15112">
        <v>62</v>
      </c>
      <c r="AR15112">
        <v>40</v>
      </c>
      <c r="AS15112">
        <v>60</v>
      </c>
      <c r="AT15112">
        <v>270</v>
      </c>
      <c r="AU15112">
        <v>55</v>
      </c>
      <c r="AV15112">
        <v>60</v>
      </c>
      <c r="AW15112">
        <v>58</v>
      </c>
      <c r="AX15112">
        <v>60</v>
      </c>
      <c r="AY15112">
        <v>37</v>
      </c>
      <c r="AZ15112">
        <v>41</v>
      </c>
      <c r="BA15112">
        <v>137</v>
      </c>
      <c r="BB15112">
        <v>31</v>
      </c>
      <c r="BC15112">
        <v>61</v>
      </c>
      <c r="BD15112">
        <v>45</v>
      </c>
      <c r="BE15112">
        <v>43</v>
      </c>
      <c r="BF15112">
        <v>14</v>
      </c>
      <c r="BG15112">
        <v>9</v>
      </c>
      <c r="BH15112">
        <v>8</v>
      </c>
      <c r="BI15112">
        <v>7</v>
      </c>
      <c r="BJ15112">
        <v>5</v>
      </c>
      <c r="BK15112">
        <v>1539</v>
      </c>
      <c r="BL15112">
        <v>327</v>
      </c>
      <c r="BM15112" t="s">
        <v>35449</v>
      </c>
      <c r="BN15112" t="s">
        <v>35513</v>
      </c>
      <c r="BO15112" t="s">
        <v>35427</v>
      </c>
      <c r="BP15112" t="s">
        <v>35427</v>
      </c>
      <c r="BQ15112" t="s">
        <v>35740</v>
      </c>
      <c r="BR15112">
        <v>60</v>
      </c>
      <c r="BS15112">
        <v>52</v>
      </c>
      <c r="BT15112">
        <v>54</v>
      </c>
      <c r="BU15112">
        <v>62</v>
      </c>
      <c r="BV15112">
        <v>49</v>
      </c>
      <c r="BW15112">
        <v>50</v>
      </c>
      <c r="BX15112">
        <v>3</v>
      </c>
    </row>
    <row r="15113" spans="1:76" x14ac:dyDescent="0.3">
      <c r="A15113">
        <v>228212</v>
      </c>
      <c r="B15113" t="s">
        <v>27493</v>
      </c>
      <c r="C15113" t="s">
        <v>27494</v>
      </c>
      <c r="D15113" t="s">
        <v>71480</v>
      </c>
      <c r="E15113" t="s">
        <v>71481</v>
      </c>
      <c r="F15113" t="s">
        <v>36043</v>
      </c>
      <c r="G15113">
        <v>22</v>
      </c>
      <c r="H15113">
        <v>60</v>
      </c>
      <c r="I15113">
        <v>71</v>
      </c>
      <c r="J15113" t="s">
        <v>39549</v>
      </c>
      <c r="K15113" t="s">
        <v>42</v>
      </c>
      <c r="L15113" t="s">
        <v>278</v>
      </c>
      <c r="M15113" t="s">
        <v>101</v>
      </c>
      <c r="N15113" t="s">
        <v>34</v>
      </c>
      <c r="O15113">
        <v>62</v>
      </c>
      <c r="P15113" t="s">
        <v>42</v>
      </c>
      <c r="Q15113" t="s">
        <v>71482</v>
      </c>
      <c r="S15113" t="s">
        <v>43529</v>
      </c>
      <c r="T15113" t="s">
        <v>37004</v>
      </c>
      <c r="U15113" t="s">
        <v>42841</v>
      </c>
      <c r="V15113">
        <v>255</v>
      </c>
      <c r="W15113">
        <v>39</v>
      </c>
      <c r="X15113">
        <v>60</v>
      </c>
      <c r="Y15113">
        <v>52</v>
      </c>
      <c r="Z15113">
        <v>49</v>
      </c>
      <c r="AA15113">
        <v>55</v>
      </c>
      <c r="AB15113">
        <v>238</v>
      </c>
      <c r="AC15113">
        <v>56</v>
      </c>
      <c r="AD15113">
        <v>44</v>
      </c>
      <c r="AE15113">
        <v>42</v>
      </c>
      <c r="AF15113">
        <v>37</v>
      </c>
      <c r="AG15113">
        <v>59</v>
      </c>
      <c r="AH15113">
        <v>283</v>
      </c>
      <c r="AI15113">
        <v>66</v>
      </c>
      <c r="AJ15113">
        <v>60</v>
      </c>
      <c r="AK15113">
        <v>56</v>
      </c>
      <c r="AL15113">
        <v>48</v>
      </c>
      <c r="AM15113">
        <v>53</v>
      </c>
      <c r="AN15113">
        <v>339</v>
      </c>
      <c r="AO15113">
        <v>66</v>
      </c>
      <c r="AP15113">
        <v>68</v>
      </c>
      <c r="AQ15113">
        <v>67</v>
      </c>
      <c r="AR15113">
        <v>80</v>
      </c>
      <c r="AS15113">
        <v>58</v>
      </c>
      <c r="AT15113">
        <v>243</v>
      </c>
      <c r="AU15113">
        <v>54</v>
      </c>
      <c r="AV15113">
        <v>22</v>
      </c>
      <c r="AW15113">
        <v>64</v>
      </c>
      <c r="AX15113">
        <v>46</v>
      </c>
      <c r="AY15113">
        <v>57</v>
      </c>
      <c r="AZ15113">
        <v>52</v>
      </c>
      <c r="BA15113">
        <v>77</v>
      </c>
      <c r="BB15113">
        <v>28</v>
      </c>
      <c r="BC15113">
        <v>26</v>
      </c>
      <c r="BD15113">
        <v>23</v>
      </c>
      <c r="BE15113">
        <v>63</v>
      </c>
      <c r="BF15113">
        <v>9</v>
      </c>
      <c r="BG15113">
        <v>16</v>
      </c>
      <c r="BH15113">
        <v>7</v>
      </c>
      <c r="BI15113">
        <v>15</v>
      </c>
      <c r="BJ15113">
        <v>16</v>
      </c>
      <c r="BK15113">
        <v>1498</v>
      </c>
      <c r="BL15113">
        <v>323</v>
      </c>
      <c r="BM15113" t="s">
        <v>35449</v>
      </c>
      <c r="BN15113" t="s">
        <v>35513</v>
      </c>
      <c r="BO15113" t="s">
        <v>35440</v>
      </c>
      <c r="BP15113" t="s">
        <v>35428</v>
      </c>
      <c r="BQ15113" t="s">
        <v>35740</v>
      </c>
      <c r="BR15113">
        <v>63</v>
      </c>
      <c r="BS15113">
        <v>61</v>
      </c>
      <c r="BT15113">
        <v>44</v>
      </c>
      <c r="BU15113">
        <v>56</v>
      </c>
      <c r="BV15113">
        <v>28</v>
      </c>
      <c r="BW15113">
        <v>71</v>
      </c>
      <c r="BX15113">
        <v>1</v>
      </c>
    </row>
    <row r="15114" spans="1:76" x14ac:dyDescent="0.3">
      <c r="A15114">
        <v>255860</v>
      </c>
      <c r="B15114" t="s">
        <v>27495</v>
      </c>
      <c r="C15114" t="s">
        <v>27496</v>
      </c>
      <c r="D15114" t="s">
        <v>71483</v>
      </c>
      <c r="E15114" t="s">
        <v>71484</v>
      </c>
      <c r="F15114" t="s">
        <v>35548</v>
      </c>
      <c r="G15114">
        <v>19</v>
      </c>
      <c r="H15114">
        <v>60</v>
      </c>
      <c r="I15114">
        <v>74</v>
      </c>
      <c r="J15114" t="s">
        <v>35908</v>
      </c>
      <c r="K15114" t="s">
        <v>36583</v>
      </c>
      <c r="L15114" t="s">
        <v>71</v>
      </c>
      <c r="M15114" t="s">
        <v>51</v>
      </c>
      <c r="N15114" t="s">
        <v>41</v>
      </c>
      <c r="O15114">
        <v>62</v>
      </c>
      <c r="P15114" t="s">
        <v>42</v>
      </c>
      <c r="Q15114" t="s">
        <v>36004</v>
      </c>
      <c r="S15114" t="s">
        <v>43038</v>
      </c>
      <c r="T15114" t="s">
        <v>37004</v>
      </c>
      <c r="U15114" t="s">
        <v>50126</v>
      </c>
      <c r="V15114">
        <v>266</v>
      </c>
      <c r="W15114">
        <v>42</v>
      </c>
      <c r="X15114">
        <v>67</v>
      </c>
      <c r="Y15114">
        <v>60</v>
      </c>
      <c r="Z15114">
        <v>55</v>
      </c>
      <c r="AA15114">
        <v>42</v>
      </c>
      <c r="AB15114">
        <v>235</v>
      </c>
      <c r="AC15114">
        <v>59</v>
      </c>
      <c r="AD15114">
        <v>44</v>
      </c>
      <c r="AE15114">
        <v>36</v>
      </c>
      <c r="AF15114">
        <v>37</v>
      </c>
      <c r="AG15114">
        <v>59</v>
      </c>
      <c r="AH15114">
        <v>327</v>
      </c>
      <c r="AI15114">
        <v>68</v>
      </c>
      <c r="AJ15114">
        <v>72</v>
      </c>
      <c r="AK15114">
        <v>57</v>
      </c>
      <c r="AL15114">
        <v>55</v>
      </c>
      <c r="AM15114">
        <v>75</v>
      </c>
      <c r="AN15114">
        <v>286</v>
      </c>
      <c r="AO15114">
        <v>60</v>
      </c>
      <c r="AP15114">
        <v>59</v>
      </c>
      <c r="AQ15114">
        <v>54</v>
      </c>
      <c r="AR15114">
        <v>56</v>
      </c>
      <c r="AS15114">
        <v>57</v>
      </c>
      <c r="AT15114">
        <v>225</v>
      </c>
      <c r="AU15114">
        <v>29</v>
      </c>
      <c r="AV15114">
        <v>15</v>
      </c>
      <c r="AW15114">
        <v>55</v>
      </c>
      <c r="AX15114">
        <v>49</v>
      </c>
      <c r="AY15114">
        <v>77</v>
      </c>
      <c r="AZ15114">
        <v>47</v>
      </c>
      <c r="BA15114">
        <v>41</v>
      </c>
      <c r="BB15114">
        <v>13</v>
      </c>
      <c r="BC15114">
        <v>13</v>
      </c>
      <c r="BD15114">
        <v>15</v>
      </c>
      <c r="BE15114">
        <v>57</v>
      </c>
      <c r="BF15114">
        <v>11</v>
      </c>
      <c r="BG15114">
        <v>15</v>
      </c>
      <c r="BH15114">
        <v>6</v>
      </c>
      <c r="BI15114">
        <v>14</v>
      </c>
      <c r="BJ15114">
        <v>11</v>
      </c>
      <c r="BK15114">
        <v>1437</v>
      </c>
      <c r="BL15114">
        <v>306</v>
      </c>
      <c r="BM15114" t="s">
        <v>35425</v>
      </c>
      <c r="BN15114" t="s">
        <v>35554</v>
      </c>
      <c r="BO15114" t="s">
        <v>35427</v>
      </c>
      <c r="BP15114" t="s">
        <v>35427</v>
      </c>
      <c r="BQ15114" t="s">
        <v>35740</v>
      </c>
      <c r="BR15114">
        <v>70</v>
      </c>
      <c r="BS15114">
        <v>62</v>
      </c>
      <c r="BT15114">
        <v>47</v>
      </c>
      <c r="BU15114">
        <v>59</v>
      </c>
      <c r="BV15114">
        <v>18</v>
      </c>
      <c r="BW15114">
        <v>50</v>
      </c>
      <c r="BX15114">
        <v>3</v>
      </c>
    </row>
    <row r="15115" spans="1:76" x14ac:dyDescent="0.3">
      <c r="A15115">
        <v>258164</v>
      </c>
      <c r="B15115" t="s">
        <v>27497</v>
      </c>
      <c r="C15115" t="s">
        <v>27498</v>
      </c>
      <c r="D15115" t="s">
        <v>71485</v>
      </c>
      <c r="E15115" t="s">
        <v>71486</v>
      </c>
      <c r="F15115" t="s">
        <v>35548</v>
      </c>
      <c r="G15115">
        <v>20</v>
      </c>
      <c r="H15115">
        <v>60</v>
      </c>
      <c r="I15115">
        <v>72</v>
      </c>
      <c r="J15115" t="s">
        <v>36337</v>
      </c>
      <c r="K15115" t="s">
        <v>42</v>
      </c>
      <c r="L15115" t="s">
        <v>55</v>
      </c>
      <c r="M15115" t="s">
        <v>51</v>
      </c>
      <c r="N15115" t="s">
        <v>41</v>
      </c>
      <c r="O15115">
        <v>62</v>
      </c>
      <c r="P15115" t="s">
        <v>42</v>
      </c>
      <c r="Q15115" t="s">
        <v>35494</v>
      </c>
      <c r="S15115" t="s">
        <v>43038</v>
      </c>
      <c r="T15115" t="s">
        <v>37004</v>
      </c>
      <c r="U15115" t="s">
        <v>52684</v>
      </c>
      <c r="V15115">
        <v>276</v>
      </c>
      <c r="W15115">
        <v>36</v>
      </c>
      <c r="X15115">
        <v>70</v>
      </c>
      <c r="Y15115">
        <v>64</v>
      </c>
      <c r="Z15115">
        <v>52</v>
      </c>
      <c r="AA15115">
        <v>54</v>
      </c>
      <c r="AB15115">
        <v>242</v>
      </c>
      <c r="AC15115">
        <v>57</v>
      </c>
      <c r="AD15115">
        <v>49</v>
      </c>
      <c r="AE15115">
        <v>41</v>
      </c>
      <c r="AF15115">
        <v>35</v>
      </c>
      <c r="AG15115">
        <v>60</v>
      </c>
      <c r="AH15115">
        <v>282</v>
      </c>
      <c r="AI15115">
        <v>50</v>
      </c>
      <c r="AJ15115">
        <v>51</v>
      </c>
      <c r="AK15115">
        <v>53</v>
      </c>
      <c r="AL15115">
        <v>56</v>
      </c>
      <c r="AM15115">
        <v>72</v>
      </c>
      <c r="AN15115">
        <v>294</v>
      </c>
      <c r="AO15115">
        <v>61</v>
      </c>
      <c r="AP15115">
        <v>66</v>
      </c>
      <c r="AQ15115">
        <v>56</v>
      </c>
      <c r="AR15115">
        <v>48</v>
      </c>
      <c r="AS15115">
        <v>63</v>
      </c>
      <c r="AT15115">
        <v>232</v>
      </c>
      <c r="AU15115">
        <v>37</v>
      </c>
      <c r="AV15115">
        <v>16</v>
      </c>
      <c r="AW15115">
        <v>58</v>
      </c>
      <c r="AX15115">
        <v>51</v>
      </c>
      <c r="AY15115">
        <v>70</v>
      </c>
      <c r="AZ15115">
        <v>50</v>
      </c>
      <c r="BA15115">
        <v>56</v>
      </c>
      <c r="BB15115">
        <v>20</v>
      </c>
      <c r="BC15115">
        <v>15</v>
      </c>
      <c r="BD15115">
        <v>21</v>
      </c>
      <c r="BE15115">
        <v>42</v>
      </c>
      <c r="BF15115">
        <v>10</v>
      </c>
      <c r="BG15115">
        <v>5</v>
      </c>
      <c r="BH15115">
        <v>11</v>
      </c>
      <c r="BI15115">
        <v>7</v>
      </c>
      <c r="BJ15115">
        <v>9</v>
      </c>
      <c r="BK15115">
        <v>1424</v>
      </c>
      <c r="BL15115">
        <v>290</v>
      </c>
      <c r="BM15115" t="s">
        <v>35449</v>
      </c>
      <c r="BN15115" t="s">
        <v>35554</v>
      </c>
      <c r="BO15115" t="s">
        <v>35427</v>
      </c>
      <c r="BP15115" t="s">
        <v>35427</v>
      </c>
      <c r="BQ15115" t="s">
        <v>35740</v>
      </c>
      <c r="BR15115">
        <v>51</v>
      </c>
      <c r="BS15115">
        <v>65</v>
      </c>
      <c r="BT15115">
        <v>45</v>
      </c>
      <c r="BU15115">
        <v>58</v>
      </c>
      <c r="BV15115">
        <v>22</v>
      </c>
      <c r="BW15115">
        <v>49</v>
      </c>
      <c r="BX15115">
        <v>2</v>
      </c>
    </row>
    <row r="15116" spans="1:76" x14ac:dyDescent="0.3">
      <c r="A15116">
        <v>232565</v>
      </c>
      <c r="B15116" t="s">
        <v>27499</v>
      </c>
      <c r="C15116" t="s">
        <v>27500</v>
      </c>
      <c r="D15116" t="s">
        <v>71487</v>
      </c>
      <c r="E15116" t="s">
        <v>71488</v>
      </c>
      <c r="F15116" t="s">
        <v>38368</v>
      </c>
      <c r="G15116">
        <v>29</v>
      </c>
      <c r="H15116">
        <v>60</v>
      </c>
      <c r="I15116">
        <v>60</v>
      </c>
      <c r="J15116" t="s">
        <v>35833</v>
      </c>
      <c r="K15116" t="s">
        <v>47</v>
      </c>
      <c r="L15116" t="s">
        <v>193</v>
      </c>
      <c r="M15116" t="s">
        <v>87</v>
      </c>
      <c r="N15116" t="s">
        <v>41</v>
      </c>
      <c r="O15116">
        <v>60</v>
      </c>
      <c r="P15116" t="s">
        <v>47</v>
      </c>
      <c r="Q15116" t="s">
        <v>58469</v>
      </c>
      <c r="S15116" t="s">
        <v>35708</v>
      </c>
      <c r="T15116" t="s">
        <v>41957</v>
      </c>
      <c r="U15116" t="s">
        <v>64427</v>
      </c>
      <c r="V15116">
        <v>61</v>
      </c>
      <c r="W15116">
        <v>13</v>
      </c>
      <c r="X15116">
        <v>8</v>
      </c>
      <c r="Y15116">
        <v>11</v>
      </c>
      <c r="Z15116">
        <v>24</v>
      </c>
      <c r="AA15116">
        <v>5</v>
      </c>
      <c r="AB15116">
        <v>70</v>
      </c>
      <c r="AC15116">
        <v>11</v>
      </c>
      <c r="AD15116">
        <v>11</v>
      </c>
      <c r="AE15116">
        <v>14</v>
      </c>
      <c r="AF15116">
        <v>15</v>
      </c>
      <c r="AG15116">
        <v>19</v>
      </c>
      <c r="AH15116">
        <v>163</v>
      </c>
      <c r="AI15116">
        <v>24</v>
      </c>
      <c r="AJ15116">
        <v>24</v>
      </c>
      <c r="AK15116">
        <v>28</v>
      </c>
      <c r="AL15116">
        <v>59</v>
      </c>
      <c r="AM15116">
        <v>28</v>
      </c>
      <c r="AN15116">
        <v>170</v>
      </c>
      <c r="AO15116">
        <v>42</v>
      </c>
      <c r="AP15116">
        <v>36</v>
      </c>
      <c r="AQ15116">
        <v>24</v>
      </c>
      <c r="AR15116">
        <v>60</v>
      </c>
      <c r="AS15116">
        <v>8</v>
      </c>
      <c r="AT15116">
        <v>86</v>
      </c>
      <c r="AU15116">
        <v>18</v>
      </c>
      <c r="AV15116">
        <v>14</v>
      </c>
      <c r="AW15116">
        <v>6</v>
      </c>
      <c r="AX15116">
        <v>29</v>
      </c>
      <c r="AY15116">
        <v>19</v>
      </c>
      <c r="AZ15116">
        <v>34</v>
      </c>
      <c r="BA15116">
        <v>35</v>
      </c>
      <c r="BB15116">
        <v>10</v>
      </c>
      <c r="BC15116">
        <v>14</v>
      </c>
      <c r="BD15116">
        <v>11</v>
      </c>
      <c r="BE15116">
        <v>295</v>
      </c>
      <c r="BF15116">
        <v>60</v>
      </c>
      <c r="BG15116">
        <v>63</v>
      </c>
      <c r="BH15116">
        <v>56</v>
      </c>
      <c r="BI15116">
        <v>60</v>
      </c>
      <c r="BJ15116">
        <v>56</v>
      </c>
      <c r="BK15116">
        <v>880</v>
      </c>
      <c r="BL15116">
        <v>319</v>
      </c>
      <c r="BM15116" t="s">
        <v>35592</v>
      </c>
      <c r="BN15116" t="s">
        <v>35450</v>
      </c>
      <c r="BO15116" t="s">
        <v>35427</v>
      </c>
      <c r="BP15116" t="s">
        <v>35427</v>
      </c>
      <c r="BQ15116" t="s">
        <v>35740</v>
      </c>
      <c r="BR15116">
        <v>60</v>
      </c>
      <c r="BS15116">
        <v>63</v>
      </c>
      <c r="BT15116">
        <v>56</v>
      </c>
      <c r="BU15116">
        <v>56</v>
      </c>
      <c r="BV15116">
        <v>24</v>
      </c>
      <c r="BW15116">
        <v>60</v>
      </c>
      <c r="BX15116">
        <v>1</v>
      </c>
    </row>
    <row r="15117" spans="1:76" x14ac:dyDescent="0.3">
      <c r="A15117">
        <v>238197</v>
      </c>
      <c r="B15117" t="s">
        <v>27501</v>
      </c>
      <c r="C15117" t="s">
        <v>27502</v>
      </c>
      <c r="D15117" t="s">
        <v>71489</v>
      </c>
      <c r="E15117" t="s">
        <v>71490</v>
      </c>
      <c r="F15117" t="s">
        <v>35562</v>
      </c>
      <c r="G15117">
        <v>21</v>
      </c>
      <c r="H15117">
        <v>60</v>
      </c>
      <c r="I15117">
        <v>67</v>
      </c>
      <c r="J15117" t="s">
        <v>37803</v>
      </c>
      <c r="K15117" t="s">
        <v>39349</v>
      </c>
      <c r="L15117" t="s">
        <v>132</v>
      </c>
      <c r="M15117" t="s">
        <v>75</v>
      </c>
      <c r="N15117" t="s">
        <v>41</v>
      </c>
      <c r="O15117">
        <v>61</v>
      </c>
      <c r="P15117" t="s">
        <v>80</v>
      </c>
      <c r="Q15117" t="s">
        <v>70444</v>
      </c>
      <c r="S15117" t="s">
        <v>41822</v>
      </c>
      <c r="T15117" t="s">
        <v>38552</v>
      </c>
      <c r="U15117" t="s">
        <v>48041</v>
      </c>
      <c r="V15117">
        <v>198</v>
      </c>
      <c r="W15117">
        <v>48</v>
      </c>
      <c r="X15117">
        <v>15</v>
      </c>
      <c r="Y15117">
        <v>49</v>
      </c>
      <c r="Z15117">
        <v>63</v>
      </c>
      <c r="AA15117">
        <v>23</v>
      </c>
      <c r="AB15117">
        <v>250</v>
      </c>
      <c r="AC15117">
        <v>59</v>
      </c>
      <c r="AD15117">
        <v>52</v>
      </c>
      <c r="AE15117">
        <v>23</v>
      </c>
      <c r="AF15117">
        <v>60</v>
      </c>
      <c r="AG15117">
        <v>56</v>
      </c>
      <c r="AH15117">
        <v>260</v>
      </c>
      <c r="AI15117">
        <v>52</v>
      </c>
      <c r="AJ15117">
        <v>53</v>
      </c>
      <c r="AK15117">
        <v>52</v>
      </c>
      <c r="AL15117">
        <v>57</v>
      </c>
      <c r="AM15117">
        <v>46</v>
      </c>
      <c r="AN15117">
        <v>320</v>
      </c>
      <c r="AO15117">
        <v>62</v>
      </c>
      <c r="AP15117">
        <v>66</v>
      </c>
      <c r="AQ15117">
        <v>65</v>
      </c>
      <c r="AR15117">
        <v>72</v>
      </c>
      <c r="AS15117">
        <v>55</v>
      </c>
      <c r="AT15117">
        <v>182</v>
      </c>
      <c r="AU15117">
        <v>43</v>
      </c>
      <c r="AV15117">
        <v>54</v>
      </c>
      <c r="AW15117">
        <v>20</v>
      </c>
      <c r="AX15117">
        <v>35</v>
      </c>
      <c r="AY15117">
        <v>30</v>
      </c>
      <c r="AZ15117">
        <v>42</v>
      </c>
      <c r="BA15117">
        <v>186</v>
      </c>
      <c r="BB15117">
        <v>62</v>
      </c>
      <c r="BC15117">
        <v>63</v>
      </c>
      <c r="BD15117">
        <v>61</v>
      </c>
      <c r="BE15117">
        <v>49</v>
      </c>
      <c r="BF15117">
        <v>7</v>
      </c>
      <c r="BG15117">
        <v>7</v>
      </c>
      <c r="BH15117">
        <v>13</v>
      </c>
      <c r="BI15117">
        <v>9</v>
      </c>
      <c r="BJ15117">
        <v>13</v>
      </c>
      <c r="BK15117">
        <v>1445</v>
      </c>
      <c r="BL15117">
        <v>318</v>
      </c>
      <c r="BM15117" t="s">
        <v>35592</v>
      </c>
      <c r="BN15117" t="s">
        <v>35513</v>
      </c>
      <c r="BO15117" t="s">
        <v>35428</v>
      </c>
      <c r="BP15117" t="s">
        <v>35440</v>
      </c>
      <c r="BQ15117" t="s">
        <v>35740</v>
      </c>
      <c r="BR15117">
        <v>53</v>
      </c>
      <c r="BS15117">
        <v>34</v>
      </c>
      <c r="BT15117">
        <v>51</v>
      </c>
      <c r="BU15117">
        <v>57</v>
      </c>
      <c r="BV15117">
        <v>59</v>
      </c>
      <c r="BW15117">
        <v>64</v>
      </c>
      <c r="BX15117">
        <v>3</v>
      </c>
    </row>
    <row r="15118" spans="1:76" x14ac:dyDescent="0.3">
      <c r="A15118">
        <v>241269</v>
      </c>
      <c r="B15118" t="s">
        <v>27503</v>
      </c>
      <c r="C15118" t="s">
        <v>27504</v>
      </c>
      <c r="D15118" t="s">
        <v>71491</v>
      </c>
      <c r="E15118" t="s">
        <v>71492</v>
      </c>
      <c r="F15118" t="s">
        <v>35967</v>
      </c>
      <c r="G15118">
        <v>21</v>
      </c>
      <c r="H15118">
        <v>60</v>
      </c>
      <c r="I15118">
        <v>72</v>
      </c>
      <c r="J15118" t="s">
        <v>35517</v>
      </c>
      <c r="K15118" t="s">
        <v>453</v>
      </c>
      <c r="L15118" t="s">
        <v>60</v>
      </c>
      <c r="M15118" t="s">
        <v>214</v>
      </c>
      <c r="N15118" t="s">
        <v>41</v>
      </c>
      <c r="O15118">
        <v>60</v>
      </c>
      <c r="P15118" t="s">
        <v>453</v>
      </c>
      <c r="Q15118" t="s">
        <v>35518</v>
      </c>
      <c r="S15118" t="s">
        <v>45892</v>
      </c>
      <c r="T15118" t="s">
        <v>37037</v>
      </c>
      <c r="U15118" t="s">
        <v>48200</v>
      </c>
      <c r="V15118">
        <v>261</v>
      </c>
      <c r="W15118">
        <v>65</v>
      </c>
      <c r="X15118">
        <v>45</v>
      </c>
      <c r="Y15118">
        <v>51</v>
      </c>
      <c r="Z15118">
        <v>53</v>
      </c>
      <c r="AA15118">
        <v>47</v>
      </c>
      <c r="AB15118">
        <v>263</v>
      </c>
      <c r="AC15118">
        <v>57</v>
      </c>
      <c r="AD15118">
        <v>58</v>
      </c>
      <c r="AE15118">
        <v>42</v>
      </c>
      <c r="AF15118">
        <v>48</v>
      </c>
      <c r="AG15118">
        <v>58</v>
      </c>
      <c r="AH15118">
        <v>339</v>
      </c>
      <c r="AI15118">
        <v>78</v>
      </c>
      <c r="AJ15118">
        <v>76</v>
      </c>
      <c r="AK15118">
        <v>65</v>
      </c>
      <c r="AL15118">
        <v>53</v>
      </c>
      <c r="AM15118">
        <v>67</v>
      </c>
      <c r="AN15118">
        <v>288</v>
      </c>
      <c r="AO15118">
        <v>58</v>
      </c>
      <c r="AP15118">
        <v>59</v>
      </c>
      <c r="AQ15118">
        <v>61</v>
      </c>
      <c r="AR15118">
        <v>63</v>
      </c>
      <c r="AS15118">
        <v>47</v>
      </c>
      <c r="AT15118">
        <v>259</v>
      </c>
      <c r="AU15118">
        <v>54</v>
      </c>
      <c r="AV15118">
        <v>50</v>
      </c>
      <c r="AW15118">
        <v>53</v>
      </c>
      <c r="AX15118">
        <v>53</v>
      </c>
      <c r="AY15118">
        <v>49</v>
      </c>
      <c r="AZ15118">
        <v>56</v>
      </c>
      <c r="BA15118">
        <v>158</v>
      </c>
      <c r="BB15118">
        <v>55</v>
      </c>
      <c r="BC15118">
        <v>55</v>
      </c>
      <c r="BD15118">
        <v>48</v>
      </c>
      <c r="BE15118">
        <v>62</v>
      </c>
      <c r="BF15118">
        <v>13</v>
      </c>
      <c r="BG15118">
        <v>14</v>
      </c>
      <c r="BH15118">
        <v>10</v>
      </c>
      <c r="BI15118">
        <v>15</v>
      </c>
      <c r="BJ15118">
        <v>10</v>
      </c>
      <c r="BK15118">
        <v>1630</v>
      </c>
      <c r="BL15118">
        <v>352</v>
      </c>
      <c r="BM15118" t="s">
        <v>35449</v>
      </c>
      <c r="BN15118" t="s">
        <v>35513</v>
      </c>
      <c r="BO15118" t="s">
        <v>35440</v>
      </c>
      <c r="BP15118" t="s">
        <v>35427</v>
      </c>
      <c r="BQ15118" t="s">
        <v>35740</v>
      </c>
      <c r="BR15118">
        <v>77</v>
      </c>
      <c r="BS15118">
        <v>49</v>
      </c>
      <c r="BT15118">
        <v>54</v>
      </c>
      <c r="BU15118">
        <v>58</v>
      </c>
      <c r="BV15118">
        <v>53</v>
      </c>
      <c r="BW15118">
        <v>61</v>
      </c>
      <c r="BX15118">
        <v>1</v>
      </c>
    </row>
    <row r="15119" spans="1:76" x14ac:dyDescent="0.3">
      <c r="A15119">
        <v>257397</v>
      </c>
      <c r="B15119" t="s">
        <v>27505</v>
      </c>
      <c r="C15119" t="s">
        <v>27506</v>
      </c>
      <c r="D15119" t="s">
        <v>71493</v>
      </c>
      <c r="E15119" t="s">
        <v>71494</v>
      </c>
      <c r="F15119" t="s">
        <v>35492</v>
      </c>
      <c r="G15119">
        <v>20</v>
      </c>
      <c r="H15119">
        <v>60</v>
      </c>
      <c r="I15119">
        <v>71</v>
      </c>
      <c r="J15119" t="s">
        <v>35932</v>
      </c>
      <c r="K15119" t="s">
        <v>35584</v>
      </c>
      <c r="L15119" t="s">
        <v>139</v>
      </c>
      <c r="M15119" t="s">
        <v>51</v>
      </c>
      <c r="N15119" t="s">
        <v>41</v>
      </c>
      <c r="O15119">
        <v>61</v>
      </c>
      <c r="P15119" t="s">
        <v>52</v>
      </c>
      <c r="Q15119" t="s">
        <v>35880</v>
      </c>
      <c r="S15119" t="s">
        <v>43529</v>
      </c>
      <c r="T15119" t="s">
        <v>37037</v>
      </c>
      <c r="U15119" t="s">
        <v>56889</v>
      </c>
      <c r="V15119">
        <v>271</v>
      </c>
      <c r="W15119">
        <v>35</v>
      </c>
      <c r="X15119">
        <v>62</v>
      </c>
      <c r="Y15119">
        <v>61</v>
      </c>
      <c r="Z15119">
        <v>55</v>
      </c>
      <c r="AA15119">
        <v>58</v>
      </c>
      <c r="AB15119">
        <v>293</v>
      </c>
      <c r="AC15119">
        <v>63</v>
      </c>
      <c r="AD15119">
        <v>64</v>
      </c>
      <c r="AE15119">
        <v>57</v>
      </c>
      <c r="AF15119">
        <v>53</v>
      </c>
      <c r="AG15119">
        <v>56</v>
      </c>
      <c r="AH15119">
        <v>295</v>
      </c>
      <c r="AI15119">
        <v>62</v>
      </c>
      <c r="AJ15119">
        <v>58</v>
      </c>
      <c r="AK15119">
        <v>52</v>
      </c>
      <c r="AL15119">
        <v>55</v>
      </c>
      <c r="AM15119">
        <v>68</v>
      </c>
      <c r="AN15119">
        <v>291</v>
      </c>
      <c r="AO15119">
        <v>60</v>
      </c>
      <c r="AP15119">
        <v>65</v>
      </c>
      <c r="AQ15119">
        <v>54</v>
      </c>
      <c r="AR15119">
        <v>49</v>
      </c>
      <c r="AS15119">
        <v>63</v>
      </c>
      <c r="AT15119">
        <v>237</v>
      </c>
      <c r="AU15119">
        <v>35</v>
      </c>
      <c r="AV15119">
        <v>11</v>
      </c>
      <c r="AW15119">
        <v>58</v>
      </c>
      <c r="AX15119">
        <v>66</v>
      </c>
      <c r="AY15119">
        <v>67</v>
      </c>
      <c r="AZ15119">
        <v>48</v>
      </c>
      <c r="BA15119">
        <v>51</v>
      </c>
      <c r="BB15119">
        <v>14</v>
      </c>
      <c r="BC15119">
        <v>16</v>
      </c>
      <c r="BD15119">
        <v>21</v>
      </c>
      <c r="BE15119">
        <v>54</v>
      </c>
      <c r="BF15119">
        <v>13</v>
      </c>
      <c r="BG15119">
        <v>7</v>
      </c>
      <c r="BH15119">
        <v>10</v>
      </c>
      <c r="BI15119">
        <v>11</v>
      </c>
      <c r="BJ15119">
        <v>13</v>
      </c>
      <c r="BK15119">
        <v>1492</v>
      </c>
      <c r="BL15119">
        <v>302</v>
      </c>
      <c r="BM15119" t="s">
        <v>35449</v>
      </c>
      <c r="BN15119" t="s">
        <v>35513</v>
      </c>
      <c r="BO15119" t="s">
        <v>35427</v>
      </c>
      <c r="BP15119" t="s">
        <v>35427</v>
      </c>
      <c r="BQ15119" t="s">
        <v>35740</v>
      </c>
      <c r="BR15119">
        <v>60</v>
      </c>
      <c r="BS15119">
        <v>62</v>
      </c>
      <c r="BT15119">
        <v>53</v>
      </c>
      <c r="BU15119">
        <v>60</v>
      </c>
      <c r="BV15119">
        <v>19</v>
      </c>
      <c r="BW15119">
        <v>48</v>
      </c>
      <c r="BX15119">
        <v>6</v>
      </c>
    </row>
    <row r="15120" spans="1:76" x14ac:dyDescent="0.3">
      <c r="A15120">
        <v>258933</v>
      </c>
      <c r="B15120" t="s">
        <v>27507</v>
      </c>
      <c r="C15120" t="s">
        <v>27508</v>
      </c>
      <c r="D15120" t="s">
        <v>71495</v>
      </c>
      <c r="E15120" t="s">
        <v>71496</v>
      </c>
      <c r="F15120" t="s">
        <v>35548</v>
      </c>
      <c r="G15120">
        <v>21</v>
      </c>
      <c r="H15120">
        <v>60</v>
      </c>
      <c r="I15120">
        <v>71</v>
      </c>
      <c r="J15120" t="s">
        <v>36712</v>
      </c>
      <c r="K15120" t="s">
        <v>42</v>
      </c>
      <c r="L15120" t="s">
        <v>55</v>
      </c>
      <c r="M15120" t="s">
        <v>51</v>
      </c>
      <c r="N15120" t="s">
        <v>34</v>
      </c>
      <c r="O15120">
        <v>62</v>
      </c>
      <c r="P15120" t="s">
        <v>42</v>
      </c>
      <c r="Q15120" t="s">
        <v>35614</v>
      </c>
      <c r="S15120" t="s">
        <v>43529</v>
      </c>
      <c r="T15120" t="s">
        <v>40451</v>
      </c>
      <c r="U15120" t="s">
        <v>52307</v>
      </c>
      <c r="V15120">
        <v>253</v>
      </c>
      <c r="W15120">
        <v>26</v>
      </c>
      <c r="X15120">
        <v>67</v>
      </c>
      <c r="Y15120">
        <v>62</v>
      </c>
      <c r="Z15120">
        <v>54</v>
      </c>
      <c r="AA15120">
        <v>44</v>
      </c>
      <c r="AB15120">
        <v>243</v>
      </c>
      <c r="AC15120">
        <v>68</v>
      </c>
      <c r="AD15120">
        <v>40</v>
      </c>
      <c r="AE15120">
        <v>42</v>
      </c>
      <c r="AF15120">
        <v>35</v>
      </c>
      <c r="AG15120">
        <v>58</v>
      </c>
      <c r="AH15120">
        <v>332</v>
      </c>
      <c r="AI15120">
        <v>74</v>
      </c>
      <c r="AJ15120">
        <v>71</v>
      </c>
      <c r="AK15120">
        <v>56</v>
      </c>
      <c r="AL15120">
        <v>55</v>
      </c>
      <c r="AM15120">
        <v>76</v>
      </c>
      <c r="AN15120">
        <v>266</v>
      </c>
      <c r="AO15120">
        <v>54</v>
      </c>
      <c r="AP15120">
        <v>55</v>
      </c>
      <c r="AQ15120">
        <v>53</v>
      </c>
      <c r="AR15120">
        <v>48</v>
      </c>
      <c r="AS15120">
        <v>56</v>
      </c>
      <c r="AT15120">
        <v>203</v>
      </c>
      <c r="AU15120">
        <v>31</v>
      </c>
      <c r="AV15120">
        <v>13</v>
      </c>
      <c r="AW15120">
        <v>56</v>
      </c>
      <c r="AX15120">
        <v>43</v>
      </c>
      <c r="AY15120">
        <v>60</v>
      </c>
      <c r="AZ15120">
        <v>47</v>
      </c>
      <c r="BA15120">
        <v>44</v>
      </c>
      <c r="BB15120">
        <v>12</v>
      </c>
      <c r="BC15120">
        <v>15</v>
      </c>
      <c r="BD15120">
        <v>17</v>
      </c>
      <c r="BE15120">
        <v>43</v>
      </c>
      <c r="BF15120">
        <v>10</v>
      </c>
      <c r="BG15120">
        <v>6</v>
      </c>
      <c r="BH15120">
        <v>8</v>
      </c>
      <c r="BI15120">
        <v>7</v>
      </c>
      <c r="BJ15120">
        <v>12</v>
      </c>
      <c r="BK15120">
        <v>1384</v>
      </c>
      <c r="BL15120">
        <v>303</v>
      </c>
      <c r="BM15120" t="s">
        <v>35449</v>
      </c>
      <c r="BN15120" t="s">
        <v>35554</v>
      </c>
      <c r="BO15120" t="s">
        <v>35427</v>
      </c>
      <c r="BP15120" t="s">
        <v>35427</v>
      </c>
      <c r="BQ15120" t="s">
        <v>35740</v>
      </c>
      <c r="BR15120">
        <v>72</v>
      </c>
      <c r="BS15120">
        <v>60</v>
      </c>
      <c r="BT15120">
        <v>42</v>
      </c>
      <c r="BU15120">
        <v>64</v>
      </c>
      <c r="BV15120">
        <v>19</v>
      </c>
      <c r="BW15120">
        <v>46</v>
      </c>
      <c r="BX15120">
        <v>7</v>
      </c>
    </row>
    <row r="15121" spans="1:76" x14ac:dyDescent="0.3">
      <c r="A15121">
        <v>255853</v>
      </c>
      <c r="B15121" t="s">
        <v>27509</v>
      </c>
      <c r="C15121" t="s">
        <v>27510</v>
      </c>
      <c r="D15121" t="s">
        <v>71497</v>
      </c>
      <c r="E15121" t="s">
        <v>71498</v>
      </c>
      <c r="F15121" t="s">
        <v>38368</v>
      </c>
      <c r="G15121">
        <v>29</v>
      </c>
      <c r="H15121">
        <v>60</v>
      </c>
      <c r="I15121">
        <v>60</v>
      </c>
      <c r="J15121" t="s">
        <v>35932</v>
      </c>
      <c r="K15121" t="s">
        <v>57</v>
      </c>
      <c r="L15121" t="s">
        <v>220</v>
      </c>
      <c r="M15121" t="s">
        <v>201</v>
      </c>
      <c r="N15121" t="s">
        <v>41</v>
      </c>
      <c r="O15121">
        <v>60</v>
      </c>
      <c r="P15121" t="s">
        <v>57</v>
      </c>
      <c r="Q15121" t="s">
        <v>44926</v>
      </c>
      <c r="S15121" t="s">
        <v>35474</v>
      </c>
      <c r="T15121" t="s">
        <v>37004</v>
      </c>
      <c r="U15121" t="s">
        <v>35481</v>
      </c>
      <c r="V15121">
        <v>246</v>
      </c>
      <c r="W15121">
        <v>61</v>
      </c>
      <c r="X15121">
        <v>46</v>
      </c>
      <c r="Y15121">
        <v>33</v>
      </c>
      <c r="Z15121">
        <v>60</v>
      </c>
      <c r="AA15121">
        <v>46</v>
      </c>
      <c r="AB15121">
        <v>283</v>
      </c>
      <c r="AC15121">
        <v>60</v>
      </c>
      <c r="AD15121">
        <v>51</v>
      </c>
      <c r="AE15121">
        <v>52</v>
      </c>
      <c r="AF15121">
        <v>59</v>
      </c>
      <c r="AG15121">
        <v>61</v>
      </c>
      <c r="AH15121">
        <v>354</v>
      </c>
      <c r="AI15121">
        <v>68</v>
      </c>
      <c r="AJ15121">
        <v>63</v>
      </c>
      <c r="AK15121">
        <v>80</v>
      </c>
      <c r="AL15121">
        <v>55</v>
      </c>
      <c r="AM15121">
        <v>88</v>
      </c>
      <c r="AN15121">
        <v>271</v>
      </c>
      <c r="AO15121">
        <v>56</v>
      </c>
      <c r="AP15121">
        <v>66</v>
      </c>
      <c r="AQ15121">
        <v>56</v>
      </c>
      <c r="AR15121">
        <v>37</v>
      </c>
      <c r="AS15121">
        <v>56</v>
      </c>
      <c r="AT15121">
        <v>258</v>
      </c>
      <c r="AU15121">
        <v>56</v>
      </c>
      <c r="AV15121">
        <v>23</v>
      </c>
      <c r="AW15121">
        <v>61</v>
      </c>
      <c r="AX15121">
        <v>65</v>
      </c>
      <c r="AY15121">
        <v>53</v>
      </c>
      <c r="AZ15121">
        <v>60</v>
      </c>
      <c r="BA15121">
        <v>71</v>
      </c>
      <c r="BB15121">
        <v>23</v>
      </c>
      <c r="BC15121">
        <v>22</v>
      </c>
      <c r="BD15121">
        <v>26</v>
      </c>
      <c r="BE15121">
        <v>53</v>
      </c>
      <c r="BF15121">
        <v>9</v>
      </c>
      <c r="BG15121">
        <v>13</v>
      </c>
      <c r="BH15121">
        <v>12</v>
      </c>
      <c r="BI15121">
        <v>12</v>
      </c>
      <c r="BJ15121">
        <v>7</v>
      </c>
      <c r="BK15121">
        <v>1536</v>
      </c>
      <c r="BL15121">
        <v>310</v>
      </c>
      <c r="BM15121" t="s">
        <v>35425</v>
      </c>
      <c r="BN15121" t="s">
        <v>35513</v>
      </c>
      <c r="BO15121" t="s">
        <v>35427</v>
      </c>
      <c r="BP15121" t="s">
        <v>35427</v>
      </c>
      <c r="BQ15121" t="s">
        <v>35740</v>
      </c>
      <c r="BR15121">
        <v>65</v>
      </c>
      <c r="BS15121">
        <v>51</v>
      </c>
      <c r="BT15121">
        <v>60</v>
      </c>
      <c r="BU15121">
        <v>63</v>
      </c>
      <c r="BV15121">
        <v>24</v>
      </c>
      <c r="BW15121">
        <v>47</v>
      </c>
      <c r="BX15121">
        <v>1</v>
      </c>
    </row>
    <row r="15122" spans="1:76" x14ac:dyDescent="0.3">
      <c r="A15122">
        <v>190061</v>
      </c>
      <c r="B15122" t="s">
        <v>27511</v>
      </c>
      <c r="C15122" t="s">
        <v>27512</v>
      </c>
      <c r="D15122" t="s">
        <v>71499</v>
      </c>
      <c r="E15122" t="s">
        <v>71500</v>
      </c>
      <c r="F15122" t="s">
        <v>35796</v>
      </c>
      <c r="G15122">
        <v>30</v>
      </c>
      <c r="H15122">
        <v>60</v>
      </c>
      <c r="I15122">
        <v>61</v>
      </c>
      <c r="J15122" t="s">
        <v>36712</v>
      </c>
      <c r="K15122" t="s">
        <v>47</v>
      </c>
      <c r="L15122" t="s">
        <v>278</v>
      </c>
      <c r="M15122" t="s">
        <v>119</v>
      </c>
      <c r="N15122" t="s">
        <v>41</v>
      </c>
      <c r="O15122">
        <v>60</v>
      </c>
      <c r="P15122" t="s">
        <v>47</v>
      </c>
      <c r="Q15122" t="s">
        <v>37661</v>
      </c>
      <c r="S15122" t="s">
        <v>47900</v>
      </c>
      <c r="T15122" t="s">
        <v>38552</v>
      </c>
      <c r="U15122" t="s">
        <v>71501</v>
      </c>
      <c r="V15122">
        <v>86</v>
      </c>
      <c r="W15122">
        <v>19</v>
      </c>
      <c r="X15122">
        <v>11</v>
      </c>
      <c r="Y15122">
        <v>11</v>
      </c>
      <c r="Z15122">
        <v>36</v>
      </c>
      <c r="AA15122">
        <v>9</v>
      </c>
      <c r="AB15122">
        <v>88</v>
      </c>
      <c r="AC15122">
        <v>11</v>
      </c>
      <c r="AD15122">
        <v>10</v>
      </c>
      <c r="AE15122">
        <v>10</v>
      </c>
      <c r="AF15122">
        <v>32</v>
      </c>
      <c r="AG15122">
        <v>25</v>
      </c>
      <c r="AH15122">
        <v>261</v>
      </c>
      <c r="AI15122">
        <v>56</v>
      </c>
      <c r="AJ15122">
        <v>51</v>
      </c>
      <c r="AK15122">
        <v>54</v>
      </c>
      <c r="AL15122">
        <v>54</v>
      </c>
      <c r="AM15122">
        <v>46</v>
      </c>
      <c r="AN15122">
        <v>238</v>
      </c>
      <c r="AO15122">
        <v>42</v>
      </c>
      <c r="AP15122">
        <v>68</v>
      </c>
      <c r="AQ15122">
        <v>44</v>
      </c>
      <c r="AR15122">
        <v>72</v>
      </c>
      <c r="AS15122">
        <v>12</v>
      </c>
      <c r="AT15122">
        <v>122</v>
      </c>
      <c r="AU15122">
        <v>23</v>
      </c>
      <c r="AV15122">
        <v>23</v>
      </c>
      <c r="AW15122">
        <v>15</v>
      </c>
      <c r="AX15122">
        <v>35</v>
      </c>
      <c r="AY15122">
        <v>26</v>
      </c>
      <c r="AZ15122">
        <v>46</v>
      </c>
      <c r="BA15122">
        <v>33</v>
      </c>
      <c r="BB15122">
        <v>8</v>
      </c>
      <c r="BC15122">
        <v>13</v>
      </c>
      <c r="BD15122">
        <v>12</v>
      </c>
      <c r="BE15122">
        <v>297</v>
      </c>
      <c r="BF15122">
        <v>63</v>
      </c>
      <c r="BG15122">
        <v>60</v>
      </c>
      <c r="BH15122">
        <v>56</v>
      </c>
      <c r="BI15122">
        <v>56</v>
      </c>
      <c r="BJ15122">
        <v>62</v>
      </c>
      <c r="BK15122">
        <v>1125</v>
      </c>
      <c r="BL15122">
        <v>350</v>
      </c>
      <c r="BM15122" t="s">
        <v>35449</v>
      </c>
      <c r="BN15122" t="s">
        <v>35450</v>
      </c>
      <c r="BO15122" t="s">
        <v>35427</v>
      </c>
      <c r="BP15122" t="s">
        <v>35427</v>
      </c>
      <c r="BQ15122" t="s">
        <v>35740</v>
      </c>
      <c r="BR15122">
        <v>63</v>
      </c>
      <c r="BS15122">
        <v>60</v>
      </c>
      <c r="BT15122">
        <v>56</v>
      </c>
      <c r="BU15122">
        <v>62</v>
      </c>
      <c r="BV15122">
        <v>53</v>
      </c>
      <c r="BW15122">
        <v>56</v>
      </c>
      <c r="BX15122">
        <v>1</v>
      </c>
    </row>
    <row r="15123" spans="1:76" x14ac:dyDescent="0.3">
      <c r="A15123">
        <v>258156</v>
      </c>
      <c r="B15123" t="s">
        <v>27513</v>
      </c>
      <c r="C15123" t="s">
        <v>27514</v>
      </c>
      <c r="D15123" t="s">
        <v>71502</v>
      </c>
      <c r="E15123" t="s">
        <v>71503</v>
      </c>
      <c r="F15123" t="s">
        <v>37033</v>
      </c>
      <c r="G15123">
        <v>20</v>
      </c>
      <c r="H15123">
        <v>60</v>
      </c>
      <c r="I15123">
        <v>71</v>
      </c>
      <c r="J15123" t="s">
        <v>36712</v>
      </c>
      <c r="K15123" t="s">
        <v>47</v>
      </c>
      <c r="L15123" t="s">
        <v>60</v>
      </c>
      <c r="M15123" t="s">
        <v>133</v>
      </c>
      <c r="N15123" t="s">
        <v>41</v>
      </c>
      <c r="O15123">
        <v>60</v>
      </c>
      <c r="P15123" t="s">
        <v>47</v>
      </c>
      <c r="Q15123" t="s">
        <v>35846</v>
      </c>
      <c r="S15123" t="s">
        <v>41822</v>
      </c>
      <c r="T15123" t="s">
        <v>39862</v>
      </c>
      <c r="U15123" t="s">
        <v>55777</v>
      </c>
      <c r="V15123">
        <v>60</v>
      </c>
      <c r="W15123">
        <v>14</v>
      </c>
      <c r="X15123">
        <v>9</v>
      </c>
      <c r="Y15123">
        <v>11</v>
      </c>
      <c r="Z15123">
        <v>19</v>
      </c>
      <c r="AA15123">
        <v>7</v>
      </c>
      <c r="AB15123">
        <v>66</v>
      </c>
      <c r="AC15123">
        <v>8</v>
      </c>
      <c r="AD15123">
        <v>13</v>
      </c>
      <c r="AE15123">
        <v>12</v>
      </c>
      <c r="AF15123">
        <v>20</v>
      </c>
      <c r="AG15123">
        <v>13</v>
      </c>
      <c r="AH15123">
        <v>177</v>
      </c>
      <c r="AI15123">
        <v>27</v>
      </c>
      <c r="AJ15123">
        <v>15</v>
      </c>
      <c r="AK15123">
        <v>36</v>
      </c>
      <c r="AL15123">
        <v>58</v>
      </c>
      <c r="AM15123">
        <v>41</v>
      </c>
      <c r="AN15123">
        <v>187</v>
      </c>
      <c r="AO15123">
        <v>47</v>
      </c>
      <c r="AP15123">
        <v>63</v>
      </c>
      <c r="AQ15123">
        <v>23</v>
      </c>
      <c r="AR15123">
        <v>46</v>
      </c>
      <c r="AS15123">
        <v>8</v>
      </c>
      <c r="AT15123">
        <v>88</v>
      </c>
      <c r="AU15123">
        <v>20</v>
      </c>
      <c r="AV15123">
        <v>11</v>
      </c>
      <c r="AW15123">
        <v>9</v>
      </c>
      <c r="AX15123">
        <v>35</v>
      </c>
      <c r="AY15123">
        <v>13</v>
      </c>
      <c r="AZ15123">
        <v>18</v>
      </c>
      <c r="BA15123">
        <v>37</v>
      </c>
      <c r="BB15123">
        <v>12</v>
      </c>
      <c r="BC15123">
        <v>13</v>
      </c>
      <c r="BD15123">
        <v>12</v>
      </c>
      <c r="BE15123">
        <v>298</v>
      </c>
      <c r="BF15123">
        <v>60</v>
      </c>
      <c r="BG15123">
        <v>65</v>
      </c>
      <c r="BH15123">
        <v>63</v>
      </c>
      <c r="BI15123">
        <v>50</v>
      </c>
      <c r="BJ15123">
        <v>60</v>
      </c>
      <c r="BK15123">
        <v>913</v>
      </c>
      <c r="BL15123">
        <v>318</v>
      </c>
      <c r="BM15123" t="s">
        <v>35449</v>
      </c>
      <c r="BN15123" t="s">
        <v>35450</v>
      </c>
      <c r="BO15123" t="s">
        <v>35427</v>
      </c>
      <c r="BP15123" t="s">
        <v>35427</v>
      </c>
      <c r="BQ15123" t="s">
        <v>35740</v>
      </c>
      <c r="BR15123">
        <v>60</v>
      </c>
      <c r="BS15123">
        <v>65</v>
      </c>
      <c r="BT15123">
        <v>63</v>
      </c>
      <c r="BU15123">
        <v>60</v>
      </c>
      <c r="BV15123">
        <v>20</v>
      </c>
      <c r="BW15123">
        <v>50</v>
      </c>
      <c r="BX15123">
        <v>2</v>
      </c>
    </row>
    <row r="15124" spans="1:76" x14ac:dyDescent="0.3">
      <c r="A15124">
        <v>235369</v>
      </c>
      <c r="B15124" t="s">
        <v>27515</v>
      </c>
      <c r="C15124" t="s">
        <v>27516</v>
      </c>
      <c r="D15124" t="s">
        <v>71504</v>
      </c>
      <c r="E15124" t="s">
        <v>71505</v>
      </c>
      <c r="F15124" t="s">
        <v>36043</v>
      </c>
      <c r="G15124">
        <v>26</v>
      </c>
      <c r="H15124">
        <v>60</v>
      </c>
      <c r="I15124">
        <v>61</v>
      </c>
      <c r="J15124" t="s">
        <v>37803</v>
      </c>
      <c r="K15124" t="s">
        <v>36305</v>
      </c>
      <c r="L15124" t="s">
        <v>115</v>
      </c>
      <c r="M15124" t="s">
        <v>249</v>
      </c>
      <c r="N15124" t="s">
        <v>41</v>
      </c>
      <c r="O15124">
        <v>60</v>
      </c>
      <c r="P15124" t="s">
        <v>160</v>
      </c>
      <c r="Q15124" t="s">
        <v>37084</v>
      </c>
      <c r="S15124" t="s">
        <v>35552</v>
      </c>
      <c r="T15124" t="s">
        <v>40342</v>
      </c>
      <c r="U15124" t="s">
        <v>67159</v>
      </c>
      <c r="V15124">
        <v>247</v>
      </c>
      <c r="W15124">
        <v>54</v>
      </c>
      <c r="X15124">
        <v>55</v>
      </c>
      <c r="Y15124">
        <v>35</v>
      </c>
      <c r="Z15124">
        <v>51</v>
      </c>
      <c r="AA15124">
        <v>52</v>
      </c>
      <c r="AB15124">
        <v>260</v>
      </c>
      <c r="AC15124">
        <v>59</v>
      </c>
      <c r="AD15124">
        <v>53</v>
      </c>
      <c r="AE15124">
        <v>42</v>
      </c>
      <c r="AF15124">
        <v>46</v>
      </c>
      <c r="AG15124">
        <v>60</v>
      </c>
      <c r="AH15124">
        <v>395</v>
      </c>
      <c r="AI15124">
        <v>90</v>
      </c>
      <c r="AJ15124">
        <v>90</v>
      </c>
      <c r="AK15124">
        <v>84</v>
      </c>
      <c r="AL15124">
        <v>56</v>
      </c>
      <c r="AM15124">
        <v>75</v>
      </c>
      <c r="AN15124">
        <v>255</v>
      </c>
      <c r="AO15124">
        <v>55</v>
      </c>
      <c r="AP15124">
        <v>35</v>
      </c>
      <c r="AQ15124">
        <v>62</v>
      </c>
      <c r="AR15124">
        <v>56</v>
      </c>
      <c r="AS15124">
        <v>47</v>
      </c>
      <c r="AT15124">
        <v>221</v>
      </c>
      <c r="AU15124">
        <v>50</v>
      </c>
      <c r="AV15124">
        <v>22</v>
      </c>
      <c r="AW15124">
        <v>54</v>
      </c>
      <c r="AX15124">
        <v>45</v>
      </c>
      <c r="AY15124">
        <v>50</v>
      </c>
      <c r="AZ15124">
        <v>58</v>
      </c>
      <c r="BA15124">
        <v>92</v>
      </c>
      <c r="BB15124">
        <v>32</v>
      </c>
      <c r="BC15124">
        <v>31</v>
      </c>
      <c r="BD15124">
        <v>29</v>
      </c>
      <c r="BE15124">
        <v>57</v>
      </c>
      <c r="BF15124">
        <v>11</v>
      </c>
      <c r="BG15124">
        <v>11</v>
      </c>
      <c r="BH15124">
        <v>14</v>
      </c>
      <c r="BI15124">
        <v>9</v>
      </c>
      <c r="BJ15124">
        <v>12</v>
      </c>
      <c r="BK15124">
        <v>1527</v>
      </c>
      <c r="BL15124">
        <v>339</v>
      </c>
      <c r="BM15124" t="s">
        <v>35449</v>
      </c>
      <c r="BN15124" t="s">
        <v>35554</v>
      </c>
      <c r="BO15124" t="s">
        <v>35427</v>
      </c>
      <c r="BP15124" t="s">
        <v>35427</v>
      </c>
      <c r="BQ15124" t="s">
        <v>35740</v>
      </c>
      <c r="BR15124">
        <v>90</v>
      </c>
      <c r="BS15124">
        <v>53</v>
      </c>
      <c r="BT15124">
        <v>49</v>
      </c>
      <c r="BU15124">
        <v>62</v>
      </c>
      <c r="BV15124">
        <v>30</v>
      </c>
      <c r="BW15124">
        <v>55</v>
      </c>
      <c r="BX15124">
        <v>2</v>
      </c>
    </row>
    <row r="15125" spans="1:76" x14ac:dyDescent="0.3">
      <c r="A15125">
        <v>223078</v>
      </c>
      <c r="B15125" t="s">
        <v>27517</v>
      </c>
      <c r="C15125" t="s">
        <v>27518</v>
      </c>
      <c r="D15125" t="s">
        <v>71506</v>
      </c>
      <c r="E15125" t="s">
        <v>71507</v>
      </c>
      <c r="F15125" t="s">
        <v>35562</v>
      </c>
      <c r="G15125">
        <v>31</v>
      </c>
      <c r="H15125">
        <v>60</v>
      </c>
      <c r="I15125">
        <v>60</v>
      </c>
      <c r="J15125" t="s">
        <v>36337</v>
      </c>
      <c r="K15125" t="s">
        <v>80</v>
      </c>
      <c r="L15125" t="s">
        <v>67</v>
      </c>
      <c r="M15125" t="s">
        <v>116</v>
      </c>
      <c r="N15125" t="s">
        <v>41</v>
      </c>
      <c r="O15125">
        <v>60</v>
      </c>
      <c r="P15125" t="s">
        <v>80</v>
      </c>
      <c r="Q15125" t="s">
        <v>47190</v>
      </c>
      <c r="S15125" t="s">
        <v>35708</v>
      </c>
      <c r="T15125" t="s">
        <v>37037</v>
      </c>
      <c r="U15125" t="s">
        <v>54107</v>
      </c>
      <c r="V15125">
        <v>182</v>
      </c>
      <c r="W15125">
        <v>22</v>
      </c>
      <c r="X15125">
        <v>25</v>
      </c>
      <c r="Y15125">
        <v>59</v>
      </c>
      <c r="Z15125">
        <v>49</v>
      </c>
      <c r="AA15125">
        <v>27</v>
      </c>
      <c r="AB15125">
        <v>155</v>
      </c>
      <c r="AC15125">
        <v>31</v>
      </c>
      <c r="AD15125">
        <v>21</v>
      </c>
      <c r="AE15125">
        <v>21</v>
      </c>
      <c r="AF15125">
        <v>44</v>
      </c>
      <c r="AG15125">
        <v>38</v>
      </c>
      <c r="AH15125">
        <v>232</v>
      </c>
      <c r="AI15125">
        <v>48</v>
      </c>
      <c r="AJ15125">
        <v>50</v>
      </c>
      <c r="AK15125">
        <v>34</v>
      </c>
      <c r="AL15125">
        <v>52</v>
      </c>
      <c r="AM15125">
        <v>48</v>
      </c>
      <c r="AN15125">
        <v>287</v>
      </c>
      <c r="AO15125">
        <v>38</v>
      </c>
      <c r="AP15125">
        <v>74</v>
      </c>
      <c r="AQ15125">
        <v>71</v>
      </c>
      <c r="AR15125">
        <v>83</v>
      </c>
      <c r="AS15125">
        <v>21</v>
      </c>
      <c r="AT15125">
        <v>211</v>
      </c>
      <c r="AU15125">
        <v>55</v>
      </c>
      <c r="AV15125">
        <v>58</v>
      </c>
      <c r="AW15125">
        <v>24</v>
      </c>
      <c r="AX15125">
        <v>46</v>
      </c>
      <c r="AY15125">
        <v>28</v>
      </c>
      <c r="AZ15125">
        <v>52</v>
      </c>
      <c r="BA15125">
        <v>179</v>
      </c>
      <c r="BB15125">
        <v>60</v>
      </c>
      <c r="BC15125">
        <v>61</v>
      </c>
      <c r="BD15125">
        <v>58</v>
      </c>
      <c r="BE15125">
        <v>47</v>
      </c>
      <c r="BF15125">
        <v>9</v>
      </c>
      <c r="BG15125">
        <v>10</v>
      </c>
      <c r="BH15125">
        <v>9</v>
      </c>
      <c r="BI15125">
        <v>9</v>
      </c>
      <c r="BJ15125">
        <v>10</v>
      </c>
      <c r="BK15125">
        <v>1293</v>
      </c>
      <c r="BL15125">
        <v>284</v>
      </c>
      <c r="BM15125" t="s">
        <v>35449</v>
      </c>
      <c r="BN15125" t="s">
        <v>35513</v>
      </c>
      <c r="BO15125" t="s">
        <v>35427</v>
      </c>
      <c r="BP15125" t="s">
        <v>35427</v>
      </c>
      <c r="BQ15125" t="s">
        <v>35740</v>
      </c>
      <c r="BR15125">
        <v>49</v>
      </c>
      <c r="BS15125">
        <v>27</v>
      </c>
      <c r="BT15125">
        <v>39</v>
      </c>
      <c r="BU15125">
        <v>35</v>
      </c>
      <c r="BV15125">
        <v>60</v>
      </c>
      <c r="BW15125">
        <v>74</v>
      </c>
      <c r="BX15125">
        <v>3</v>
      </c>
    </row>
    <row r="15126" spans="1:76" x14ac:dyDescent="0.3">
      <c r="A15126">
        <v>237926</v>
      </c>
      <c r="B15126" t="s">
        <v>27519</v>
      </c>
      <c r="C15126" t="s">
        <v>27520</v>
      </c>
      <c r="D15126" t="s">
        <v>71508</v>
      </c>
      <c r="E15126" t="s">
        <v>71509</v>
      </c>
      <c r="F15126" t="s">
        <v>36978</v>
      </c>
      <c r="G15126">
        <v>20</v>
      </c>
      <c r="H15126">
        <v>60</v>
      </c>
      <c r="I15126">
        <v>70</v>
      </c>
      <c r="J15126" t="s">
        <v>37426</v>
      </c>
      <c r="K15126" t="s">
        <v>80</v>
      </c>
      <c r="L15126" t="s">
        <v>190</v>
      </c>
      <c r="M15126" t="s">
        <v>87</v>
      </c>
      <c r="N15126" t="s">
        <v>41</v>
      </c>
      <c r="O15126">
        <v>62</v>
      </c>
      <c r="P15126" t="s">
        <v>80</v>
      </c>
      <c r="Q15126" t="s">
        <v>37652</v>
      </c>
      <c r="S15126" t="s">
        <v>46292</v>
      </c>
      <c r="T15126" t="s">
        <v>38552</v>
      </c>
      <c r="U15126" t="s">
        <v>42841</v>
      </c>
      <c r="V15126">
        <v>199</v>
      </c>
      <c r="W15126">
        <v>38</v>
      </c>
      <c r="X15126">
        <v>25</v>
      </c>
      <c r="Y15126">
        <v>59</v>
      </c>
      <c r="Z15126">
        <v>54</v>
      </c>
      <c r="AA15126">
        <v>23</v>
      </c>
      <c r="AB15126">
        <v>222</v>
      </c>
      <c r="AC15126">
        <v>51</v>
      </c>
      <c r="AD15126">
        <v>36</v>
      </c>
      <c r="AE15126">
        <v>31</v>
      </c>
      <c r="AF15126">
        <v>52</v>
      </c>
      <c r="AG15126">
        <v>52</v>
      </c>
      <c r="AH15126">
        <v>263</v>
      </c>
      <c r="AI15126">
        <v>54</v>
      </c>
      <c r="AJ15126">
        <v>61</v>
      </c>
      <c r="AK15126">
        <v>48</v>
      </c>
      <c r="AL15126">
        <v>49</v>
      </c>
      <c r="AM15126">
        <v>51</v>
      </c>
      <c r="AN15126">
        <v>282</v>
      </c>
      <c r="AO15126">
        <v>40</v>
      </c>
      <c r="AP15126">
        <v>71</v>
      </c>
      <c r="AQ15126">
        <v>66</v>
      </c>
      <c r="AR15126">
        <v>72</v>
      </c>
      <c r="AS15126">
        <v>33</v>
      </c>
      <c r="AT15126">
        <v>225</v>
      </c>
      <c r="AU15126">
        <v>70</v>
      </c>
      <c r="AV15126">
        <v>55</v>
      </c>
      <c r="AW15126">
        <v>22</v>
      </c>
      <c r="AX15126">
        <v>43</v>
      </c>
      <c r="AY15126">
        <v>35</v>
      </c>
      <c r="AZ15126">
        <v>57</v>
      </c>
      <c r="BA15126">
        <v>175</v>
      </c>
      <c r="BB15126">
        <v>54</v>
      </c>
      <c r="BC15126">
        <v>60</v>
      </c>
      <c r="BD15126">
        <v>61</v>
      </c>
      <c r="BE15126">
        <v>52</v>
      </c>
      <c r="BF15126">
        <v>9</v>
      </c>
      <c r="BG15126">
        <v>14</v>
      </c>
      <c r="BH15126">
        <v>12</v>
      </c>
      <c r="BI15126">
        <v>5</v>
      </c>
      <c r="BJ15126">
        <v>12</v>
      </c>
      <c r="BK15126">
        <v>1418</v>
      </c>
      <c r="BL15126">
        <v>312</v>
      </c>
      <c r="BM15126" t="s">
        <v>35449</v>
      </c>
      <c r="BN15126" t="s">
        <v>35513</v>
      </c>
      <c r="BO15126" t="s">
        <v>35428</v>
      </c>
      <c r="BP15126" t="s">
        <v>35427</v>
      </c>
      <c r="BQ15126" t="s">
        <v>35740</v>
      </c>
      <c r="BR15126">
        <v>58</v>
      </c>
      <c r="BS15126">
        <v>30</v>
      </c>
      <c r="BT15126">
        <v>46</v>
      </c>
      <c r="BU15126">
        <v>51</v>
      </c>
      <c r="BV15126">
        <v>57</v>
      </c>
      <c r="BW15126">
        <v>70</v>
      </c>
      <c r="BX15126">
        <v>4</v>
      </c>
    </row>
    <row r="15127" spans="1:76" x14ac:dyDescent="0.3">
      <c r="A15127">
        <v>256383</v>
      </c>
      <c r="B15127" t="s">
        <v>27521</v>
      </c>
      <c r="C15127" t="s">
        <v>27522</v>
      </c>
      <c r="D15127" t="s">
        <v>71510</v>
      </c>
      <c r="E15127" t="s">
        <v>71511</v>
      </c>
      <c r="F15127" t="s">
        <v>36043</v>
      </c>
      <c r="G15127">
        <v>17</v>
      </c>
      <c r="H15127">
        <v>60</v>
      </c>
      <c r="I15127">
        <v>78</v>
      </c>
      <c r="J15127" t="s">
        <v>35994</v>
      </c>
      <c r="K15127" t="s">
        <v>57</v>
      </c>
      <c r="L15127" t="s">
        <v>112</v>
      </c>
      <c r="M15127" t="s">
        <v>249</v>
      </c>
      <c r="N15127" t="s">
        <v>41</v>
      </c>
      <c r="O15127">
        <v>60</v>
      </c>
      <c r="P15127" t="s">
        <v>57</v>
      </c>
      <c r="Q15127" t="s">
        <v>71512</v>
      </c>
      <c r="S15127" t="s">
        <v>40538</v>
      </c>
      <c r="T15127" t="s">
        <v>38552</v>
      </c>
      <c r="U15127" t="s">
        <v>41961</v>
      </c>
      <c r="V15127">
        <v>235</v>
      </c>
      <c r="W15127">
        <v>53</v>
      </c>
      <c r="X15127">
        <v>55</v>
      </c>
      <c r="Y15127">
        <v>30</v>
      </c>
      <c r="Z15127">
        <v>56</v>
      </c>
      <c r="AA15127">
        <v>41</v>
      </c>
      <c r="AB15127">
        <v>259</v>
      </c>
      <c r="AC15127">
        <v>60</v>
      </c>
      <c r="AD15127">
        <v>57</v>
      </c>
      <c r="AE15127">
        <v>38</v>
      </c>
      <c r="AF15127">
        <v>44</v>
      </c>
      <c r="AG15127">
        <v>60</v>
      </c>
      <c r="AH15127">
        <v>352</v>
      </c>
      <c r="AI15127">
        <v>75</v>
      </c>
      <c r="AJ15127">
        <v>72</v>
      </c>
      <c r="AK15127">
        <v>76</v>
      </c>
      <c r="AL15127">
        <v>54</v>
      </c>
      <c r="AM15127">
        <v>75</v>
      </c>
      <c r="AN15127">
        <v>255</v>
      </c>
      <c r="AO15127">
        <v>53</v>
      </c>
      <c r="AP15127">
        <v>46</v>
      </c>
      <c r="AQ15127">
        <v>53</v>
      </c>
      <c r="AR15127">
        <v>51</v>
      </c>
      <c r="AS15127">
        <v>52</v>
      </c>
      <c r="AT15127">
        <v>224</v>
      </c>
      <c r="AU15127">
        <v>35</v>
      </c>
      <c r="AV15127">
        <v>27</v>
      </c>
      <c r="AW15127">
        <v>58</v>
      </c>
      <c r="AX15127">
        <v>55</v>
      </c>
      <c r="AY15127">
        <v>49</v>
      </c>
      <c r="AZ15127">
        <v>59</v>
      </c>
      <c r="BA15127">
        <v>72</v>
      </c>
      <c r="BB15127">
        <v>23</v>
      </c>
      <c r="BC15127">
        <v>22</v>
      </c>
      <c r="BD15127">
        <v>27</v>
      </c>
      <c r="BE15127">
        <v>36</v>
      </c>
      <c r="BF15127">
        <v>9</v>
      </c>
      <c r="BG15127">
        <v>6</v>
      </c>
      <c r="BH15127">
        <v>6</v>
      </c>
      <c r="BI15127">
        <v>5</v>
      </c>
      <c r="BJ15127">
        <v>10</v>
      </c>
      <c r="BK15127">
        <v>1433</v>
      </c>
      <c r="BL15127">
        <v>314</v>
      </c>
      <c r="BM15127" t="s">
        <v>35449</v>
      </c>
      <c r="BN15127" t="s">
        <v>35554</v>
      </c>
      <c r="BO15127" t="s">
        <v>35427</v>
      </c>
      <c r="BP15127" t="s">
        <v>35427</v>
      </c>
      <c r="BQ15127" t="s">
        <v>35740</v>
      </c>
      <c r="BR15127">
        <v>73</v>
      </c>
      <c r="BS15127">
        <v>53</v>
      </c>
      <c r="BT15127">
        <v>53</v>
      </c>
      <c r="BU15127">
        <v>62</v>
      </c>
      <c r="BV15127">
        <v>25</v>
      </c>
      <c r="BW15127">
        <v>48</v>
      </c>
      <c r="BX15127">
        <v>20</v>
      </c>
    </row>
    <row r="15128" spans="1:76" x14ac:dyDescent="0.3">
      <c r="A15128">
        <v>257407</v>
      </c>
      <c r="B15128" t="s">
        <v>27523</v>
      </c>
      <c r="C15128" t="s">
        <v>27524</v>
      </c>
      <c r="D15128" t="s">
        <v>71513</v>
      </c>
      <c r="E15128" t="s">
        <v>71514</v>
      </c>
      <c r="F15128" t="s">
        <v>35418</v>
      </c>
      <c r="G15128">
        <v>22</v>
      </c>
      <c r="H15128">
        <v>60</v>
      </c>
      <c r="I15128">
        <v>67</v>
      </c>
      <c r="J15128" t="s">
        <v>35994</v>
      </c>
      <c r="K15128" t="s">
        <v>142</v>
      </c>
      <c r="L15128" t="s">
        <v>154</v>
      </c>
      <c r="M15128" t="s">
        <v>214</v>
      </c>
      <c r="N15128" t="s">
        <v>41</v>
      </c>
      <c r="O15128">
        <v>60</v>
      </c>
      <c r="P15128" t="s">
        <v>142</v>
      </c>
      <c r="Q15128" t="s">
        <v>45188</v>
      </c>
      <c r="S15128" t="s">
        <v>41822</v>
      </c>
      <c r="T15128" t="s">
        <v>37037</v>
      </c>
      <c r="U15128" t="s">
        <v>63737</v>
      </c>
      <c r="V15128">
        <v>223</v>
      </c>
      <c r="W15128">
        <v>57</v>
      </c>
      <c r="X15128">
        <v>32</v>
      </c>
      <c r="Y15128">
        <v>37</v>
      </c>
      <c r="Z15128">
        <v>52</v>
      </c>
      <c r="AA15128">
        <v>45</v>
      </c>
      <c r="AB15128">
        <v>249</v>
      </c>
      <c r="AC15128">
        <v>60</v>
      </c>
      <c r="AD15128">
        <v>57</v>
      </c>
      <c r="AE15128">
        <v>29</v>
      </c>
      <c r="AF15128">
        <v>48</v>
      </c>
      <c r="AG15128">
        <v>55</v>
      </c>
      <c r="AH15128">
        <v>295</v>
      </c>
      <c r="AI15128">
        <v>66</v>
      </c>
      <c r="AJ15128">
        <v>67</v>
      </c>
      <c r="AK15128">
        <v>55</v>
      </c>
      <c r="AL15128">
        <v>55</v>
      </c>
      <c r="AM15128">
        <v>52</v>
      </c>
      <c r="AN15128">
        <v>250</v>
      </c>
      <c r="AO15128">
        <v>50</v>
      </c>
      <c r="AP15128">
        <v>55</v>
      </c>
      <c r="AQ15128">
        <v>69</v>
      </c>
      <c r="AR15128">
        <v>48</v>
      </c>
      <c r="AS15128">
        <v>28</v>
      </c>
      <c r="AT15128">
        <v>217</v>
      </c>
      <c r="AU15128">
        <v>50</v>
      </c>
      <c r="AV15128">
        <v>52</v>
      </c>
      <c r="AW15128">
        <v>40</v>
      </c>
      <c r="AX15128">
        <v>45</v>
      </c>
      <c r="AY15128">
        <v>30</v>
      </c>
      <c r="AZ15128">
        <v>41</v>
      </c>
      <c r="BA15128">
        <v>174</v>
      </c>
      <c r="BB15128">
        <v>53</v>
      </c>
      <c r="BC15128">
        <v>59</v>
      </c>
      <c r="BD15128">
        <v>62</v>
      </c>
      <c r="BE15128">
        <v>57</v>
      </c>
      <c r="BF15128">
        <v>9</v>
      </c>
      <c r="BG15128">
        <v>14</v>
      </c>
      <c r="BH15128">
        <v>11</v>
      </c>
      <c r="BI15128">
        <v>14</v>
      </c>
      <c r="BJ15128">
        <v>9</v>
      </c>
      <c r="BK15128">
        <v>1465</v>
      </c>
      <c r="BL15128">
        <v>318</v>
      </c>
      <c r="BM15128" t="s">
        <v>35449</v>
      </c>
      <c r="BN15128" t="s">
        <v>35513</v>
      </c>
      <c r="BO15128" t="s">
        <v>35427</v>
      </c>
      <c r="BP15128" t="s">
        <v>35427</v>
      </c>
      <c r="BQ15128" t="s">
        <v>35740</v>
      </c>
      <c r="BR15128">
        <v>67</v>
      </c>
      <c r="BS15128">
        <v>36</v>
      </c>
      <c r="BT15128">
        <v>50</v>
      </c>
      <c r="BU15128">
        <v>57</v>
      </c>
      <c r="BV15128">
        <v>54</v>
      </c>
      <c r="BW15128">
        <v>54</v>
      </c>
      <c r="BX15128">
        <v>3</v>
      </c>
    </row>
    <row r="15129" spans="1:76" x14ac:dyDescent="0.3">
      <c r="A15129">
        <v>158848</v>
      </c>
      <c r="B15129" t="s">
        <v>22496</v>
      </c>
      <c r="C15129" t="s">
        <v>27525</v>
      </c>
      <c r="D15129" t="s">
        <v>71515</v>
      </c>
      <c r="E15129" t="s">
        <v>71516</v>
      </c>
      <c r="F15129" t="s">
        <v>46712</v>
      </c>
      <c r="G15129">
        <v>37</v>
      </c>
      <c r="H15129">
        <v>60</v>
      </c>
      <c r="I15129">
        <v>60</v>
      </c>
      <c r="J15129" t="s">
        <v>36228</v>
      </c>
      <c r="K15129" t="s">
        <v>42</v>
      </c>
      <c r="L15129" t="s">
        <v>183</v>
      </c>
      <c r="M15129" t="s">
        <v>101</v>
      </c>
      <c r="N15129" t="s">
        <v>41</v>
      </c>
      <c r="O15129">
        <v>60</v>
      </c>
      <c r="P15129" t="s">
        <v>42</v>
      </c>
      <c r="Q15129" t="s">
        <v>36239</v>
      </c>
      <c r="S15129" t="s">
        <v>37016</v>
      </c>
      <c r="T15129" t="s">
        <v>38552</v>
      </c>
      <c r="U15129" t="s">
        <v>66400</v>
      </c>
      <c r="V15129">
        <v>295</v>
      </c>
      <c r="W15129">
        <v>56</v>
      </c>
      <c r="X15129">
        <v>66</v>
      </c>
      <c r="Y15129">
        <v>60</v>
      </c>
      <c r="Z15129">
        <v>55</v>
      </c>
      <c r="AA15129">
        <v>58</v>
      </c>
      <c r="AB15129">
        <v>288</v>
      </c>
      <c r="AC15129">
        <v>60</v>
      </c>
      <c r="AD15129">
        <v>62</v>
      </c>
      <c r="AE15129">
        <v>54</v>
      </c>
      <c r="AF15129">
        <v>60</v>
      </c>
      <c r="AG15129">
        <v>52</v>
      </c>
      <c r="AH15129">
        <v>287</v>
      </c>
      <c r="AI15129">
        <v>50</v>
      </c>
      <c r="AJ15129">
        <v>56</v>
      </c>
      <c r="AK15129">
        <v>54</v>
      </c>
      <c r="AL15129">
        <v>55</v>
      </c>
      <c r="AM15129">
        <v>72</v>
      </c>
      <c r="AN15129">
        <v>346</v>
      </c>
      <c r="AO15129">
        <v>60</v>
      </c>
      <c r="AP15129">
        <v>73</v>
      </c>
      <c r="AQ15129">
        <v>75</v>
      </c>
      <c r="AR15129">
        <v>80</v>
      </c>
      <c r="AS15129">
        <v>58</v>
      </c>
      <c r="AT15129">
        <v>308</v>
      </c>
      <c r="AU15129">
        <v>73</v>
      </c>
      <c r="AV15129">
        <v>35</v>
      </c>
      <c r="AW15129">
        <v>59</v>
      </c>
      <c r="AX15129">
        <v>72</v>
      </c>
      <c r="AY15129">
        <v>69</v>
      </c>
      <c r="AZ15129">
        <v>69</v>
      </c>
      <c r="BA15129">
        <v>73</v>
      </c>
      <c r="BB15129">
        <v>22</v>
      </c>
      <c r="BC15129">
        <v>27</v>
      </c>
      <c r="BD15129">
        <v>24</v>
      </c>
      <c r="BE15129">
        <v>56</v>
      </c>
      <c r="BF15129">
        <v>11</v>
      </c>
      <c r="BG15129">
        <v>15</v>
      </c>
      <c r="BH15129">
        <v>11</v>
      </c>
      <c r="BI15129">
        <v>12</v>
      </c>
      <c r="BJ15129">
        <v>7</v>
      </c>
      <c r="BK15129">
        <v>1653</v>
      </c>
      <c r="BL15129">
        <v>340</v>
      </c>
      <c r="BM15129" t="s">
        <v>35449</v>
      </c>
      <c r="BN15129" t="s">
        <v>35554</v>
      </c>
      <c r="BO15129" t="s">
        <v>35427</v>
      </c>
      <c r="BP15129" t="s">
        <v>35428</v>
      </c>
      <c r="BQ15129" t="s">
        <v>35592</v>
      </c>
      <c r="BR15129">
        <v>53</v>
      </c>
      <c r="BS15129">
        <v>63</v>
      </c>
      <c r="BT15129">
        <v>60</v>
      </c>
      <c r="BU15129">
        <v>57</v>
      </c>
      <c r="BV15129">
        <v>30</v>
      </c>
      <c r="BW15129">
        <v>77</v>
      </c>
      <c r="BX15129">
        <v>2</v>
      </c>
    </row>
    <row r="15130" spans="1:76" x14ac:dyDescent="0.3">
      <c r="A15130">
        <v>245624</v>
      </c>
      <c r="B15130" t="s">
        <v>27526</v>
      </c>
      <c r="C15130" t="s">
        <v>27527</v>
      </c>
      <c r="D15130" t="s">
        <v>71517</v>
      </c>
      <c r="E15130" t="s">
        <v>71518</v>
      </c>
      <c r="F15130" t="s">
        <v>38368</v>
      </c>
      <c r="G15130">
        <v>21</v>
      </c>
      <c r="H15130">
        <v>60</v>
      </c>
      <c r="I15130">
        <v>69</v>
      </c>
      <c r="J15130" t="s">
        <v>36337</v>
      </c>
      <c r="K15130" t="s">
        <v>98</v>
      </c>
      <c r="L15130" t="s">
        <v>112</v>
      </c>
      <c r="M15130" t="s">
        <v>56</v>
      </c>
      <c r="N15130" t="s">
        <v>41</v>
      </c>
      <c r="O15130">
        <v>62</v>
      </c>
      <c r="P15130" t="s">
        <v>52</v>
      </c>
      <c r="Q15130" t="s">
        <v>35509</v>
      </c>
      <c r="S15130" t="s">
        <v>43529</v>
      </c>
      <c r="T15130" t="s">
        <v>40131</v>
      </c>
      <c r="U15130" t="s">
        <v>49838</v>
      </c>
      <c r="V15130">
        <v>263</v>
      </c>
      <c r="W15130">
        <v>45</v>
      </c>
      <c r="X15130">
        <v>64</v>
      </c>
      <c r="Y15130">
        <v>42</v>
      </c>
      <c r="Z15130">
        <v>62</v>
      </c>
      <c r="AA15130">
        <v>50</v>
      </c>
      <c r="AB15130">
        <v>277</v>
      </c>
      <c r="AC15130">
        <v>63</v>
      </c>
      <c r="AD15130">
        <v>58</v>
      </c>
      <c r="AE15130">
        <v>39</v>
      </c>
      <c r="AF15130">
        <v>51</v>
      </c>
      <c r="AG15130">
        <v>66</v>
      </c>
      <c r="AH15130">
        <v>318</v>
      </c>
      <c r="AI15130">
        <v>63</v>
      </c>
      <c r="AJ15130">
        <v>65</v>
      </c>
      <c r="AK15130">
        <v>66</v>
      </c>
      <c r="AL15130">
        <v>55</v>
      </c>
      <c r="AM15130">
        <v>69</v>
      </c>
      <c r="AN15130">
        <v>294</v>
      </c>
      <c r="AO15130">
        <v>60</v>
      </c>
      <c r="AP15130">
        <v>62</v>
      </c>
      <c r="AQ15130">
        <v>62</v>
      </c>
      <c r="AR15130">
        <v>63</v>
      </c>
      <c r="AS15130">
        <v>47</v>
      </c>
      <c r="AT15130">
        <v>217</v>
      </c>
      <c r="AU15130">
        <v>40</v>
      </c>
      <c r="AV15130">
        <v>10</v>
      </c>
      <c r="AW15130">
        <v>55</v>
      </c>
      <c r="AX15130">
        <v>58</v>
      </c>
      <c r="AY15130">
        <v>54</v>
      </c>
      <c r="AZ15130">
        <v>44</v>
      </c>
      <c r="BA15130">
        <v>42</v>
      </c>
      <c r="BB15130">
        <v>17</v>
      </c>
      <c r="BC15130">
        <v>15</v>
      </c>
      <c r="BD15130">
        <v>10</v>
      </c>
      <c r="BE15130">
        <v>44</v>
      </c>
      <c r="BF15130">
        <v>8</v>
      </c>
      <c r="BG15130">
        <v>7</v>
      </c>
      <c r="BH15130">
        <v>11</v>
      </c>
      <c r="BI15130">
        <v>13</v>
      </c>
      <c r="BJ15130">
        <v>5</v>
      </c>
      <c r="BK15130">
        <v>1455</v>
      </c>
      <c r="BL15130">
        <v>316</v>
      </c>
      <c r="BM15130" t="s">
        <v>35449</v>
      </c>
      <c r="BN15130" t="s">
        <v>35513</v>
      </c>
      <c r="BO15130" t="s">
        <v>35427</v>
      </c>
      <c r="BP15130" t="s">
        <v>35427</v>
      </c>
      <c r="BQ15130" t="s">
        <v>35740</v>
      </c>
      <c r="BR15130">
        <v>64</v>
      </c>
      <c r="BS15130">
        <v>58</v>
      </c>
      <c r="BT15130">
        <v>55</v>
      </c>
      <c r="BU15130">
        <v>64</v>
      </c>
      <c r="BV15130">
        <v>17</v>
      </c>
      <c r="BW15130">
        <v>58</v>
      </c>
      <c r="BX15130">
        <v>1</v>
      </c>
    </row>
    <row r="15131" spans="1:76" x14ac:dyDescent="0.3">
      <c r="A15131">
        <v>253560</v>
      </c>
      <c r="B15131" t="s">
        <v>6249</v>
      </c>
      <c r="C15131" t="s">
        <v>6250</v>
      </c>
      <c r="D15131" t="s">
        <v>71519</v>
      </c>
      <c r="E15131" t="s">
        <v>71520</v>
      </c>
      <c r="F15131" t="s">
        <v>35418</v>
      </c>
      <c r="G15131">
        <v>28</v>
      </c>
      <c r="H15131">
        <v>60</v>
      </c>
      <c r="I15131">
        <v>60</v>
      </c>
      <c r="J15131" t="s">
        <v>35793</v>
      </c>
      <c r="K15131" t="s">
        <v>42</v>
      </c>
      <c r="L15131" t="s">
        <v>154</v>
      </c>
      <c r="M15131" t="s">
        <v>61</v>
      </c>
      <c r="N15131" t="s">
        <v>41</v>
      </c>
      <c r="O15131">
        <v>60</v>
      </c>
      <c r="P15131" t="s">
        <v>42</v>
      </c>
      <c r="Q15131" t="s">
        <v>36100</v>
      </c>
      <c r="S15131" t="s">
        <v>35481</v>
      </c>
      <c r="T15131" t="s">
        <v>40451</v>
      </c>
      <c r="U15131" t="s">
        <v>51736</v>
      </c>
      <c r="V15131">
        <v>266</v>
      </c>
      <c r="W15131">
        <v>37</v>
      </c>
      <c r="X15131">
        <v>64</v>
      </c>
      <c r="Y15131">
        <v>58</v>
      </c>
      <c r="Z15131">
        <v>55</v>
      </c>
      <c r="AA15131">
        <v>52</v>
      </c>
      <c r="AB15131">
        <v>225</v>
      </c>
      <c r="AC15131">
        <v>55</v>
      </c>
      <c r="AD15131">
        <v>38</v>
      </c>
      <c r="AE15131">
        <v>28</v>
      </c>
      <c r="AF15131">
        <v>43</v>
      </c>
      <c r="AG15131">
        <v>61</v>
      </c>
      <c r="AH15131">
        <v>253</v>
      </c>
      <c r="AI15131">
        <v>48</v>
      </c>
      <c r="AJ15131">
        <v>50</v>
      </c>
      <c r="AK15131">
        <v>44</v>
      </c>
      <c r="AL15131">
        <v>51</v>
      </c>
      <c r="AM15131">
        <v>60</v>
      </c>
      <c r="AN15131">
        <v>334</v>
      </c>
      <c r="AO15131">
        <v>65</v>
      </c>
      <c r="AP15131">
        <v>68</v>
      </c>
      <c r="AQ15131">
        <v>64</v>
      </c>
      <c r="AR15131">
        <v>76</v>
      </c>
      <c r="AS15131">
        <v>61</v>
      </c>
      <c r="AT15131">
        <v>265</v>
      </c>
      <c r="AU15131">
        <v>51</v>
      </c>
      <c r="AV15131">
        <v>36</v>
      </c>
      <c r="AW15131">
        <v>66</v>
      </c>
      <c r="AX15131">
        <v>62</v>
      </c>
      <c r="AY15131">
        <v>50</v>
      </c>
      <c r="AZ15131">
        <v>57</v>
      </c>
      <c r="BA15131">
        <v>68</v>
      </c>
      <c r="BB15131">
        <v>31</v>
      </c>
      <c r="BC15131">
        <v>19</v>
      </c>
      <c r="BD15131">
        <v>18</v>
      </c>
      <c r="BE15131">
        <v>62</v>
      </c>
      <c r="BF15131">
        <v>13</v>
      </c>
      <c r="BG15131">
        <v>10</v>
      </c>
      <c r="BH15131">
        <v>15</v>
      </c>
      <c r="BI15131">
        <v>13</v>
      </c>
      <c r="BJ15131">
        <v>11</v>
      </c>
      <c r="BK15131">
        <v>1473</v>
      </c>
      <c r="BL15131">
        <v>314</v>
      </c>
      <c r="BM15131" t="s">
        <v>35449</v>
      </c>
      <c r="BN15131" t="s">
        <v>35513</v>
      </c>
      <c r="BO15131" t="s">
        <v>35427</v>
      </c>
      <c r="BP15131" t="s">
        <v>35428</v>
      </c>
      <c r="BQ15131" t="s">
        <v>35740</v>
      </c>
      <c r="BR15131">
        <v>49</v>
      </c>
      <c r="BS15131">
        <v>62</v>
      </c>
      <c r="BT15131">
        <v>49</v>
      </c>
      <c r="BU15131">
        <v>56</v>
      </c>
      <c r="BV15131">
        <v>30</v>
      </c>
      <c r="BW15131">
        <v>68</v>
      </c>
      <c r="BX15131">
        <v>1</v>
      </c>
    </row>
    <row r="15132" spans="1:76" x14ac:dyDescent="0.3">
      <c r="A15132">
        <v>203897</v>
      </c>
      <c r="B15132" t="s">
        <v>27528</v>
      </c>
      <c r="C15132" t="s">
        <v>27529</v>
      </c>
      <c r="D15132" t="s">
        <v>71521</v>
      </c>
      <c r="E15132" t="s">
        <v>71522</v>
      </c>
      <c r="F15132" t="s">
        <v>36424</v>
      </c>
      <c r="G15132">
        <v>29</v>
      </c>
      <c r="H15132">
        <v>60</v>
      </c>
      <c r="I15132">
        <v>61</v>
      </c>
      <c r="J15132" t="s">
        <v>37803</v>
      </c>
      <c r="K15132" t="s">
        <v>37162</v>
      </c>
      <c r="L15132" t="s">
        <v>190</v>
      </c>
      <c r="M15132" t="s">
        <v>87</v>
      </c>
      <c r="N15132" t="s">
        <v>41</v>
      </c>
      <c r="O15132">
        <v>62</v>
      </c>
      <c r="P15132" t="s">
        <v>80</v>
      </c>
      <c r="Q15132" t="s">
        <v>36239</v>
      </c>
      <c r="S15132" t="s">
        <v>35648</v>
      </c>
      <c r="T15132" t="s">
        <v>38552</v>
      </c>
      <c r="U15132" t="s">
        <v>69821</v>
      </c>
      <c r="V15132">
        <v>240</v>
      </c>
      <c r="W15132">
        <v>54</v>
      </c>
      <c r="X15132">
        <v>33</v>
      </c>
      <c r="Y15132">
        <v>57</v>
      </c>
      <c r="Z15132">
        <v>59</v>
      </c>
      <c r="AA15132">
        <v>37</v>
      </c>
      <c r="AB15132">
        <v>254</v>
      </c>
      <c r="AC15132">
        <v>61</v>
      </c>
      <c r="AD15132">
        <v>42</v>
      </c>
      <c r="AE15132">
        <v>38</v>
      </c>
      <c r="AF15132">
        <v>54</v>
      </c>
      <c r="AG15132">
        <v>59</v>
      </c>
      <c r="AH15132">
        <v>308</v>
      </c>
      <c r="AI15132">
        <v>75</v>
      </c>
      <c r="AJ15132">
        <v>72</v>
      </c>
      <c r="AK15132">
        <v>59</v>
      </c>
      <c r="AL15132">
        <v>57</v>
      </c>
      <c r="AM15132">
        <v>45</v>
      </c>
      <c r="AN15132">
        <v>260</v>
      </c>
      <c r="AO15132">
        <v>38</v>
      </c>
      <c r="AP15132">
        <v>57</v>
      </c>
      <c r="AQ15132">
        <v>64</v>
      </c>
      <c r="AR15132">
        <v>66</v>
      </c>
      <c r="AS15132">
        <v>35</v>
      </c>
      <c r="AT15132">
        <v>234</v>
      </c>
      <c r="AU15132">
        <v>53</v>
      </c>
      <c r="AV15132">
        <v>59</v>
      </c>
      <c r="AW15132">
        <v>46</v>
      </c>
      <c r="AX15132">
        <v>34</v>
      </c>
      <c r="AY15132">
        <v>42</v>
      </c>
      <c r="AZ15132">
        <v>55</v>
      </c>
      <c r="BA15132">
        <v>183</v>
      </c>
      <c r="BB15132">
        <v>58</v>
      </c>
      <c r="BC15132">
        <v>64</v>
      </c>
      <c r="BD15132">
        <v>61</v>
      </c>
      <c r="BE15132">
        <v>64</v>
      </c>
      <c r="BF15132">
        <v>13</v>
      </c>
      <c r="BG15132">
        <v>12</v>
      </c>
      <c r="BH15132">
        <v>7</v>
      </c>
      <c r="BI15132">
        <v>16</v>
      </c>
      <c r="BJ15132">
        <v>16</v>
      </c>
      <c r="BK15132">
        <v>1543</v>
      </c>
      <c r="BL15132">
        <v>340</v>
      </c>
      <c r="BM15132" t="s">
        <v>35449</v>
      </c>
      <c r="BN15132" t="s">
        <v>35513</v>
      </c>
      <c r="BO15132" t="s">
        <v>35428</v>
      </c>
      <c r="BP15132" t="s">
        <v>35427</v>
      </c>
      <c r="BQ15132" t="s">
        <v>35740</v>
      </c>
      <c r="BR15132">
        <v>73</v>
      </c>
      <c r="BS15132">
        <v>36</v>
      </c>
      <c r="BT15132">
        <v>50</v>
      </c>
      <c r="BU15132">
        <v>59</v>
      </c>
      <c r="BV15132">
        <v>60</v>
      </c>
      <c r="BW15132">
        <v>62</v>
      </c>
      <c r="BX15132">
        <v>2</v>
      </c>
    </row>
    <row r="15133" spans="1:76" x14ac:dyDescent="0.3">
      <c r="A15133">
        <v>212601</v>
      </c>
      <c r="B15133" t="s">
        <v>27530</v>
      </c>
      <c r="C15133" t="s">
        <v>27531</v>
      </c>
      <c r="D15133" t="s">
        <v>71523</v>
      </c>
      <c r="E15133" t="s">
        <v>71524</v>
      </c>
      <c r="F15133" t="s">
        <v>35796</v>
      </c>
      <c r="G15133">
        <v>26</v>
      </c>
      <c r="H15133">
        <v>60</v>
      </c>
      <c r="I15133">
        <v>63</v>
      </c>
      <c r="J15133" t="s">
        <v>35932</v>
      </c>
      <c r="K15133" t="s">
        <v>42</v>
      </c>
      <c r="L15133" t="s">
        <v>60</v>
      </c>
      <c r="M15133" t="s">
        <v>46</v>
      </c>
      <c r="N15133" t="s">
        <v>41</v>
      </c>
      <c r="O15133">
        <v>62</v>
      </c>
      <c r="P15133" t="s">
        <v>42</v>
      </c>
      <c r="Q15133" t="s">
        <v>36576</v>
      </c>
      <c r="S15133" t="s">
        <v>45952</v>
      </c>
      <c r="T15133" t="s">
        <v>37004</v>
      </c>
      <c r="U15133" t="s">
        <v>68640</v>
      </c>
      <c r="V15133">
        <v>257</v>
      </c>
      <c r="W15133">
        <v>35</v>
      </c>
      <c r="X15133">
        <v>58</v>
      </c>
      <c r="Y15133">
        <v>58</v>
      </c>
      <c r="Z15133">
        <v>51</v>
      </c>
      <c r="AA15133">
        <v>55</v>
      </c>
      <c r="AB15133">
        <v>233</v>
      </c>
      <c r="AC15133">
        <v>59</v>
      </c>
      <c r="AD15133">
        <v>43</v>
      </c>
      <c r="AE15133">
        <v>41</v>
      </c>
      <c r="AF15133">
        <v>31</v>
      </c>
      <c r="AG15133">
        <v>59</v>
      </c>
      <c r="AH15133">
        <v>324</v>
      </c>
      <c r="AI15133">
        <v>72</v>
      </c>
      <c r="AJ15133">
        <v>68</v>
      </c>
      <c r="AK15133">
        <v>66</v>
      </c>
      <c r="AL15133">
        <v>57</v>
      </c>
      <c r="AM15133">
        <v>61</v>
      </c>
      <c r="AN15133">
        <v>326</v>
      </c>
      <c r="AO15133">
        <v>67</v>
      </c>
      <c r="AP15133">
        <v>70</v>
      </c>
      <c r="AQ15133">
        <v>60</v>
      </c>
      <c r="AR15133">
        <v>80</v>
      </c>
      <c r="AS15133">
        <v>49</v>
      </c>
      <c r="AT15133">
        <v>253</v>
      </c>
      <c r="AU15133">
        <v>73</v>
      </c>
      <c r="AV15133">
        <v>19</v>
      </c>
      <c r="AW15133">
        <v>58</v>
      </c>
      <c r="AX15133">
        <v>46</v>
      </c>
      <c r="AY15133">
        <v>57</v>
      </c>
      <c r="AZ15133">
        <v>57</v>
      </c>
      <c r="BA15133">
        <v>71</v>
      </c>
      <c r="BB15133">
        <v>27</v>
      </c>
      <c r="BC15133">
        <v>21</v>
      </c>
      <c r="BD15133">
        <v>23</v>
      </c>
      <c r="BE15133">
        <v>39</v>
      </c>
      <c r="BF15133">
        <v>7</v>
      </c>
      <c r="BG15133">
        <v>5</v>
      </c>
      <c r="BH15133">
        <v>9</v>
      </c>
      <c r="BI15133">
        <v>10</v>
      </c>
      <c r="BJ15133">
        <v>8</v>
      </c>
      <c r="BK15133">
        <v>1503</v>
      </c>
      <c r="BL15133">
        <v>330</v>
      </c>
      <c r="BM15133" t="s">
        <v>35425</v>
      </c>
      <c r="BN15133" t="s">
        <v>35513</v>
      </c>
      <c r="BO15133" t="s">
        <v>35440</v>
      </c>
      <c r="BP15133" t="s">
        <v>35427</v>
      </c>
      <c r="BQ15133" t="s">
        <v>35740</v>
      </c>
      <c r="BR15133">
        <v>70</v>
      </c>
      <c r="BS15133">
        <v>58</v>
      </c>
      <c r="BT15133">
        <v>43</v>
      </c>
      <c r="BU15133">
        <v>60</v>
      </c>
      <c r="BV15133">
        <v>26</v>
      </c>
      <c r="BW15133">
        <v>73</v>
      </c>
      <c r="BX15133">
        <v>1</v>
      </c>
    </row>
    <row r="15134" spans="1:76" x14ac:dyDescent="0.3">
      <c r="A15134">
        <v>255865</v>
      </c>
      <c r="B15134" t="s">
        <v>27532</v>
      </c>
      <c r="C15134" t="s">
        <v>27533</v>
      </c>
      <c r="D15134" t="s">
        <v>71525</v>
      </c>
      <c r="E15134" t="s">
        <v>71526</v>
      </c>
      <c r="F15134" t="s">
        <v>38133</v>
      </c>
      <c r="G15134">
        <v>26</v>
      </c>
      <c r="H15134">
        <v>60</v>
      </c>
      <c r="I15134">
        <v>63</v>
      </c>
      <c r="J15134" t="s">
        <v>35908</v>
      </c>
      <c r="K15134" t="s">
        <v>80</v>
      </c>
      <c r="L15134" t="s">
        <v>722</v>
      </c>
      <c r="M15134" t="s">
        <v>129</v>
      </c>
      <c r="N15134" t="s">
        <v>41</v>
      </c>
      <c r="O15134">
        <v>62</v>
      </c>
      <c r="P15134" t="s">
        <v>80</v>
      </c>
      <c r="Q15134" t="s">
        <v>36044</v>
      </c>
      <c r="S15134" t="s">
        <v>47561</v>
      </c>
      <c r="T15134" t="s">
        <v>38552</v>
      </c>
      <c r="U15134" t="s">
        <v>66075</v>
      </c>
      <c r="V15134">
        <v>235</v>
      </c>
      <c r="W15134">
        <v>33</v>
      </c>
      <c r="X15134">
        <v>40</v>
      </c>
      <c r="Y15134">
        <v>66</v>
      </c>
      <c r="Z15134">
        <v>65</v>
      </c>
      <c r="AA15134">
        <v>31</v>
      </c>
      <c r="AB15134">
        <v>194</v>
      </c>
      <c r="AC15134">
        <v>33</v>
      </c>
      <c r="AD15134">
        <v>28</v>
      </c>
      <c r="AE15134">
        <v>30</v>
      </c>
      <c r="AF15134">
        <v>39</v>
      </c>
      <c r="AG15134">
        <v>64</v>
      </c>
      <c r="AH15134">
        <v>280</v>
      </c>
      <c r="AI15134">
        <v>54</v>
      </c>
      <c r="AJ15134">
        <v>59</v>
      </c>
      <c r="AK15134">
        <v>50</v>
      </c>
      <c r="AL15134">
        <v>66</v>
      </c>
      <c r="AM15134">
        <v>51</v>
      </c>
      <c r="AN15134">
        <v>245</v>
      </c>
      <c r="AO15134">
        <v>40</v>
      </c>
      <c r="AP15134">
        <v>62</v>
      </c>
      <c r="AQ15134">
        <v>61</v>
      </c>
      <c r="AR15134">
        <v>49</v>
      </c>
      <c r="AS15134">
        <v>33</v>
      </c>
      <c r="AT15134">
        <v>231</v>
      </c>
      <c r="AU15134">
        <v>55</v>
      </c>
      <c r="AV15134">
        <v>65</v>
      </c>
      <c r="AW15134">
        <v>36</v>
      </c>
      <c r="AX15134">
        <v>33</v>
      </c>
      <c r="AY15134">
        <v>42</v>
      </c>
      <c r="AZ15134">
        <v>42</v>
      </c>
      <c r="BA15134">
        <v>172</v>
      </c>
      <c r="BB15134">
        <v>51</v>
      </c>
      <c r="BC15134">
        <v>63</v>
      </c>
      <c r="BD15134">
        <v>58</v>
      </c>
      <c r="BE15134">
        <v>48</v>
      </c>
      <c r="BF15134">
        <v>6</v>
      </c>
      <c r="BG15134">
        <v>5</v>
      </c>
      <c r="BH15134">
        <v>10</v>
      </c>
      <c r="BI15134">
        <v>14</v>
      </c>
      <c r="BJ15134">
        <v>13</v>
      </c>
      <c r="BK15134">
        <v>1405</v>
      </c>
      <c r="BL15134">
        <v>301</v>
      </c>
      <c r="BM15134" t="s">
        <v>35592</v>
      </c>
      <c r="BN15134" t="s">
        <v>35513</v>
      </c>
      <c r="BO15134" t="s">
        <v>35427</v>
      </c>
      <c r="BP15134" t="s">
        <v>35440</v>
      </c>
      <c r="BQ15134" t="s">
        <v>35740</v>
      </c>
      <c r="BR15134">
        <v>57</v>
      </c>
      <c r="BS15134">
        <v>38</v>
      </c>
      <c r="BT15134">
        <v>45</v>
      </c>
      <c r="BU15134">
        <v>47</v>
      </c>
      <c r="BV15134">
        <v>60</v>
      </c>
      <c r="BW15134">
        <v>54</v>
      </c>
      <c r="BX15134">
        <v>5</v>
      </c>
    </row>
    <row r="15135" spans="1:76" x14ac:dyDescent="0.3">
      <c r="A15135">
        <v>239226</v>
      </c>
      <c r="B15135" t="s">
        <v>12568</v>
      </c>
      <c r="C15135" t="s">
        <v>27534</v>
      </c>
      <c r="D15135" t="s">
        <v>71527</v>
      </c>
      <c r="E15135" t="s">
        <v>71528</v>
      </c>
      <c r="F15135" t="s">
        <v>36826</v>
      </c>
      <c r="G15135">
        <v>20</v>
      </c>
      <c r="H15135">
        <v>60</v>
      </c>
      <c r="I15135">
        <v>73</v>
      </c>
      <c r="J15135" t="s">
        <v>35686</v>
      </c>
      <c r="K15135" t="s">
        <v>88</v>
      </c>
      <c r="L15135" t="s">
        <v>104</v>
      </c>
      <c r="M15135" t="s">
        <v>64</v>
      </c>
      <c r="N15135" t="s">
        <v>41</v>
      </c>
      <c r="O15135">
        <v>61</v>
      </c>
      <c r="P15135" t="s">
        <v>88</v>
      </c>
      <c r="Q15135" t="s">
        <v>39877</v>
      </c>
      <c r="S15135" t="s">
        <v>43529</v>
      </c>
      <c r="T15135" t="s">
        <v>37108</v>
      </c>
      <c r="U15135" t="s">
        <v>70786</v>
      </c>
      <c r="V15135">
        <v>220</v>
      </c>
      <c r="W15135">
        <v>47</v>
      </c>
      <c r="X15135">
        <v>38</v>
      </c>
      <c r="Y15135">
        <v>47</v>
      </c>
      <c r="Z15135">
        <v>61</v>
      </c>
      <c r="AA15135">
        <v>27</v>
      </c>
      <c r="AB15135">
        <v>300</v>
      </c>
      <c r="AC15135">
        <v>55</v>
      </c>
      <c r="AD15135">
        <v>63</v>
      </c>
      <c r="AE15135">
        <v>66</v>
      </c>
      <c r="AF15135">
        <v>57</v>
      </c>
      <c r="AG15135">
        <v>59</v>
      </c>
      <c r="AH15135">
        <v>337</v>
      </c>
      <c r="AI15135">
        <v>71</v>
      </c>
      <c r="AJ15135">
        <v>54</v>
      </c>
      <c r="AK15135">
        <v>71</v>
      </c>
      <c r="AL15135">
        <v>63</v>
      </c>
      <c r="AM15135">
        <v>78</v>
      </c>
      <c r="AN15135">
        <v>249</v>
      </c>
      <c r="AO15135">
        <v>49</v>
      </c>
      <c r="AP15135">
        <v>74</v>
      </c>
      <c r="AQ15135">
        <v>58</v>
      </c>
      <c r="AR15135">
        <v>40</v>
      </c>
      <c r="AS15135">
        <v>28</v>
      </c>
      <c r="AT15135">
        <v>262</v>
      </c>
      <c r="AU15135">
        <v>75</v>
      </c>
      <c r="AV15135">
        <v>53</v>
      </c>
      <c r="AW15135">
        <v>29</v>
      </c>
      <c r="AX15135">
        <v>57</v>
      </c>
      <c r="AY15135">
        <v>48</v>
      </c>
      <c r="AZ15135">
        <v>59</v>
      </c>
      <c r="BA15135">
        <v>187</v>
      </c>
      <c r="BB15135">
        <v>66</v>
      </c>
      <c r="BC15135">
        <v>62</v>
      </c>
      <c r="BD15135">
        <v>59</v>
      </c>
      <c r="BE15135">
        <v>52</v>
      </c>
      <c r="BF15135">
        <v>5</v>
      </c>
      <c r="BG15135">
        <v>14</v>
      </c>
      <c r="BH15135">
        <v>13</v>
      </c>
      <c r="BI15135">
        <v>10</v>
      </c>
      <c r="BJ15135">
        <v>10</v>
      </c>
      <c r="BK15135">
        <v>1607</v>
      </c>
      <c r="BL15135">
        <v>329</v>
      </c>
      <c r="BM15135" t="s">
        <v>35449</v>
      </c>
      <c r="BN15135" t="s">
        <v>35513</v>
      </c>
      <c r="BO15135" t="s">
        <v>35427</v>
      </c>
      <c r="BP15135" t="s">
        <v>35440</v>
      </c>
      <c r="BQ15135" t="s">
        <v>35740</v>
      </c>
      <c r="BR15135">
        <v>62</v>
      </c>
      <c r="BS15135">
        <v>38</v>
      </c>
      <c r="BT15135">
        <v>57</v>
      </c>
      <c r="BU15135">
        <v>59</v>
      </c>
      <c r="BV15135">
        <v>60</v>
      </c>
      <c r="BW15135">
        <v>53</v>
      </c>
      <c r="BX15135">
        <v>3</v>
      </c>
    </row>
    <row r="15136" spans="1:76" x14ac:dyDescent="0.3">
      <c r="A15136">
        <v>247933</v>
      </c>
      <c r="B15136" t="s">
        <v>27535</v>
      </c>
      <c r="C15136" t="s">
        <v>27536</v>
      </c>
      <c r="D15136" t="s">
        <v>71529</v>
      </c>
      <c r="E15136" t="s">
        <v>71530</v>
      </c>
      <c r="F15136" t="s">
        <v>36362</v>
      </c>
      <c r="G15136">
        <v>20</v>
      </c>
      <c r="H15136">
        <v>60</v>
      </c>
      <c r="I15136">
        <v>77</v>
      </c>
      <c r="J15136" t="s">
        <v>37803</v>
      </c>
      <c r="K15136" t="s">
        <v>36265</v>
      </c>
      <c r="L15136" t="s">
        <v>139</v>
      </c>
      <c r="M15136" t="s">
        <v>72</v>
      </c>
      <c r="N15136" t="s">
        <v>41</v>
      </c>
      <c r="O15136">
        <v>61</v>
      </c>
      <c r="P15136" t="s">
        <v>239</v>
      </c>
      <c r="Q15136" t="s">
        <v>35614</v>
      </c>
      <c r="S15136" t="s">
        <v>46092</v>
      </c>
      <c r="T15136" t="s">
        <v>38552</v>
      </c>
      <c r="U15136" t="s">
        <v>51159</v>
      </c>
      <c r="V15136">
        <v>232</v>
      </c>
      <c r="W15136">
        <v>46</v>
      </c>
      <c r="X15136">
        <v>49</v>
      </c>
      <c r="Y15136">
        <v>38</v>
      </c>
      <c r="Z15136">
        <v>63</v>
      </c>
      <c r="AA15136">
        <v>36</v>
      </c>
      <c r="AB15136">
        <v>248</v>
      </c>
      <c r="AC15136">
        <v>62</v>
      </c>
      <c r="AD15136">
        <v>36</v>
      </c>
      <c r="AE15136">
        <v>37</v>
      </c>
      <c r="AF15136">
        <v>54</v>
      </c>
      <c r="AG15136">
        <v>59</v>
      </c>
      <c r="AH15136">
        <v>353</v>
      </c>
      <c r="AI15136">
        <v>79</v>
      </c>
      <c r="AJ15136">
        <v>74</v>
      </c>
      <c r="AK15136">
        <v>71</v>
      </c>
      <c r="AL15136">
        <v>55</v>
      </c>
      <c r="AM15136">
        <v>74</v>
      </c>
      <c r="AN15136">
        <v>292</v>
      </c>
      <c r="AO15136">
        <v>46</v>
      </c>
      <c r="AP15136">
        <v>70</v>
      </c>
      <c r="AQ15136">
        <v>67</v>
      </c>
      <c r="AR15136">
        <v>56</v>
      </c>
      <c r="AS15136">
        <v>53</v>
      </c>
      <c r="AT15136">
        <v>238</v>
      </c>
      <c r="AU15136">
        <v>56</v>
      </c>
      <c r="AV15136">
        <v>51</v>
      </c>
      <c r="AW15136">
        <v>47</v>
      </c>
      <c r="AX15136">
        <v>49</v>
      </c>
      <c r="AY15136">
        <v>35</v>
      </c>
      <c r="AZ15136">
        <v>43</v>
      </c>
      <c r="BA15136">
        <v>149</v>
      </c>
      <c r="BB15136">
        <v>40</v>
      </c>
      <c r="BC15136">
        <v>52</v>
      </c>
      <c r="BD15136">
        <v>57</v>
      </c>
      <c r="BE15136">
        <v>52</v>
      </c>
      <c r="BF15136">
        <v>8</v>
      </c>
      <c r="BG15136">
        <v>6</v>
      </c>
      <c r="BH15136">
        <v>15</v>
      </c>
      <c r="BI15136">
        <v>14</v>
      </c>
      <c r="BJ15136">
        <v>9</v>
      </c>
      <c r="BK15136">
        <v>1564</v>
      </c>
      <c r="BL15136">
        <v>345</v>
      </c>
      <c r="BM15136" t="s">
        <v>35449</v>
      </c>
      <c r="BN15136" t="s">
        <v>35513</v>
      </c>
      <c r="BO15136" t="s">
        <v>35427</v>
      </c>
      <c r="BP15136" t="s">
        <v>35427</v>
      </c>
      <c r="BQ15136" t="s">
        <v>35740</v>
      </c>
      <c r="BR15136">
        <v>76</v>
      </c>
      <c r="BS15136">
        <v>48</v>
      </c>
      <c r="BT15136">
        <v>53</v>
      </c>
      <c r="BU15136">
        <v>62</v>
      </c>
      <c r="BV15136">
        <v>47</v>
      </c>
      <c r="BW15136">
        <v>59</v>
      </c>
      <c r="BX15136">
        <v>8</v>
      </c>
    </row>
    <row r="15137" spans="1:76" x14ac:dyDescent="0.3">
      <c r="A15137">
        <v>245626</v>
      </c>
      <c r="B15137" t="s">
        <v>8696</v>
      </c>
      <c r="C15137" t="s">
        <v>8697</v>
      </c>
      <c r="D15137" t="s">
        <v>71531</v>
      </c>
      <c r="E15137" t="s">
        <v>71532</v>
      </c>
      <c r="F15137" t="s">
        <v>38368</v>
      </c>
      <c r="G15137">
        <v>21</v>
      </c>
      <c r="H15137">
        <v>60</v>
      </c>
      <c r="I15137">
        <v>69</v>
      </c>
      <c r="J15137" t="s">
        <v>36337</v>
      </c>
      <c r="K15137" t="s">
        <v>80</v>
      </c>
      <c r="L15137" t="s">
        <v>55</v>
      </c>
      <c r="M15137" t="s">
        <v>201</v>
      </c>
      <c r="N15137" t="s">
        <v>41</v>
      </c>
      <c r="O15137">
        <v>62</v>
      </c>
      <c r="P15137" t="s">
        <v>80</v>
      </c>
      <c r="Q15137" t="s">
        <v>35509</v>
      </c>
      <c r="S15137" t="s">
        <v>42841</v>
      </c>
      <c r="T15137" t="s">
        <v>37004</v>
      </c>
      <c r="U15137" t="s">
        <v>56925</v>
      </c>
      <c r="V15137">
        <v>229</v>
      </c>
      <c r="W15137">
        <v>56</v>
      </c>
      <c r="X15137">
        <v>30</v>
      </c>
      <c r="Y15137">
        <v>57</v>
      </c>
      <c r="Z15137">
        <v>61</v>
      </c>
      <c r="AA15137">
        <v>25</v>
      </c>
      <c r="AB15137">
        <v>228</v>
      </c>
      <c r="AC15137">
        <v>49</v>
      </c>
      <c r="AD15137">
        <v>25</v>
      </c>
      <c r="AE15137">
        <v>33</v>
      </c>
      <c r="AF15137">
        <v>62</v>
      </c>
      <c r="AG15137">
        <v>59</v>
      </c>
      <c r="AH15137">
        <v>327</v>
      </c>
      <c r="AI15137">
        <v>61</v>
      </c>
      <c r="AJ15137">
        <v>62</v>
      </c>
      <c r="AK15137">
        <v>71</v>
      </c>
      <c r="AL15137">
        <v>58</v>
      </c>
      <c r="AM15137">
        <v>75</v>
      </c>
      <c r="AN15137">
        <v>213</v>
      </c>
      <c r="AO15137">
        <v>20</v>
      </c>
      <c r="AP15137">
        <v>65</v>
      </c>
      <c r="AQ15137">
        <v>58</v>
      </c>
      <c r="AR15137">
        <v>42</v>
      </c>
      <c r="AS15137">
        <v>28</v>
      </c>
      <c r="AT15137">
        <v>247</v>
      </c>
      <c r="AU15137">
        <v>64</v>
      </c>
      <c r="AV15137">
        <v>62</v>
      </c>
      <c r="AW15137">
        <v>46</v>
      </c>
      <c r="AX15137">
        <v>43</v>
      </c>
      <c r="AY15137">
        <v>32</v>
      </c>
      <c r="AZ15137">
        <v>48</v>
      </c>
      <c r="BA15137">
        <v>187</v>
      </c>
      <c r="BB15137">
        <v>61</v>
      </c>
      <c r="BC15137">
        <v>64</v>
      </c>
      <c r="BD15137">
        <v>62</v>
      </c>
      <c r="BE15137">
        <v>44</v>
      </c>
      <c r="BF15137">
        <v>11</v>
      </c>
      <c r="BG15137">
        <v>7</v>
      </c>
      <c r="BH15137">
        <v>5</v>
      </c>
      <c r="BI15137">
        <v>11</v>
      </c>
      <c r="BJ15137">
        <v>10</v>
      </c>
      <c r="BK15137">
        <v>1475</v>
      </c>
      <c r="BL15137">
        <v>313</v>
      </c>
      <c r="BM15137" t="s">
        <v>35592</v>
      </c>
      <c r="BN15137" t="s">
        <v>35513</v>
      </c>
      <c r="BO15137" t="s">
        <v>35427</v>
      </c>
      <c r="BP15137" t="s">
        <v>35427</v>
      </c>
      <c r="BQ15137" t="s">
        <v>35740</v>
      </c>
      <c r="BR15137">
        <v>62</v>
      </c>
      <c r="BS15137">
        <v>28</v>
      </c>
      <c r="BT15137">
        <v>53</v>
      </c>
      <c r="BU15137">
        <v>56</v>
      </c>
      <c r="BV15137">
        <v>62</v>
      </c>
      <c r="BW15137">
        <v>52</v>
      </c>
      <c r="BX15137">
        <v>3</v>
      </c>
    </row>
    <row r="15138" spans="1:76" x14ac:dyDescent="0.3">
      <c r="A15138">
        <v>251770</v>
      </c>
      <c r="B15138" t="s">
        <v>27537</v>
      </c>
      <c r="C15138" t="s">
        <v>27538</v>
      </c>
      <c r="D15138" t="s">
        <v>71533</v>
      </c>
      <c r="E15138" t="s">
        <v>71534</v>
      </c>
      <c r="F15138" t="s">
        <v>38455</v>
      </c>
      <c r="G15138">
        <v>19</v>
      </c>
      <c r="H15138">
        <v>60</v>
      </c>
      <c r="I15138">
        <v>76</v>
      </c>
      <c r="J15138" t="s">
        <v>35662</v>
      </c>
      <c r="K15138" t="s">
        <v>52</v>
      </c>
      <c r="L15138" t="s">
        <v>179</v>
      </c>
      <c r="M15138" t="s">
        <v>249</v>
      </c>
      <c r="N15138" t="s">
        <v>34</v>
      </c>
      <c r="O15138">
        <v>63</v>
      </c>
      <c r="P15138" t="s">
        <v>42</v>
      </c>
      <c r="Q15138" t="s">
        <v>36048</v>
      </c>
      <c r="S15138" t="s">
        <v>40538</v>
      </c>
      <c r="T15138" t="s">
        <v>37004</v>
      </c>
      <c r="U15138" t="s">
        <v>59273</v>
      </c>
      <c r="V15138">
        <v>265</v>
      </c>
      <c r="W15138">
        <v>50</v>
      </c>
      <c r="X15138">
        <v>57</v>
      </c>
      <c r="Y15138">
        <v>45</v>
      </c>
      <c r="Z15138">
        <v>57</v>
      </c>
      <c r="AA15138">
        <v>56</v>
      </c>
      <c r="AB15138">
        <v>264</v>
      </c>
      <c r="AC15138">
        <v>64</v>
      </c>
      <c r="AD15138">
        <v>54</v>
      </c>
      <c r="AE15138">
        <v>42</v>
      </c>
      <c r="AF15138">
        <v>44</v>
      </c>
      <c r="AG15138">
        <v>60</v>
      </c>
      <c r="AH15138">
        <v>363</v>
      </c>
      <c r="AI15138">
        <v>81</v>
      </c>
      <c r="AJ15138">
        <v>79</v>
      </c>
      <c r="AK15138">
        <v>81</v>
      </c>
      <c r="AL15138">
        <v>62</v>
      </c>
      <c r="AM15138">
        <v>60</v>
      </c>
      <c r="AN15138">
        <v>306</v>
      </c>
      <c r="AO15138">
        <v>67</v>
      </c>
      <c r="AP15138">
        <v>53</v>
      </c>
      <c r="AQ15138">
        <v>70</v>
      </c>
      <c r="AR15138">
        <v>64</v>
      </c>
      <c r="AS15138">
        <v>52</v>
      </c>
      <c r="AT15138">
        <v>258</v>
      </c>
      <c r="AU15138">
        <v>56</v>
      </c>
      <c r="AV15138">
        <v>36</v>
      </c>
      <c r="AW15138">
        <v>63</v>
      </c>
      <c r="AX15138">
        <v>53</v>
      </c>
      <c r="AY15138">
        <v>50</v>
      </c>
      <c r="AZ15138">
        <v>54</v>
      </c>
      <c r="BA15138">
        <v>102</v>
      </c>
      <c r="BB15138">
        <v>30</v>
      </c>
      <c r="BC15138">
        <v>36</v>
      </c>
      <c r="BD15138">
        <v>36</v>
      </c>
      <c r="BE15138">
        <v>49</v>
      </c>
      <c r="BF15138">
        <v>9</v>
      </c>
      <c r="BG15138">
        <v>10</v>
      </c>
      <c r="BH15138">
        <v>12</v>
      </c>
      <c r="BI15138">
        <v>12</v>
      </c>
      <c r="BJ15138">
        <v>6</v>
      </c>
      <c r="BK15138">
        <v>1607</v>
      </c>
      <c r="BL15138">
        <v>352</v>
      </c>
      <c r="BM15138" t="s">
        <v>35449</v>
      </c>
      <c r="BN15138" t="s">
        <v>35513</v>
      </c>
      <c r="BO15138" t="s">
        <v>35440</v>
      </c>
      <c r="BP15138" t="s">
        <v>35428</v>
      </c>
      <c r="BQ15138" t="s">
        <v>35740</v>
      </c>
      <c r="BR15138">
        <v>80</v>
      </c>
      <c r="BS15138">
        <v>58</v>
      </c>
      <c r="BT15138">
        <v>52</v>
      </c>
      <c r="BU15138">
        <v>64</v>
      </c>
      <c r="BV15138">
        <v>35</v>
      </c>
      <c r="BW15138">
        <v>63</v>
      </c>
      <c r="BX15138">
        <v>6</v>
      </c>
    </row>
    <row r="15139" spans="1:76" x14ac:dyDescent="0.3">
      <c r="A15139">
        <v>254586</v>
      </c>
      <c r="B15139" t="s">
        <v>27539</v>
      </c>
      <c r="C15139" t="s">
        <v>27540</v>
      </c>
      <c r="D15139" t="s">
        <v>71535</v>
      </c>
      <c r="E15139" t="s">
        <v>71536</v>
      </c>
      <c r="F15139" t="s">
        <v>35418</v>
      </c>
      <c r="G15139">
        <v>21</v>
      </c>
      <c r="H15139">
        <v>60</v>
      </c>
      <c r="I15139">
        <v>73</v>
      </c>
      <c r="J15139" t="s">
        <v>36337</v>
      </c>
      <c r="K15139" t="s">
        <v>160</v>
      </c>
      <c r="L15139" t="s">
        <v>285</v>
      </c>
      <c r="M15139" t="s">
        <v>51</v>
      </c>
      <c r="N15139" t="s">
        <v>34</v>
      </c>
      <c r="O15139">
        <v>61</v>
      </c>
      <c r="P15139" t="s">
        <v>160</v>
      </c>
      <c r="Q15139" t="s">
        <v>43505</v>
      </c>
      <c r="S15139" t="s">
        <v>43038</v>
      </c>
      <c r="T15139" t="s">
        <v>37037</v>
      </c>
      <c r="U15139" t="s">
        <v>43225</v>
      </c>
      <c r="V15139">
        <v>262</v>
      </c>
      <c r="W15139">
        <v>62</v>
      </c>
      <c r="X15139">
        <v>54</v>
      </c>
      <c r="Y15139">
        <v>41</v>
      </c>
      <c r="Z15139">
        <v>57</v>
      </c>
      <c r="AA15139">
        <v>48</v>
      </c>
      <c r="AB15139">
        <v>268</v>
      </c>
      <c r="AC15139">
        <v>63</v>
      </c>
      <c r="AD15139">
        <v>49</v>
      </c>
      <c r="AE15139">
        <v>44</v>
      </c>
      <c r="AF15139">
        <v>50</v>
      </c>
      <c r="AG15139">
        <v>62</v>
      </c>
      <c r="AH15139">
        <v>350</v>
      </c>
      <c r="AI15139">
        <v>72</v>
      </c>
      <c r="AJ15139">
        <v>76</v>
      </c>
      <c r="AK15139">
        <v>75</v>
      </c>
      <c r="AL15139">
        <v>52</v>
      </c>
      <c r="AM15139">
        <v>75</v>
      </c>
      <c r="AN15139">
        <v>263</v>
      </c>
      <c r="AO15139">
        <v>60</v>
      </c>
      <c r="AP15139">
        <v>54</v>
      </c>
      <c r="AQ15139">
        <v>51</v>
      </c>
      <c r="AR15139">
        <v>47</v>
      </c>
      <c r="AS15139">
        <v>51</v>
      </c>
      <c r="AT15139">
        <v>214</v>
      </c>
      <c r="AU15139">
        <v>32</v>
      </c>
      <c r="AV15139">
        <v>29</v>
      </c>
      <c r="AW15139">
        <v>48</v>
      </c>
      <c r="AX15139">
        <v>54</v>
      </c>
      <c r="AY15139">
        <v>51</v>
      </c>
      <c r="AZ15139">
        <v>47</v>
      </c>
      <c r="BA15139">
        <v>106</v>
      </c>
      <c r="BB15139">
        <v>38</v>
      </c>
      <c r="BC15139">
        <v>36</v>
      </c>
      <c r="BD15139">
        <v>32</v>
      </c>
      <c r="BE15139">
        <v>48</v>
      </c>
      <c r="BF15139">
        <v>8</v>
      </c>
      <c r="BG15139">
        <v>6</v>
      </c>
      <c r="BH15139">
        <v>10</v>
      </c>
      <c r="BI15139">
        <v>10</v>
      </c>
      <c r="BJ15139">
        <v>14</v>
      </c>
      <c r="BK15139">
        <v>1511</v>
      </c>
      <c r="BL15139">
        <v>327</v>
      </c>
      <c r="BM15139" t="s">
        <v>35449</v>
      </c>
      <c r="BN15139" t="s">
        <v>35554</v>
      </c>
      <c r="BO15139" t="s">
        <v>35427</v>
      </c>
      <c r="BP15139" t="s">
        <v>35428</v>
      </c>
      <c r="BQ15139" t="s">
        <v>35740</v>
      </c>
      <c r="BR15139">
        <v>74</v>
      </c>
      <c r="BS15139">
        <v>54</v>
      </c>
      <c r="BT15139">
        <v>55</v>
      </c>
      <c r="BU15139">
        <v>64</v>
      </c>
      <c r="BV15139">
        <v>35</v>
      </c>
      <c r="BW15139">
        <v>45</v>
      </c>
      <c r="BX15139">
        <v>2</v>
      </c>
    </row>
    <row r="15140" spans="1:76" x14ac:dyDescent="0.3">
      <c r="A15140">
        <v>258938</v>
      </c>
      <c r="B15140" t="s">
        <v>71537</v>
      </c>
      <c r="C15140" t="s">
        <v>71538</v>
      </c>
      <c r="D15140" t="s">
        <v>71539</v>
      </c>
      <c r="E15140" t="s">
        <v>71540</v>
      </c>
      <c r="F15140" t="s">
        <v>35500</v>
      </c>
      <c r="G15140">
        <v>19</v>
      </c>
      <c r="H15140">
        <v>60</v>
      </c>
      <c r="I15140">
        <v>78</v>
      </c>
      <c r="J15140" t="s">
        <v>36488</v>
      </c>
      <c r="K15140" t="s">
        <v>142</v>
      </c>
      <c r="L15140" t="s">
        <v>132</v>
      </c>
      <c r="M15140" t="s">
        <v>133</v>
      </c>
      <c r="N15140" t="s">
        <v>41</v>
      </c>
      <c r="O15140">
        <v>60</v>
      </c>
      <c r="P15140" t="s">
        <v>142</v>
      </c>
      <c r="Q15140" t="s">
        <v>37442</v>
      </c>
      <c r="R15140" t="s">
        <v>36490</v>
      </c>
      <c r="S15140" t="s">
        <v>43038</v>
      </c>
      <c r="T15140" t="s">
        <v>40451</v>
      </c>
      <c r="U15140" t="s">
        <v>36491</v>
      </c>
      <c r="V15140">
        <v>226</v>
      </c>
      <c r="W15140">
        <v>54</v>
      </c>
      <c r="X15140">
        <v>39</v>
      </c>
      <c r="Y15140">
        <v>50</v>
      </c>
      <c r="Z15140">
        <v>52</v>
      </c>
      <c r="AA15140">
        <v>31</v>
      </c>
      <c r="AB15140">
        <v>232</v>
      </c>
      <c r="AC15140">
        <v>58</v>
      </c>
      <c r="AD15140">
        <v>45</v>
      </c>
      <c r="AE15140">
        <v>30</v>
      </c>
      <c r="AF15140">
        <v>41</v>
      </c>
      <c r="AG15140">
        <v>58</v>
      </c>
      <c r="AH15140">
        <v>342</v>
      </c>
      <c r="AI15140">
        <v>76</v>
      </c>
      <c r="AJ15140">
        <v>78</v>
      </c>
      <c r="AK15140">
        <v>68</v>
      </c>
      <c r="AL15140">
        <v>48</v>
      </c>
      <c r="AM15140">
        <v>72</v>
      </c>
      <c r="AN15140">
        <v>268</v>
      </c>
      <c r="AO15140">
        <v>44</v>
      </c>
      <c r="AP15140">
        <v>66</v>
      </c>
      <c r="AQ15140">
        <v>59</v>
      </c>
      <c r="AR15140">
        <v>65</v>
      </c>
      <c r="AS15140">
        <v>34</v>
      </c>
      <c r="AT15140">
        <v>235</v>
      </c>
      <c r="AU15140">
        <v>57</v>
      </c>
      <c r="AV15140">
        <v>58</v>
      </c>
      <c r="AW15140">
        <v>47</v>
      </c>
      <c r="AX15140">
        <v>37</v>
      </c>
      <c r="AY15140">
        <v>36</v>
      </c>
      <c r="AZ15140">
        <v>46</v>
      </c>
      <c r="BA15140">
        <v>173</v>
      </c>
      <c r="BB15140">
        <v>56</v>
      </c>
      <c r="BC15140">
        <v>57</v>
      </c>
      <c r="BD15140">
        <v>60</v>
      </c>
      <c r="BE15140">
        <v>50</v>
      </c>
      <c r="BF15140">
        <v>10</v>
      </c>
      <c r="BG15140">
        <v>7</v>
      </c>
      <c r="BH15140">
        <v>9</v>
      </c>
      <c r="BI15140">
        <v>12</v>
      </c>
      <c r="BJ15140">
        <v>12</v>
      </c>
      <c r="BK15140">
        <v>1526</v>
      </c>
      <c r="BL15140">
        <v>340</v>
      </c>
      <c r="BM15140" t="s">
        <v>35425</v>
      </c>
      <c r="BN15140" t="s">
        <v>35513</v>
      </c>
      <c r="BO15140" t="s">
        <v>35427</v>
      </c>
      <c r="BP15140" t="s">
        <v>35427</v>
      </c>
      <c r="BQ15140" t="s">
        <v>35740</v>
      </c>
      <c r="BR15140">
        <v>77</v>
      </c>
      <c r="BS15140">
        <v>39</v>
      </c>
      <c r="BT15140">
        <v>46</v>
      </c>
      <c r="BU15140">
        <v>59</v>
      </c>
      <c r="BV15140">
        <v>57</v>
      </c>
      <c r="BW15140">
        <v>62</v>
      </c>
      <c r="BX15140">
        <v>56</v>
      </c>
    </row>
    <row r="15141" spans="1:76" x14ac:dyDescent="0.3">
      <c r="A15141">
        <v>244603</v>
      </c>
      <c r="B15141" t="s">
        <v>27541</v>
      </c>
      <c r="C15141" t="s">
        <v>27542</v>
      </c>
      <c r="D15141" t="s">
        <v>71541</v>
      </c>
      <c r="E15141" t="s">
        <v>71542</v>
      </c>
      <c r="F15141" t="s">
        <v>35796</v>
      </c>
      <c r="G15141">
        <v>18</v>
      </c>
      <c r="H15141">
        <v>60</v>
      </c>
      <c r="I15141">
        <v>80</v>
      </c>
      <c r="J15141" t="s">
        <v>35508</v>
      </c>
      <c r="K15141" t="s">
        <v>37162</v>
      </c>
      <c r="L15141" t="s">
        <v>39</v>
      </c>
      <c r="M15141" t="s">
        <v>129</v>
      </c>
      <c r="N15141" t="s">
        <v>41</v>
      </c>
      <c r="O15141">
        <v>62</v>
      </c>
      <c r="P15141" t="s">
        <v>80</v>
      </c>
      <c r="Q15141" t="s">
        <v>35494</v>
      </c>
      <c r="S15141" t="s">
        <v>46092</v>
      </c>
      <c r="T15141" t="s">
        <v>40741</v>
      </c>
      <c r="U15141" t="s">
        <v>71543</v>
      </c>
      <c r="V15141">
        <v>220</v>
      </c>
      <c r="W15141">
        <v>50</v>
      </c>
      <c r="X15141">
        <v>24</v>
      </c>
      <c r="Y15141">
        <v>57</v>
      </c>
      <c r="Z15141">
        <v>50</v>
      </c>
      <c r="AA15141">
        <v>39</v>
      </c>
      <c r="AB15141">
        <v>229</v>
      </c>
      <c r="AC15141">
        <v>50</v>
      </c>
      <c r="AD15141">
        <v>49</v>
      </c>
      <c r="AE15141">
        <v>27</v>
      </c>
      <c r="AF15141">
        <v>50</v>
      </c>
      <c r="AG15141">
        <v>53</v>
      </c>
      <c r="AH15141">
        <v>312</v>
      </c>
      <c r="AI15141">
        <v>68</v>
      </c>
      <c r="AJ15141">
        <v>73</v>
      </c>
      <c r="AK15141">
        <v>60</v>
      </c>
      <c r="AL15141">
        <v>55</v>
      </c>
      <c r="AM15141">
        <v>56</v>
      </c>
      <c r="AN15141">
        <v>292</v>
      </c>
      <c r="AO15141">
        <v>42</v>
      </c>
      <c r="AP15141">
        <v>76</v>
      </c>
      <c r="AQ15141">
        <v>60</v>
      </c>
      <c r="AR15141">
        <v>68</v>
      </c>
      <c r="AS15141">
        <v>46</v>
      </c>
      <c r="AT15141">
        <v>249</v>
      </c>
      <c r="AU15141">
        <v>50</v>
      </c>
      <c r="AV15141">
        <v>60</v>
      </c>
      <c r="AW15141">
        <v>50</v>
      </c>
      <c r="AX15141">
        <v>48</v>
      </c>
      <c r="AY15141">
        <v>41</v>
      </c>
      <c r="AZ15141">
        <v>55</v>
      </c>
      <c r="BA15141">
        <v>180</v>
      </c>
      <c r="BB15141">
        <v>59</v>
      </c>
      <c r="BC15141">
        <v>61</v>
      </c>
      <c r="BD15141">
        <v>60</v>
      </c>
      <c r="BE15141">
        <v>62</v>
      </c>
      <c r="BF15141">
        <v>13</v>
      </c>
      <c r="BG15141">
        <v>14</v>
      </c>
      <c r="BH15141">
        <v>15</v>
      </c>
      <c r="BI15141">
        <v>10</v>
      </c>
      <c r="BJ15141">
        <v>10</v>
      </c>
      <c r="BK15141">
        <v>1544</v>
      </c>
      <c r="BL15141">
        <v>329</v>
      </c>
      <c r="BM15141" t="s">
        <v>35449</v>
      </c>
      <c r="BN15141" t="s">
        <v>35513</v>
      </c>
      <c r="BO15141" t="s">
        <v>35427</v>
      </c>
      <c r="BP15141" t="s">
        <v>35440</v>
      </c>
      <c r="BQ15141" t="s">
        <v>35740</v>
      </c>
      <c r="BR15141">
        <v>71</v>
      </c>
      <c r="BS15141">
        <v>35</v>
      </c>
      <c r="BT15141">
        <v>48</v>
      </c>
      <c r="BU15141">
        <v>52</v>
      </c>
      <c r="BV15141">
        <v>60</v>
      </c>
      <c r="BW15141">
        <v>63</v>
      </c>
      <c r="BX15141">
        <v>77</v>
      </c>
    </row>
    <row r="15142" spans="1:76" x14ac:dyDescent="0.3">
      <c r="A15142">
        <v>245627</v>
      </c>
      <c r="B15142" t="s">
        <v>27543</v>
      </c>
      <c r="C15142" t="s">
        <v>27544</v>
      </c>
      <c r="D15142" t="s">
        <v>71544</v>
      </c>
      <c r="E15142" t="s">
        <v>71545</v>
      </c>
      <c r="F15142" t="s">
        <v>38368</v>
      </c>
      <c r="G15142">
        <v>20</v>
      </c>
      <c r="H15142">
        <v>60</v>
      </c>
      <c r="I15142">
        <v>71</v>
      </c>
      <c r="J15142" t="s">
        <v>36337</v>
      </c>
      <c r="K15142" t="s">
        <v>148</v>
      </c>
      <c r="L15142" t="s">
        <v>330</v>
      </c>
      <c r="M15142" t="s">
        <v>51</v>
      </c>
      <c r="N15142" t="s">
        <v>34</v>
      </c>
      <c r="O15142">
        <v>61</v>
      </c>
      <c r="P15142" t="s">
        <v>80</v>
      </c>
      <c r="Q15142" t="s">
        <v>35509</v>
      </c>
      <c r="S15142" t="s">
        <v>42841</v>
      </c>
      <c r="T15142" t="s">
        <v>37004</v>
      </c>
      <c r="U15142" t="s">
        <v>49838</v>
      </c>
      <c r="V15142">
        <v>214</v>
      </c>
      <c r="W15142">
        <v>54</v>
      </c>
      <c r="X15142">
        <v>22</v>
      </c>
      <c r="Y15142">
        <v>58</v>
      </c>
      <c r="Z15142">
        <v>51</v>
      </c>
      <c r="AA15142">
        <v>29</v>
      </c>
      <c r="AB15142">
        <v>190</v>
      </c>
      <c r="AC15142">
        <v>43</v>
      </c>
      <c r="AD15142">
        <v>29</v>
      </c>
      <c r="AE15142">
        <v>28</v>
      </c>
      <c r="AF15142">
        <v>42</v>
      </c>
      <c r="AG15142">
        <v>48</v>
      </c>
      <c r="AH15142">
        <v>320</v>
      </c>
      <c r="AI15142">
        <v>68</v>
      </c>
      <c r="AJ15142">
        <v>63</v>
      </c>
      <c r="AK15142">
        <v>60</v>
      </c>
      <c r="AL15142">
        <v>55</v>
      </c>
      <c r="AM15142">
        <v>74</v>
      </c>
      <c r="AN15142">
        <v>264</v>
      </c>
      <c r="AO15142">
        <v>48</v>
      </c>
      <c r="AP15142">
        <v>65</v>
      </c>
      <c r="AQ15142">
        <v>59</v>
      </c>
      <c r="AR15142">
        <v>65</v>
      </c>
      <c r="AS15142">
        <v>27</v>
      </c>
      <c r="AT15142">
        <v>232</v>
      </c>
      <c r="AU15142">
        <v>66</v>
      </c>
      <c r="AV15142">
        <v>56</v>
      </c>
      <c r="AW15142">
        <v>38</v>
      </c>
      <c r="AX15142">
        <v>39</v>
      </c>
      <c r="AY15142">
        <v>33</v>
      </c>
      <c r="AZ15142">
        <v>54</v>
      </c>
      <c r="BA15142">
        <v>180</v>
      </c>
      <c r="BB15142">
        <v>55</v>
      </c>
      <c r="BC15142">
        <v>63</v>
      </c>
      <c r="BD15142">
        <v>62</v>
      </c>
      <c r="BE15142">
        <v>38</v>
      </c>
      <c r="BF15142">
        <v>6</v>
      </c>
      <c r="BG15142">
        <v>12</v>
      </c>
      <c r="BH15142">
        <v>7</v>
      </c>
      <c r="BI15142">
        <v>7</v>
      </c>
      <c r="BJ15142">
        <v>6</v>
      </c>
      <c r="BK15142">
        <v>1438</v>
      </c>
      <c r="BL15142">
        <v>312</v>
      </c>
      <c r="BM15142" t="s">
        <v>35449</v>
      </c>
      <c r="BN15142" t="s">
        <v>35513</v>
      </c>
      <c r="BO15142" t="s">
        <v>35427</v>
      </c>
      <c r="BP15142" t="s">
        <v>35440</v>
      </c>
      <c r="BQ15142" t="s">
        <v>35740</v>
      </c>
      <c r="BR15142">
        <v>65</v>
      </c>
      <c r="BS15142">
        <v>30</v>
      </c>
      <c r="BT15142">
        <v>46</v>
      </c>
      <c r="BU15142">
        <v>48</v>
      </c>
      <c r="BV15142">
        <v>59</v>
      </c>
      <c r="BW15142">
        <v>64</v>
      </c>
      <c r="BX15142">
        <v>2</v>
      </c>
    </row>
    <row r="15143" spans="1:76" x14ac:dyDescent="0.3">
      <c r="A15143">
        <v>256123</v>
      </c>
      <c r="B15143" t="s">
        <v>27545</v>
      </c>
      <c r="C15143" t="s">
        <v>27546</v>
      </c>
      <c r="D15143" t="s">
        <v>71546</v>
      </c>
      <c r="E15143" t="s">
        <v>71547</v>
      </c>
      <c r="F15143" t="s">
        <v>36111</v>
      </c>
      <c r="G15143">
        <v>20</v>
      </c>
      <c r="H15143">
        <v>60</v>
      </c>
      <c r="I15143">
        <v>74</v>
      </c>
      <c r="J15143" t="s">
        <v>35908</v>
      </c>
      <c r="K15143" t="s">
        <v>142</v>
      </c>
      <c r="L15143" t="s">
        <v>179</v>
      </c>
      <c r="M15143" t="s">
        <v>376</v>
      </c>
      <c r="N15143" t="s">
        <v>41</v>
      </c>
      <c r="O15143">
        <v>60</v>
      </c>
      <c r="P15143" t="s">
        <v>142</v>
      </c>
      <c r="Q15143" t="s">
        <v>36044</v>
      </c>
      <c r="S15143" t="s">
        <v>45892</v>
      </c>
      <c r="T15143" t="s">
        <v>37037</v>
      </c>
      <c r="U15143" t="s">
        <v>62023</v>
      </c>
      <c r="V15143">
        <v>200</v>
      </c>
      <c r="W15143">
        <v>55</v>
      </c>
      <c r="X15143">
        <v>30</v>
      </c>
      <c r="Y15143">
        <v>48</v>
      </c>
      <c r="Z15143">
        <v>33</v>
      </c>
      <c r="AA15143">
        <v>34</v>
      </c>
      <c r="AB15143">
        <v>223</v>
      </c>
      <c r="AC15143">
        <v>66</v>
      </c>
      <c r="AD15143">
        <v>40</v>
      </c>
      <c r="AE15143">
        <v>34</v>
      </c>
      <c r="AF15143">
        <v>34</v>
      </c>
      <c r="AG15143">
        <v>49</v>
      </c>
      <c r="AH15143">
        <v>321</v>
      </c>
      <c r="AI15143">
        <v>65</v>
      </c>
      <c r="AJ15143">
        <v>66</v>
      </c>
      <c r="AK15143">
        <v>56</v>
      </c>
      <c r="AL15143">
        <v>60</v>
      </c>
      <c r="AM15143">
        <v>74</v>
      </c>
      <c r="AN15143">
        <v>225</v>
      </c>
      <c r="AO15143">
        <v>33</v>
      </c>
      <c r="AP15143">
        <v>60</v>
      </c>
      <c r="AQ15143">
        <v>66</v>
      </c>
      <c r="AR15143">
        <v>33</v>
      </c>
      <c r="AS15143">
        <v>33</v>
      </c>
      <c r="AT15143">
        <v>243</v>
      </c>
      <c r="AU15143">
        <v>54</v>
      </c>
      <c r="AV15143">
        <v>60</v>
      </c>
      <c r="AW15143">
        <v>50</v>
      </c>
      <c r="AX15143">
        <v>38</v>
      </c>
      <c r="AY15143">
        <v>41</v>
      </c>
      <c r="AZ15143">
        <v>43</v>
      </c>
      <c r="BA15143">
        <v>187</v>
      </c>
      <c r="BB15143">
        <v>57</v>
      </c>
      <c r="BC15143">
        <v>68</v>
      </c>
      <c r="BD15143">
        <v>62</v>
      </c>
      <c r="BE15143">
        <v>58</v>
      </c>
      <c r="BF15143">
        <v>8</v>
      </c>
      <c r="BG15143">
        <v>15</v>
      </c>
      <c r="BH15143">
        <v>15</v>
      </c>
      <c r="BI15143">
        <v>10</v>
      </c>
      <c r="BJ15143">
        <v>10</v>
      </c>
      <c r="BK15143">
        <v>1457</v>
      </c>
      <c r="BL15143">
        <v>306</v>
      </c>
      <c r="BM15143" t="s">
        <v>35592</v>
      </c>
      <c r="BN15143" t="s">
        <v>35513</v>
      </c>
      <c r="BO15143" t="s">
        <v>35427</v>
      </c>
      <c r="BP15143" t="s">
        <v>35440</v>
      </c>
      <c r="BQ15143" t="s">
        <v>35740</v>
      </c>
      <c r="BR15143">
        <v>66</v>
      </c>
      <c r="BS15143">
        <v>33</v>
      </c>
      <c r="BT15143">
        <v>39</v>
      </c>
      <c r="BU15143">
        <v>60</v>
      </c>
      <c r="BV15143">
        <v>61</v>
      </c>
      <c r="BW15143">
        <v>47</v>
      </c>
      <c r="BX15143">
        <v>4</v>
      </c>
    </row>
    <row r="15144" spans="1:76" x14ac:dyDescent="0.3">
      <c r="A15144">
        <v>252796</v>
      </c>
      <c r="B15144" t="s">
        <v>27547</v>
      </c>
      <c r="C15144" t="s">
        <v>27548</v>
      </c>
      <c r="D15144" t="s">
        <v>71548</v>
      </c>
      <c r="E15144" t="s">
        <v>71549</v>
      </c>
      <c r="F15144" t="s">
        <v>35562</v>
      </c>
      <c r="G15144">
        <v>19</v>
      </c>
      <c r="H15144">
        <v>60</v>
      </c>
      <c r="I15144">
        <v>77</v>
      </c>
      <c r="J15144" t="s">
        <v>35686</v>
      </c>
      <c r="K15144" t="s">
        <v>37664</v>
      </c>
      <c r="L15144" t="s">
        <v>132</v>
      </c>
      <c r="M15144" t="s">
        <v>133</v>
      </c>
      <c r="N15144" t="s">
        <v>34</v>
      </c>
      <c r="O15144">
        <v>62</v>
      </c>
      <c r="P15144" t="s">
        <v>42</v>
      </c>
      <c r="Q15144" t="s">
        <v>35614</v>
      </c>
      <c r="S15144" t="s">
        <v>46092</v>
      </c>
      <c r="T15144" t="s">
        <v>40451</v>
      </c>
      <c r="U15144" t="s">
        <v>40701</v>
      </c>
      <c r="V15144">
        <v>265</v>
      </c>
      <c r="W15144">
        <v>47</v>
      </c>
      <c r="X15144">
        <v>65</v>
      </c>
      <c r="Y15144">
        <v>49</v>
      </c>
      <c r="Z15144">
        <v>51</v>
      </c>
      <c r="AA15144">
        <v>53</v>
      </c>
      <c r="AB15144">
        <v>260</v>
      </c>
      <c r="AC15144">
        <v>64</v>
      </c>
      <c r="AD15144">
        <v>59</v>
      </c>
      <c r="AE15144">
        <v>31</v>
      </c>
      <c r="AF15144">
        <v>44</v>
      </c>
      <c r="AG15144">
        <v>62</v>
      </c>
      <c r="AH15144">
        <v>329</v>
      </c>
      <c r="AI15144">
        <v>67</v>
      </c>
      <c r="AJ15144">
        <v>69</v>
      </c>
      <c r="AK15144">
        <v>68</v>
      </c>
      <c r="AL15144">
        <v>59</v>
      </c>
      <c r="AM15144">
        <v>66</v>
      </c>
      <c r="AN15144">
        <v>301</v>
      </c>
      <c r="AO15144">
        <v>56</v>
      </c>
      <c r="AP15144">
        <v>61</v>
      </c>
      <c r="AQ15144">
        <v>66</v>
      </c>
      <c r="AR15144">
        <v>62</v>
      </c>
      <c r="AS15144">
        <v>56</v>
      </c>
      <c r="AT15144">
        <v>228</v>
      </c>
      <c r="AU15144">
        <v>34</v>
      </c>
      <c r="AV15144">
        <v>23</v>
      </c>
      <c r="AW15144">
        <v>58</v>
      </c>
      <c r="AX15144">
        <v>57</v>
      </c>
      <c r="AY15144">
        <v>56</v>
      </c>
      <c r="AZ15144">
        <v>58</v>
      </c>
      <c r="BA15144">
        <v>64</v>
      </c>
      <c r="BB15144">
        <v>23</v>
      </c>
      <c r="BC15144">
        <v>20</v>
      </c>
      <c r="BD15144">
        <v>21</v>
      </c>
      <c r="BE15144">
        <v>53</v>
      </c>
      <c r="BF15144">
        <v>13</v>
      </c>
      <c r="BG15144">
        <v>15</v>
      </c>
      <c r="BH15144">
        <v>14</v>
      </c>
      <c r="BI15144">
        <v>6</v>
      </c>
      <c r="BJ15144">
        <v>5</v>
      </c>
      <c r="BK15144">
        <v>1500</v>
      </c>
      <c r="BL15144">
        <v>324</v>
      </c>
      <c r="BM15144" t="s">
        <v>35449</v>
      </c>
      <c r="BN15144" t="s">
        <v>35513</v>
      </c>
      <c r="BO15144" t="s">
        <v>35427</v>
      </c>
      <c r="BP15144" t="s">
        <v>35427</v>
      </c>
      <c r="BQ15144" t="s">
        <v>35740</v>
      </c>
      <c r="BR15144">
        <v>68</v>
      </c>
      <c r="BS15144">
        <v>60</v>
      </c>
      <c r="BT15144">
        <v>50</v>
      </c>
      <c r="BU15144">
        <v>64</v>
      </c>
      <c r="BV15144">
        <v>25</v>
      </c>
      <c r="BW15144">
        <v>57</v>
      </c>
      <c r="BX15144">
        <v>22</v>
      </c>
    </row>
    <row r="15145" spans="1:76" x14ac:dyDescent="0.3">
      <c r="A15145">
        <v>233085</v>
      </c>
      <c r="B15145" t="s">
        <v>18631</v>
      </c>
      <c r="C15145" t="s">
        <v>27549</v>
      </c>
      <c r="D15145" t="s">
        <v>71550</v>
      </c>
      <c r="E15145" t="s">
        <v>71551</v>
      </c>
      <c r="F15145" t="s">
        <v>35418</v>
      </c>
      <c r="G15145">
        <v>31</v>
      </c>
      <c r="H15145">
        <v>60</v>
      </c>
      <c r="I15145">
        <v>60</v>
      </c>
      <c r="J15145" t="s">
        <v>35777</v>
      </c>
      <c r="K15145" t="s">
        <v>47</v>
      </c>
      <c r="L15145" t="s">
        <v>45</v>
      </c>
      <c r="M15145" t="s">
        <v>122</v>
      </c>
      <c r="N15145" t="s">
        <v>41</v>
      </c>
      <c r="O15145">
        <v>60</v>
      </c>
      <c r="P15145" t="s">
        <v>47</v>
      </c>
      <c r="Q15145" t="s">
        <v>54433</v>
      </c>
      <c r="S15145" t="s">
        <v>35536</v>
      </c>
      <c r="T15145" t="s">
        <v>37037</v>
      </c>
      <c r="U15145" t="s">
        <v>57674</v>
      </c>
      <c r="V15145">
        <v>63</v>
      </c>
      <c r="W15145">
        <v>9</v>
      </c>
      <c r="X15145">
        <v>9</v>
      </c>
      <c r="Y15145">
        <v>15</v>
      </c>
      <c r="Z15145">
        <v>24</v>
      </c>
      <c r="AA15145">
        <v>6</v>
      </c>
      <c r="AB15145">
        <v>73</v>
      </c>
      <c r="AC15145">
        <v>10</v>
      </c>
      <c r="AD15145">
        <v>13</v>
      </c>
      <c r="AE15145">
        <v>9</v>
      </c>
      <c r="AF15145">
        <v>25</v>
      </c>
      <c r="AG15145">
        <v>16</v>
      </c>
      <c r="AH15145">
        <v>191</v>
      </c>
      <c r="AI15145">
        <v>26</v>
      </c>
      <c r="AJ15145">
        <v>32</v>
      </c>
      <c r="AK15145">
        <v>45</v>
      </c>
      <c r="AL15145">
        <v>59</v>
      </c>
      <c r="AM15145">
        <v>29</v>
      </c>
      <c r="AN15145">
        <v>180</v>
      </c>
      <c r="AO15145">
        <v>41</v>
      </c>
      <c r="AP15145">
        <v>52</v>
      </c>
      <c r="AQ15145">
        <v>22</v>
      </c>
      <c r="AR15145">
        <v>55</v>
      </c>
      <c r="AS15145">
        <v>10</v>
      </c>
      <c r="AT15145">
        <v>76</v>
      </c>
      <c r="AU15145">
        <v>18</v>
      </c>
      <c r="AV15145">
        <v>10</v>
      </c>
      <c r="AW15145">
        <v>6</v>
      </c>
      <c r="AX15145">
        <v>30</v>
      </c>
      <c r="AY15145">
        <v>12</v>
      </c>
      <c r="AZ15145">
        <v>42</v>
      </c>
      <c r="BA15145">
        <v>44</v>
      </c>
      <c r="BB15145">
        <v>20</v>
      </c>
      <c r="BC15145">
        <v>9</v>
      </c>
      <c r="BD15145">
        <v>15</v>
      </c>
      <c r="BE15145">
        <v>293</v>
      </c>
      <c r="BF15145">
        <v>62</v>
      </c>
      <c r="BG15145">
        <v>57</v>
      </c>
      <c r="BH15145">
        <v>55</v>
      </c>
      <c r="BI15145">
        <v>56</v>
      </c>
      <c r="BJ15145">
        <v>63</v>
      </c>
      <c r="BK15145">
        <v>920</v>
      </c>
      <c r="BL15145">
        <v>322</v>
      </c>
      <c r="BM15145" t="s">
        <v>35592</v>
      </c>
      <c r="BN15145" t="s">
        <v>35450</v>
      </c>
      <c r="BO15145" t="s">
        <v>35427</v>
      </c>
      <c r="BP15145" t="s">
        <v>35427</v>
      </c>
      <c r="BQ15145" t="s">
        <v>35740</v>
      </c>
      <c r="BR15145">
        <v>62</v>
      </c>
      <c r="BS15145">
        <v>57</v>
      </c>
      <c r="BT15145">
        <v>55</v>
      </c>
      <c r="BU15145">
        <v>63</v>
      </c>
      <c r="BV15145">
        <v>29</v>
      </c>
      <c r="BW15145">
        <v>56</v>
      </c>
      <c r="BX15145">
        <v>1</v>
      </c>
    </row>
    <row r="15146" spans="1:76" x14ac:dyDescent="0.3">
      <c r="A15146">
        <v>221285</v>
      </c>
      <c r="B15146" t="s">
        <v>27550</v>
      </c>
      <c r="C15146" t="s">
        <v>27551</v>
      </c>
      <c r="D15146" t="s">
        <v>71552</v>
      </c>
      <c r="E15146" t="s">
        <v>71553</v>
      </c>
      <c r="F15146" t="s">
        <v>37386</v>
      </c>
      <c r="G15146">
        <v>24</v>
      </c>
      <c r="H15146">
        <v>60</v>
      </c>
      <c r="I15146">
        <v>62</v>
      </c>
      <c r="J15146" t="s">
        <v>37803</v>
      </c>
      <c r="K15146" t="s">
        <v>37871</v>
      </c>
      <c r="L15146" t="s">
        <v>55</v>
      </c>
      <c r="M15146" t="s">
        <v>64</v>
      </c>
      <c r="N15146" t="s">
        <v>41</v>
      </c>
      <c r="O15146">
        <v>61</v>
      </c>
      <c r="P15146" t="s">
        <v>239</v>
      </c>
      <c r="Q15146" t="s">
        <v>38411</v>
      </c>
      <c r="S15146" t="s">
        <v>45952</v>
      </c>
      <c r="T15146" t="s">
        <v>41957</v>
      </c>
      <c r="U15146" t="s">
        <v>67166</v>
      </c>
      <c r="V15146">
        <v>243</v>
      </c>
      <c r="W15146">
        <v>56</v>
      </c>
      <c r="X15146">
        <v>50</v>
      </c>
      <c r="Y15146">
        <v>48</v>
      </c>
      <c r="Z15146">
        <v>53</v>
      </c>
      <c r="AA15146">
        <v>36</v>
      </c>
      <c r="AB15146">
        <v>238</v>
      </c>
      <c r="AC15146">
        <v>55</v>
      </c>
      <c r="AD15146">
        <v>48</v>
      </c>
      <c r="AE15146">
        <v>33</v>
      </c>
      <c r="AF15146">
        <v>49</v>
      </c>
      <c r="AG15146">
        <v>53</v>
      </c>
      <c r="AH15146">
        <v>391</v>
      </c>
      <c r="AI15146">
        <v>87</v>
      </c>
      <c r="AJ15146">
        <v>90</v>
      </c>
      <c r="AK15146">
        <v>84</v>
      </c>
      <c r="AL15146">
        <v>53</v>
      </c>
      <c r="AM15146">
        <v>77</v>
      </c>
      <c r="AN15146">
        <v>299</v>
      </c>
      <c r="AO15146">
        <v>49</v>
      </c>
      <c r="AP15146">
        <v>68</v>
      </c>
      <c r="AQ15146">
        <v>73</v>
      </c>
      <c r="AR15146">
        <v>67</v>
      </c>
      <c r="AS15146">
        <v>42</v>
      </c>
      <c r="AT15146">
        <v>280</v>
      </c>
      <c r="AU15146">
        <v>55</v>
      </c>
      <c r="AV15146">
        <v>53</v>
      </c>
      <c r="AW15146">
        <v>59</v>
      </c>
      <c r="AX15146">
        <v>55</v>
      </c>
      <c r="AY15146">
        <v>58</v>
      </c>
      <c r="AZ15146">
        <v>51</v>
      </c>
      <c r="BA15146">
        <v>136</v>
      </c>
      <c r="BB15146">
        <v>48</v>
      </c>
      <c r="BC15146">
        <v>45</v>
      </c>
      <c r="BD15146">
        <v>43</v>
      </c>
      <c r="BE15146">
        <v>59</v>
      </c>
      <c r="BF15146">
        <v>15</v>
      </c>
      <c r="BG15146">
        <v>14</v>
      </c>
      <c r="BH15146">
        <v>11</v>
      </c>
      <c r="BI15146">
        <v>9</v>
      </c>
      <c r="BJ15146">
        <v>10</v>
      </c>
      <c r="BK15146">
        <v>1646</v>
      </c>
      <c r="BL15146">
        <v>361</v>
      </c>
      <c r="BM15146" t="s">
        <v>35449</v>
      </c>
      <c r="BN15146" t="s">
        <v>35513</v>
      </c>
      <c r="BO15146" t="s">
        <v>35440</v>
      </c>
      <c r="BP15146" t="s">
        <v>35427</v>
      </c>
      <c r="BQ15146" t="s">
        <v>35740</v>
      </c>
      <c r="BR15146">
        <v>89</v>
      </c>
      <c r="BS15146">
        <v>48</v>
      </c>
      <c r="BT15146">
        <v>52</v>
      </c>
      <c r="BU15146">
        <v>58</v>
      </c>
      <c r="BV15146">
        <v>48</v>
      </c>
      <c r="BW15146">
        <v>66</v>
      </c>
      <c r="BX15146">
        <v>3</v>
      </c>
    </row>
    <row r="15147" spans="1:76" x14ac:dyDescent="0.3">
      <c r="A15147">
        <v>245628</v>
      </c>
      <c r="B15147" t="s">
        <v>27552</v>
      </c>
      <c r="C15147" t="s">
        <v>27553</v>
      </c>
      <c r="D15147" t="s">
        <v>71554</v>
      </c>
      <c r="E15147" t="s">
        <v>71555</v>
      </c>
      <c r="F15147" t="s">
        <v>35878</v>
      </c>
      <c r="G15147">
        <v>21</v>
      </c>
      <c r="H15147">
        <v>60</v>
      </c>
      <c r="I15147">
        <v>70</v>
      </c>
      <c r="J15147" t="s">
        <v>35994</v>
      </c>
      <c r="K15147" t="s">
        <v>80</v>
      </c>
      <c r="L15147" t="s">
        <v>45</v>
      </c>
      <c r="M15147" t="s">
        <v>61</v>
      </c>
      <c r="N15147" t="s">
        <v>41</v>
      </c>
      <c r="O15147">
        <v>62</v>
      </c>
      <c r="P15147" t="s">
        <v>80</v>
      </c>
      <c r="Q15147" t="s">
        <v>36224</v>
      </c>
      <c r="S15147" t="s">
        <v>42841</v>
      </c>
      <c r="T15147" t="s">
        <v>37037</v>
      </c>
      <c r="U15147" t="s">
        <v>66510</v>
      </c>
      <c r="V15147">
        <v>201</v>
      </c>
      <c r="W15147">
        <v>35</v>
      </c>
      <c r="X15147">
        <v>27</v>
      </c>
      <c r="Y15147">
        <v>57</v>
      </c>
      <c r="Z15147">
        <v>50</v>
      </c>
      <c r="AA15147">
        <v>32</v>
      </c>
      <c r="AB15147">
        <v>199</v>
      </c>
      <c r="AC15147">
        <v>40</v>
      </c>
      <c r="AD15147">
        <v>32</v>
      </c>
      <c r="AE15147">
        <v>31</v>
      </c>
      <c r="AF15147">
        <v>45</v>
      </c>
      <c r="AG15147">
        <v>51</v>
      </c>
      <c r="AH15147">
        <v>249</v>
      </c>
      <c r="AI15147">
        <v>48</v>
      </c>
      <c r="AJ15147">
        <v>53</v>
      </c>
      <c r="AK15147">
        <v>49</v>
      </c>
      <c r="AL15147">
        <v>54</v>
      </c>
      <c r="AM15147">
        <v>45</v>
      </c>
      <c r="AN15147">
        <v>259</v>
      </c>
      <c r="AO15147">
        <v>38</v>
      </c>
      <c r="AP15147">
        <v>65</v>
      </c>
      <c r="AQ15147">
        <v>61</v>
      </c>
      <c r="AR15147">
        <v>67</v>
      </c>
      <c r="AS15147">
        <v>28</v>
      </c>
      <c r="AT15147">
        <v>220</v>
      </c>
      <c r="AU15147">
        <v>60</v>
      </c>
      <c r="AV15147">
        <v>62</v>
      </c>
      <c r="AW15147">
        <v>24</v>
      </c>
      <c r="AX15147">
        <v>36</v>
      </c>
      <c r="AY15147">
        <v>38</v>
      </c>
      <c r="AZ15147">
        <v>46</v>
      </c>
      <c r="BA15147">
        <v>187</v>
      </c>
      <c r="BB15147">
        <v>58</v>
      </c>
      <c r="BC15147">
        <v>65</v>
      </c>
      <c r="BD15147">
        <v>64</v>
      </c>
      <c r="BE15147">
        <v>51</v>
      </c>
      <c r="BF15147">
        <v>9</v>
      </c>
      <c r="BG15147">
        <v>10</v>
      </c>
      <c r="BH15147">
        <v>11</v>
      </c>
      <c r="BI15147">
        <v>12</v>
      </c>
      <c r="BJ15147">
        <v>9</v>
      </c>
      <c r="BK15147">
        <v>1366</v>
      </c>
      <c r="BL15147">
        <v>293</v>
      </c>
      <c r="BM15147" t="s">
        <v>35449</v>
      </c>
      <c r="BN15147" t="s">
        <v>35513</v>
      </c>
      <c r="BO15147" t="s">
        <v>35428</v>
      </c>
      <c r="BP15147" t="s">
        <v>35427</v>
      </c>
      <c r="BQ15147" t="s">
        <v>35740</v>
      </c>
      <c r="BR15147">
        <v>51</v>
      </c>
      <c r="BS15147">
        <v>30</v>
      </c>
      <c r="BT15147">
        <v>42</v>
      </c>
      <c r="BU15147">
        <v>45</v>
      </c>
      <c r="BV15147">
        <v>61</v>
      </c>
      <c r="BW15147">
        <v>64</v>
      </c>
      <c r="BX15147">
        <v>4</v>
      </c>
    </row>
    <row r="15148" spans="1:76" x14ac:dyDescent="0.3">
      <c r="A15148">
        <v>250724</v>
      </c>
      <c r="B15148" t="s">
        <v>27554</v>
      </c>
      <c r="C15148" t="s">
        <v>27555</v>
      </c>
      <c r="D15148" t="s">
        <v>71556</v>
      </c>
      <c r="E15148" t="s">
        <v>71557</v>
      </c>
      <c r="F15148" t="s">
        <v>35492</v>
      </c>
      <c r="G15148">
        <v>20</v>
      </c>
      <c r="H15148">
        <v>60</v>
      </c>
      <c r="I15148">
        <v>72</v>
      </c>
      <c r="J15148" t="s">
        <v>35793</v>
      </c>
      <c r="K15148" t="s">
        <v>35563</v>
      </c>
      <c r="L15148" t="s">
        <v>183</v>
      </c>
      <c r="M15148" t="s">
        <v>51</v>
      </c>
      <c r="N15148" t="s">
        <v>41</v>
      </c>
      <c r="O15148">
        <v>63</v>
      </c>
      <c r="P15148" t="s">
        <v>239</v>
      </c>
      <c r="Q15148" t="s">
        <v>53463</v>
      </c>
      <c r="S15148" t="s">
        <v>43038</v>
      </c>
      <c r="T15148" t="s">
        <v>37004</v>
      </c>
      <c r="U15148" t="s">
        <v>41961</v>
      </c>
      <c r="V15148">
        <v>294</v>
      </c>
      <c r="W15148">
        <v>58</v>
      </c>
      <c r="X15148">
        <v>63</v>
      </c>
      <c r="Y15148">
        <v>46</v>
      </c>
      <c r="Z15148">
        <v>62</v>
      </c>
      <c r="AA15148">
        <v>65</v>
      </c>
      <c r="AB15148">
        <v>287</v>
      </c>
      <c r="AC15148">
        <v>61</v>
      </c>
      <c r="AD15148">
        <v>60</v>
      </c>
      <c r="AE15148">
        <v>47</v>
      </c>
      <c r="AF15148">
        <v>58</v>
      </c>
      <c r="AG15148">
        <v>61</v>
      </c>
      <c r="AH15148">
        <v>316</v>
      </c>
      <c r="AI15148">
        <v>71</v>
      </c>
      <c r="AJ15148">
        <v>73</v>
      </c>
      <c r="AK15148">
        <v>61</v>
      </c>
      <c r="AL15148">
        <v>47</v>
      </c>
      <c r="AM15148">
        <v>64</v>
      </c>
      <c r="AN15148">
        <v>295</v>
      </c>
      <c r="AO15148">
        <v>65</v>
      </c>
      <c r="AP15148">
        <v>56</v>
      </c>
      <c r="AQ15148">
        <v>64</v>
      </c>
      <c r="AR15148">
        <v>57</v>
      </c>
      <c r="AS15148">
        <v>53</v>
      </c>
      <c r="AT15148">
        <v>230</v>
      </c>
      <c r="AU15148">
        <v>35</v>
      </c>
      <c r="AV15148">
        <v>17</v>
      </c>
      <c r="AW15148">
        <v>58</v>
      </c>
      <c r="AX15148">
        <v>54</v>
      </c>
      <c r="AY15148">
        <v>66</v>
      </c>
      <c r="AZ15148">
        <v>51</v>
      </c>
      <c r="BA15148">
        <v>91</v>
      </c>
      <c r="BB15148">
        <v>27</v>
      </c>
      <c r="BC15148">
        <v>31</v>
      </c>
      <c r="BD15148">
        <v>33</v>
      </c>
      <c r="BE15148">
        <v>52</v>
      </c>
      <c r="BF15148">
        <v>9</v>
      </c>
      <c r="BG15148">
        <v>11</v>
      </c>
      <c r="BH15148">
        <v>9</v>
      </c>
      <c r="BI15148">
        <v>12</v>
      </c>
      <c r="BJ15148">
        <v>11</v>
      </c>
      <c r="BK15148">
        <v>1565</v>
      </c>
      <c r="BL15148">
        <v>334</v>
      </c>
      <c r="BM15148" t="s">
        <v>35592</v>
      </c>
      <c r="BN15148" t="s">
        <v>35554</v>
      </c>
      <c r="BO15148" t="s">
        <v>35440</v>
      </c>
      <c r="BP15148" t="s">
        <v>35427</v>
      </c>
      <c r="BQ15148" t="s">
        <v>35740</v>
      </c>
      <c r="BR15148">
        <v>72</v>
      </c>
      <c r="BS15148">
        <v>61</v>
      </c>
      <c r="BT15148">
        <v>58</v>
      </c>
      <c r="BU15148">
        <v>60</v>
      </c>
      <c r="BV15148">
        <v>29</v>
      </c>
      <c r="BW15148">
        <v>54</v>
      </c>
      <c r="BX15148">
        <v>5</v>
      </c>
    </row>
    <row r="15149" spans="1:76" x14ac:dyDescent="0.3">
      <c r="A15149">
        <v>251721</v>
      </c>
      <c r="B15149" t="s">
        <v>71558</v>
      </c>
      <c r="C15149" t="s">
        <v>71559</v>
      </c>
      <c r="D15149" t="s">
        <v>71560</v>
      </c>
      <c r="E15149" t="s">
        <v>71561</v>
      </c>
      <c r="F15149" t="s">
        <v>62719</v>
      </c>
      <c r="G15149">
        <v>39</v>
      </c>
      <c r="H15149">
        <v>60</v>
      </c>
      <c r="I15149">
        <v>60</v>
      </c>
      <c r="J15149" t="s">
        <v>36810</v>
      </c>
      <c r="K15149" t="s">
        <v>160</v>
      </c>
      <c r="L15149" t="s">
        <v>139</v>
      </c>
      <c r="M15149" t="s">
        <v>133</v>
      </c>
      <c r="N15149" t="s">
        <v>34</v>
      </c>
      <c r="O15149">
        <v>61</v>
      </c>
      <c r="P15149" t="s">
        <v>52</v>
      </c>
      <c r="Q15149" t="s">
        <v>35625</v>
      </c>
      <c r="S15149" t="s">
        <v>36491</v>
      </c>
      <c r="T15149" t="s">
        <v>36491</v>
      </c>
      <c r="U15149" t="s">
        <v>36491</v>
      </c>
      <c r="V15149">
        <v>283</v>
      </c>
      <c r="W15149">
        <v>59</v>
      </c>
      <c r="X15149">
        <v>59</v>
      </c>
      <c r="Y15149">
        <v>41</v>
      </c>
      <c r="Z15149">
        <v>60</v>
      </c>
      <c r="AA15149">
        <v>64</v>
      </c>
      <c r="AB15149">
        <v>319</v>
      </c>
      <c r="AC15149">
        <v>65</v>
      </c>
      <c r="AD15149">
        <v>64</v>
      </c>
      <c r="AE15149">
        <v>68</v>
      </c>
      <c r="AF15149">
        <v>61</v>
      </c>
      <c r="AG15149">
        <v>61</v>
      </c>
      <c r="AH15149">
        <v>306</v>
      </c>
      <c r="AI15149">
        <v>51</v>
      </c>
      <c r="AJ15149">
        <v>53</v>
      </c>
      <c r="AK15149">
        <v>72</v>
      </c>
      <c r="AL15149">
        <v>58</v>
      </c>
      <c r="AM15149">
        <v>72</v>
      </c>
      <c r="AN15149">
        <v>292</v>
      </c>
      <c r="AO15149">
        <v>61</v>
      </c>
      <c r="AP15149">
        <v>77</v>
      </c>
      <c r="AQ15149">
        <v>46</v>
      </c>
      <c r="AR15149">
        <v>51</v>
      </c>
      <c r="AS15149">
        <v>57</v>
      </c>
      <c r="AT15149">
        <v>274</v>
      </c>
      <c r="AU15149">
        <v>38</v>
      </c>
      <c r="AV15149">
        <v>55</v>
      </c>
      <c r="AW15149">
        <v>60</v>
      </c>
      <c r="AX15149">
        <v>64</v>
      </c>
      <c r="AY15149">
        <v>57</v>
      </c>
      <c r="AZ15149">
        <v>64</v>
      </c>
      <c r="BA15149">
        <v>81</v>
      </c>
      <c r="BB15149">
        <v>40</v>
      </c>
      <c r="BC15149">
        <v>26</v>
      </c>
      <c r="BD15149">
        <v>15</v>
      </c>
      <c r="BE15149">
        <v>41</v>
      </c>
      <c r="BF15149">
        <v>6</v>
      </c>
      <c r="BG15149">
        <v>11</v>
      </c>
      <c r="BH15149">
        <v>8</v>
      </c>
      <c r="BI15149">
        <v>6</v>
      </c>
      <c r="BJ15149">
        <v>10</v>
      </c>
      <c r="BK15149">
        <v>1596</v>
      </c>
      <c r="BL15149">
        <v>321</v>
      </c>
      <c r="BM15149" t="s">
        <v>35592</v>
      </c>
      <c r="BN15149" t="s">
        <v>35513</v>
      </c>
      <c r="BO15149" t="s">
        <v>35427</v>
      </c>
      <c r="BP15149" t="s">
        <v>35428</v>
      </c>
      <c r="BQ15149" t="s">
        <v>35740</v>
      </c>
      <c r="BR15149">
        <v>52</v>
      </c>
      <c r="BS15149">
        <v>59</v>
      </c>
      <c r="BT15149">
        <v>61</v>
      </c>
      <c r="BU15149">
        <v>65</v>
      </c>
      <c r="BV15149">
        <v>36</v>
      </c>
      <c r="BW15149">
        <v>48</v>
      </c>
      <c r="BX15149">
        <v>2</v>
      </c>
    </row>
    <row r="15150" spans="1:76" x14ac:dyDescent="0.3">
      <c r="A15150">
        <v>251256</v>
      </c>
      <c r="B15150" t="s">
        <v>71562</v>
      </c>
      <c r="C15150" t="s">
        <v>71563</v>
      </c>
      <c r="D15150" t="s">
        <v>71564</v>
      </c>
      <c r="E15150" t="s">
        <v>71565</v>
      </c>
      <c r="F15150" t="s">
        <v>38455</v>
      </c>
      <c r="G15150">
        <v>21</v>
      </c>
      <c r="H15150">
        <v>60</v>
      </c>
      <c r="I15150">
        <v>71</v>
      </c>
      <c r="J15150" t="s">
        <v>36488</v>
      </c>
      <c r="K15150" t="s">
        <v>63654</v>
      </c>
      <c r="L15150" t="s">
        <v>71</v>
      </c>
      <c r="M15150" t="s">
        <v>51</v>
      </c>
      <c r="N15150" t="s">
        <v>41</v>
      </c>
      <c r="O15150">
        <v>61</v>
      </c>
      <c r="P15150" t="s">
        <v>239</v>
      </c>
      <c r="Q15150" t="s">
        <v>35479</v>
      </c>
      <c r="R15150" t="s">
        <v>36490</v>
      </c>
      <c r="S15150" t="s">
        <v>43529</v>
      </c>
      <c r="T15150" t="s">
        <v>37004</v>
      </c>
      <c r="U15150" t="s">
        <v>36491</v>
      </c>
      <c r="V15150">
        <v>236</v>
      </c>
      <c r="W15150">
        <v>58</v>
      </c>
      <c r="X15150">
        <v>49</v>
      </c>
      <c r="Y15150">
        <v>31</v>
      </c>
      <c r="Z15150">
        <v>58</v>
      </c>
      <c r="AA15150">
        <v>40</v>
      </c>
      <c r="AB15150">
        <v>244</v>
      </c>
      <c r="AC15150">
        <v>59</v>
      </c>
      <c r="AD15150">
        <v>39</v>
      </c>
      <c r="AE15150">
        <v>39</v>
      </c>
      <c r="AF15150">
        <v>46</v>
      </c>
      <c r="AG15150">
        <v>61</v>
      </c>
      <c r="AH15150">
        <v>311</v>
      </c>
      <c r="AI15150">
        <v>69</v>
      </c>
      <c r="AJ15150">
        <v>75</v>
      </c>
      <c r="AK15150">
        <v>51</v>
      </c>
      <c r="AL15150">
        <v>52</v>
      </c>
      <c r="AM15150">
        <v>64</v>
      </c>
      <c r="AN15150">
        <v>272</v>
      </c>
      <c r="AO15150">
        <v>45</v>
      </c>
      <c r="AP15150">
        <v>70</v>
      </c>
      <c r="AQ15150">
        <v>70</v>
      </c>
      <c r="AR15150">
        <v>48</v>
      </c>
      <c r="AS15150">
        <v>39</v>
      </c>
      <c r="AT15150">
        <v>215</v>
      </c>
      <c r="AU15150">
        <v>38</v>
      </c>
      <c r="AV15150">
        <v>21</v>
      </c>
      <c r="AW15150">
        <v>54</v>
      </c>
      <c r="AX15150">
        <v>55</v>
      </c>
      <c r="AY15150">
        <v>47</v>
      </c>
      <c r="AZ15150">
        <v>41</v>
      </c>
      <c r="BA15150">
        <v>91</v>
      </c>
      <c r="BB15150">
        <v>24</v>
      </c>
      <c r="BC15150">
        <v>34</v>
      </c>
      <c r="BD15150">
        <v>33</v>
      </c>
      <c r="BE15150">
        <v>56</v>
      </c>
      <c r="BF15150">
        <v>13</v>
      </c>
      <c r="BG15150">
        <v>9</v>
      </c>
      <c r="BH15150">
        <v>12</v>
      </c>
      <c r="BI15150">
        <v>9</v>
      </c>
      <c r="BJ15150">
        <v>13</v>
      </c>
      <c r="BK15150">
        <v>1425</v>
      </c>
      <c r="BL15150">
        <v>312</v>
      </c>
      <c r="BM15150" t="s">
        <v>35592</v>
      </c>
      <c r="BN15150" t="s">
        <v>35513</v>
      </c>
      <c r="BO15150" t="s">
        <v>35427</v>
      </c>
      <c r="BP15150" t="s">
        <v>35440</v>
      </c>
      <c r="BQ15150" t="s">
        <v>35740</v>
      </c>
      <c r="BR15150">
        <v>72</v>
      </c>
      <c r="BS15150">
        <v>46</v>
      </c>
      <c r="BT15150">
        <v>54</v>
      </c>
      <c r="BU15150">
        <v>59</v>
      </c>
      <c r="BV15150">
        <v>28</v>
      </c>
      <c r="BW15150">
        <v>53</v>
      </c>
      <c r="BX15150">
        <v>4</v>
      </c>
    </row>
    <row r="15151" spans="1:76" x14ac:dyDescent="0.3">
      <c r="A15151">
        <v>237176</v>
      </c>
      <c r="B15151" t="s">
        <v>27556</v>
      </c>
      <c r="C15151" t="s">
        <v>27557</v>
      </c>
      <c r="D15151" t="s">
        <v>71566</v>
      </c>
      <c r="E15151" t="s">
        <v>71567</v>
      </c>
      <c r="F15151" t="s">
        <v>35562</v>
      </c>
      <c r="G15151">
        <v>20</v>
      </c>
      <c r="H15151">
        <v>60</v>
      </c>
      <c r="I15151">
        <v>77</v>
      </c>
      <c r="J15151" t="s">
        <v>35777</v>
      </c>
      <c r="K15151" t="s">
        <v>47</v>
      </c>
      <c r="L15151" t="s">
        <v>278</v>
      </c>
      <c r="M15151" t="s">
        <v>51</v>
      </c>
      <c r="N15151" t="s">
        <v>41</v>
      </c>
      <c r="O15151">
        <v>60</v>
      </c>
      <c r="P15151" t="s">
        <v>47</v>
      </c>
      <c r="Q15151" t="s">
        <v>35518</v>
      </c>
      <c r="S15151" t="s">
        <v>45892</v>
      </c>
      <c r="T15151" t="s">
        <v>37037</v>
      </c>
      <c r="U15151" t="s">
        <v>70913</v>
      </c>
      <c r="V15151">
        <v>66</v>
      </c>
      <c r="W15151">
        <v>12</v>
      </c>
      <c r="X15151">
        <v>9</v>
      </c>
      <c r="Y15151">
        <v>11</v>
      </c>
      <c r="Z15151">
        <v>28</v>
      </c>
      <c r="AA15151">
        <v>6</v>
      </c>
      <c r="AB15151">
        <v>70</v>
      </c>
      <c r="AC15151">
        <v>8</v>
      </c>
      <c r="AD15151">
        <v>11</v>
      </c>
      <c r="AE15151">
        <v>11</v>
      </c>
      <c r="AF15151">
        <v>23</v>
      </c>
      <c r="AG15151">
        <v>17</v>
      </c>
      <c r="AH15151">
        <v>165</v>
      </c>
      <c r="AI15151">
        <v>28</v>
      </c>
      <c r="AJ15151">
        <v>33</v>
      </c>
      <c r="AK15151">
        <v>35</v>
      </c>
      <c r="AL15151">
        <v>48</v>
      </c>
      <c r="AM15151">
        <v>21</v>
      </c>
      <c r="AN15151">
        <v>156</v>
      </c>
      <c r="AO15151">
        <v>44</v>
      </c>
      <c r="AP15151">
        <v>37</v>
      </c>
      <c r="AQ15151">
        <v>24</v>
      </c>
      <c r="AR15151">
        <v>44</v>
      </c>
      <c r="AS15151">
        <v>7</v>
      </c>
      <c r="AT15151">
        <v>85</v>
      </c>
      <c r="AU15151">
        <v>23</v>
      </c>
      <c r="AV15151">
        <v>8</v>
      </c>
      <c r="AW15151">
        <v>5</v>
      </c>
      <c r="AX15151">
        <v>35</v>
      </c>
      <c r="AY15151">
        <v>14</v>
      </c>
      <c r="AZ15151">
        <v>40</v>
      </c>
      <c r="BA15151">
        <v>39</v>
      </c>
      <c r="BB15151">
        <v>12</v>
      </c>
      <c r="BC15151">
        <v>14</v>
      </c>
      <c r="BD15151">
        <v>13</v>
      </c>
      <c r="BE15151">
        <v>300</v>
      </c>
      <c r="BF15151">
        <v>62</v>
      </c>
      <c r="BG15151">
        <v>59</v>
      </c>
      <c r="BH15151">
        <v>59</v>
      </c>
      <c r="BI15151">
        <v>58</v>
      </c>
      <c r="BJ15151">
        <v>62</v>
      </c>
      <c r="BK15151">
        <v>881</v>
      </c>
      <c r="BL15151">
        <v>331</v>
      </c>
      <c r="BM15151" t="s">
        <v>35592</v>
      </c>
      <c r="BN15151" t="s">
        <v>35450</v>
      </c>
      <c r="BO15151" t="s">
        <v>35427</v>
      </c>
      <c r="BP15151" t="s">
        <v>35427</v>
      </c>
      <c r="BQ15151" t="s">
        <v>35740</v>
      </c>
      <c r="BR15151">
        <v>62</v>
      </c>
      <c r="BS15151">
        <v>59</v>
      </c>
      <c r="BT15151">
        <v>59</v>
      </c>
      <c r="BU15151">
        <v>62</v>
      </c>
      <c r="BV15151">
        <v>31</v>
      </c>
      <c r="BW15151">
        <v>58</v>
      </c>
      <c r="BX15151">
        <v>61</v>
      </c>
    </row>
    <row r="15152" spans="1:76" x14ac:dyDescent="0.3">
      <c r="A15152">
        <v>228480</v>
      </c>
      <c r="B15152" t="s">
        <v>27558</v>
      </c>
      <c r="C15152" t="s">
        <v>27559</v>
      </c>
      <c r="D15152" t="s">
        <v>71568</v>
      </c>
      <c r="E15152" t="s">
        <v>71569</v>
      </c>
      <c r="F15152" t="s">
        <v>35673</v>
      </c>
      <c r="G15152">
        <v>26</v>
      </c>
      <c r="H15152">
        <v>60</v>
      </c>
      <c r="I15152">
        <v>62</v>
      </c>
      <c r="J15152" t="s">
        <v>36228</v>
      </c>
      <c r="K15152" t="s">
        <v>37040</v>
      </c>
      <c r="L15152" t="s">
        <v>115</v>
      </c>
      <c r="M15152" t="s">
        <v>72</v>
      </c>
      <c r="N15152" t="s">
        <v>41</v>
      </c>
      <c r="O15152">
        <v>65</v>
      </c>
      <c r="P15152" t="s">
        <v>239</v>
      </c>
      <c r="Q15152" t="s">
        <v>37084</v>
      </c>
      <c r="S15152" t="s">
        <v>35552</v>
      </c>
      <c r="T15152" t="s">
        <v>38097</v>
      </c>
      <c r="U15152" t="s">
        <v>67166</v>
      </c>
      <c r="V15152">
        <v>276</v>
      </c>
      <c r="W15152">
        <v>61</v>
      </c>
      <c r="X15152">
        <v>57</v>
      </c>
      <c r="Y15152">
        <v>43</v>
      </c>
      <c r="Z15152">
        <v>63</v>
      </c>
      <c r="AA15152">
        <v>52</v>
      </c>
      <c r="AB15152">
        <v>281</v>
      </c>
      <c r="AC15152">
        <v>67</v>
      </c>
      <c r="AD15152">
        <v>50</v>
      </c>
      <c r="AE15152">
        <v>43</v>
      </c>
      <c r="AF15152">
        <v>56</v>
      </c>
      <c r="AG15152">
        <v>65</v>
      </c>
      <c r="AH15152">
        <v>316</v>
      </c>
      <c r="AI15152">
        <v>73</v>
      </c>
      <c r="AJ15152">
        <v>68</v>
      </c>
      <c r="AK15152">
        <v>56</v>
      </c>
      <c r="AL15152">
        <v>53</v>
      </c>
      <c r="AM15152">
        <v>66</v>
      </c>
      <c r="AN15152">
        <v>290</v>
      </c>
      <c r="AO15152">
        <v>64</v>
      </c>
      <c r="AP15152">
        <v>33</v>
      </c>
      <c r="AQ15152">
        <v>83</v>
      </c>
      <c r="AR15152">
        <v>57</v>
      </c>
      <c r="AS15152">
        <v>53</v>
      </c>
      <c r="AT15152">
        <v>245</v>
      </c>
      <c r="AU15152">
        <v>44</v>
      </c>
      <c r="AV15152">
        <v>30</v>
      </c>
      <c r="AW15152">
        <v>57</v>
      </c>
      <c r="AX15152">
        <v>51</v>
      </c>
      <c r="AY15152">
        <v>63</v>
      </c>
      <c r="AZ15152">
        <v>52</v>
      </c>
      <c r="BA15152">
        <v>108</v>
      </c>
      <c r="BB15152">
        <v>40</v>
      </c>
      <c r="BC15152">
        <v>35</v>
      </c>
      <c r="BD15152">
        <v>33</v>
      </c>
      <c r="BE15152">
        <v>61</v>
      </c>
      <c r="BF15152">
        <v>16</v>
      </c>
      <c r="BG15152">
        <v>8</v>
      </c>
      <c r="BH15152">
        <v>16</v>
      </c>
      <c r="BI15152">
        <v>10</v>
      </c>
      <c r="BJ15152">
        <v>11</v>
      </c>
      <c r="BK15152">
        <v>1577</v>
      </c>
      <c r="BL15152">
        <v>347</v>
      </c>
      <c r="BM15152" t="s">
        <v>35449</v>
      </c>
      <c r="BN15152" t="s">
        <v>35554</v>
      </c>
      <c r="BO15152" t="s">
        <v>35440</v>
      </c>
      <c r="BP15152" t="s">
        <v>35440</v>
      </c>
      <c r="BQ15152" t="s">
        <v>35740</v>
      </c>
      <c r="BR15152">
        <v>70</v>
      </c>
      <c r="BS15152">
        <v>58</v>
      </c>
      <c r="BT15152">
        <v>58</v>
      </c>
      <c r="BU15152">
        <v>65</v>
      </c>
      <c r="BV15152">
        <v>36</v>
      </c>
      <c r="BW15152">
        <v>60</v>
      </c>
      <c r="BX15152">
        <v>1</v>
      </c>
    </row>
    <row r="15153" spans="1:76" x14ac:dyDescent="0.3">
      <c r="A15153">
        <v>227704</v>
      </c>
      <c r="B15153" t="s">
        <v>27560</v>
      </c>
      <c r="C15153" t="s">
        <v>27561</v>
      </c>
      <c r="D15153" t="s">
        <v>71570</v>
      </c>
      <c r="E15153" t="s">
        <v>71571</v>
      </c>
      <c r="F15153" t="s">
        <v>40732</v>
      </c>
      <c r="G15153">
        <v>25</v>
      </c>
      <c r="H15153">
        <v>60</v>
      </c>
      <c r="I15153">
        <v>65</v>
      </c>
      <c r="J15153" t="s">
        <v>35730</v>
      </c>
      <c r="K15153" t="s">
        <v>36913</v>
      </c>
      <c r="L15153" t="s">
        <v>50</v>
      </c>
      <c r="M15153" t="s">
        <v>129</v>
      </c>
      <c r="N15153" t="s">
        <v>41</v>
      </c>
      <c r="O15153">
        <v>60</v>
      </c>
      <c r="P15153" t="s">
        <v>142</v>
      </c>
      <c r="Q15153" t="s">
        <v>36044</v>
      </c>
      <c r="S15153" t="s">
        <v>45952</v>
      </c>
      <c r="T15153" t="s">
        <v>43476</v>
      </c>
      <c r="U15153" t="s">
        <v>67159</v>
      </c>
      <c r="V15153">
        <v>201</v>
      </c>
      <c r="W15153">
        <v>51</v>
      </c>
      <c r="X15153">
        <v>29</v>
      </c>
      <c r="Y15153">
        <v>42</v>
      </c>
      <c r="Z15153">
        <v>54</v>
      </c>
      <c r="AA15153">
        <v>25</v>
      </c>
      <c r="AB15153">
        <v>245</v>
      </c>
      <c r="AC15153">
        <v>55</v>
      </c>
      <c r="AD15153">
        <v>52</v>
      </c>
      <c r="AE15153">
        <v>35</v>
      </c>
      <c r="AF15153">
        <v>53</v>
      </c>
      <c r="AG15153">
        <v>50</v>
      </c>
      <c r="AH15153">
        <v>344</v>
      </c>
      <c r="AI15153">
        <v>81</v>
      </c>
      <c r="AJ15153">
        <v>83</v>
      </c>
      <c r="AK15153">
        <v>60</v>
      </c>
      <c r="AL15153">
        <v>55</v>
      </c>
      <c r="AM15153">
        <v>65</v>
      </c>
      <c r="AN15153">
        <v>245</v>
      </c>
      <c r="AO15153">
        <v>28</v>
      </c>
      <c r="AP15153">
        <v>59</v>
      </c>
      <c r="AQ15153">
        <v>61</v>
      </c>
      <c r="AR15153">
        <v>70</v>
      </c>
      <c r="AS15153">
        <v>27</v>
      </c>
      <c r="AT15153">
        <v>219</v>
      </c>
      <c r="AU15153">
        <v>48</v>
      </c>
      <c r="AV15153">
        <v>51</v>
      </c>
      <c r="AW15153">
        <v>47</v>
      </c>
      <c r="AX15153">
        <v>40</v>
      </c>
      <c r="AY15153">
        <v>33</v>
      </c>
      <c r="AZ15153">
        <v>42</v>
      </c>
      <c r="BA15153">
        <v>174</v>
      </c>
      <c r="BB15153">
        <v>60</v>
      </c>
      <c r="BC15153">
        <v>58</v>
      </c>
      <c r="BD15153">
        <v>56</v>
      </c>
      <c r="BE15153">
        <v>57</v>
      </c>
      <c r="BF15153">
        <v>9</v>
      </c>
      <c r="BG15153">
        <v>12</v>
      </c>
      <c r="BH15153">
        <v>10</v>
      </c>
      <c r="BI15153">
        <v>12</v>
      </c>
      <c r="BJ15153">
        <v>14</v>
      </c>
      <c r="BK15153">
        <v>1485</v>
      </c>
      <c r="BL15153">
        <v>333</v>
      </c>
      <c r="BM15153" t="s">
        <v>35592</v>
      </c>
      <c r="BN15153" t="s">
        <v>35513</v>
      </c>
      <c r="BO15153" t="s">
        <v>35427</v>
      </c>
      <c r="BP15153" t="s">
        <v>35427</v>
      </c>
      <c r="BQ15153" t="s">
        <v>35740</v>
      </c>
      <c r="BR15153">
        <v>82</v>
      </c>
      <c r="BS15153">
        <v>29</v>
      </c>
      <c r="BT15153">
        <v>49</v>
      </c>
      <c r="BU15153">
        <v>55</v>
      </c>
      <c r="BV15153">
        <v>55</v>
      </c>
      <c r="BW15153">
        <v>63</v>
      </c>
      <c r="BX15153">
        <v>3</v>
      </c>
    </row>
    <row r="15154" spans="1:76" x14ac:dyDescent="0.3">
      <c r="A15154">
        <v>241024</v>
      </c>
      <c r="B15154" t="s">
        <v>27562</v>
      </c>
      <c r="C15154" t="s">
        <v>27563</v>
      </c>
      <c r="D15154" t="s">
        <v>71572</v>
      </c>
      <c r="E15154" t="s">
        <v>71573</v>
      </c>
      <c r="F15154" t="s">
        <v>35418</v>
      </c>
      <c r="G15154">
        <v>23</v>
      </c>
      <c r="H15154">
        <v>60</v>
      </c>
      <c r="I15154">
        <v>67</v>
      </c>
      <c r="J15154" t="s">
        <v>35833</v>
      </c>
      <c r="K15154" t="s">
        <v>36217</v>
      </c>
      <c r="L15154" t="s">
        <v>154</v>
      </c>
      <c r="M15154" t="s">
        <v>133</v>
      </c>
      <c r="N15154" t="s">
        <v>41</v>
      </c>
      <c r="O15154">
        <v>61</v>
      </c>
      <c r="P15154" t="s">
        <v>453</v>
      </c>
      <c r="Q15154" t="s">
        <v>40983</v>
      </c>
      <c r="S15154" t="s">
        <v>41822</v>
      </c>
      <c r="T15154" t="s">
        <v>37037</v>
      </c>
      <c r="U15154" t="s">
        <v>44833</v>
      </c>
      <c r="V15154">
        <v>222</v>
      </c>
      <c r="W15154">
        <v>55</v>
      </c>
      <c r="X15154">
        <v>31</v>
      </c>
      <c r="Y15154">
        <v>53</v>
      </c>
      <c r="Z15154">
        <v>55</v>
      </c>
      <c r="AA15154">
        <v>28</v>
      </c>
      <c r="AB15154">
        <v>231</v>
      </c>
      <c r="AC15154">
        <v>61</v>
      </c>
      <c r="AD15154">
        <v>35</v>
      </c>
      <c r="AE15154">
        <v>34</v>
      </c>
      <c r="AF15154">
        <v>49</v>
      </c>
      <c r="AG15154">
        <v>52</v>
      </c>
      <c r="AH15154">
        <v>302</v>
      </c>
      <c r="AI15154">
        <v>67</v>
      </c>
      <c r="AJ15154">
        <v>59</v>
      </c>
      <c r="AK15154">
        <v>57</v>
      </c>
      <c r="AL15154">
        <v>56</v>
      </c>
      <c r="AM15154">
        <v>63</v>
      </c>
      <c r="AN15154">
        <v>256</v>
      </c>
      <c r="AO15154">
        <v>29</v>
      </c>
      <c r="AP15154">
        <v>57</v>
      </c>
      <c r="AQ15154">
        <v>68</v>
      </c>
      <c r="AR15154">
        <v>60</v>
      </c>
      <c r="AS15154">
        <v>42</v>
      </c>
      <c r="AT15154">
        <v>266</v>
      </c>
      <c r="AU15154">
        <v>54</v>
      </c>
      <c r="AV15154">
        <v>62</v>
      </c>
      <c r="AW15154">
        <v>59</v>
      </c>
      <c r="AX15154">
        <v>46</v>
      </c>
      <c r="AY15154">
        <v>45</v>
      </c>
      <c r="AZ15154">
        <v>45</v>
      </c>
      <c r="BA15154">
        <v>173</v>
      </c>
      <c r="BB15154">
        <v>60</v>
      </c>
      <c r="BC15154">
        <v>56</v>
      </c>
      <c r="BD15154">
        <v>57</v>
      </c>
      <c r="BE15154">
        <v>33</v>
      </c>
      <c r="BF15154">
        <v>5</v>
      </c>
      <c r="BG15154">
        <v>6</v>
      </c>
      <c r="BH15154">
        <v>8</v>
      </c>
      <c r="BI15154">
        <v>9</v>
      </c>
      <c r="BJ15154">
        <v>5</v>
      </c>
      <c r="BK15154">
        <v>1483</v>
      </c>
      <c r="BL15154">
        <v>325</v>
      </c>
      <c r="BM15154" t="s">
        <v>35449</v>
      </c>
      <c r="BN15154" t="s">
        <v>35513</v>
      </c>
      <c r="BO15154" t="s">
        <v>35427</v>
      </c>
      <c r="BP15154" t="s">
        <v>35427</v>
      </c>
      <c r="BQ15154" t="s">
        <v>35740</v>
      </c>
      <c r="BR15154">
        <v>63</v>
      </c>
      <c r="BS15154">
        <v>35</v>
      </c>
      <c r="BT15154">
        <v>50</v>
      </c>
      <c r="BU15154">
        <v>58</v>
      </c>
      <c r="BV15154">
        <v>58</v>
      </c>
      <c r="BW15154">
        <v>61</v>
      </c>
      <c r="BX15154">
        <v>1</v>
      </c>
    </row>
    <row r="15155" spans="1:76" x14ac:dyDescent="0.3">
      <c r="A15155">
        <v>254080</v>
      </c>
      <c r="B15155" t="s">
        <v>71574</v>
      </c>
      <c r="C15155" t="s">
        <v>71575</v>
      </c>
      <c r="D15155" t="s">
        <v>71576</v>
      </c>
      <c r="E15155" t="s">
        <v>71577</v>
      </c>
      <c r="F15155" t="s">
        <v>35492</v>
      </c>
      <c r="G15155">
        <v>20</v>
      </c>
      <c r="H15155">
        <v>60</v>
      </c>
      <c r="I15155">
        <v>74</v>
      </c>
      <c r="J15155" t="s">
        <v>36488</v>
      </c>
      <c r="K15155" t="s">
        <v>42</v>
      </c>
      <c r="L15155" t="s">
        <v>45</v>
      </c>
      <c r="M15155" t="s">
        <v>119</v>
      </c>
      <c r="N15155" t="s">
        <v>34</v>
      </c>
      <c r="O15155">
        <v>62</v>
      </c>
      <c r="P15155" t="s">
        <v>42</v>
      </c>
      <c r="Q15155" t="s">
        <v>65920</v>
      </c>
      <c r="R15155" t="s">
        <v>36490</v>
      </c>
      <c r="S15155" t="s">
        <v>43038</v>
      </c>
      <c r="T15155" t="s">
        <v>41797</v>
      </c>
      <c r="U15155" t="s">
        <v>36491</v>
      </c>
      <c r="V15155">
        <v>253</v>
      </c>
      <c r="W15155">
        <v>32</v>
      </c>
      <c r="X15155">
        <v>62</v>
      </c>
      <c r="Y15155">
        <v>66</v>
      </c>
      <c r="Z15155">
        <v>52</v>
      </c>
      <c r="AA15155">
        <v>41</v>
      </c>
      <c r="AB15155">
        <v>231</v>
      </c>
      <c r="AC15155">
        <v>55</v>
      </c>
      <c r="AD15155">
        <v>50</v>
      </c>
      <c r="AE15155">
        <v>36</v>
      </c>
      <c r="AF15155">
        <v>39</v>
      </c>
      <c r="AG15155">
        <v>51</v>
      </c>
      <c r="AH15155">
        <v>288</v>
      </c>
      <c r="AI15155">
        <v>63</v>
      </c>
      <c r="AJ15155">
        <v>61</v>
      </c>
      <c r="AK15155">
        <v>60</v>
      </c>
      <c r="AL15155">
        <v>60</v>
      </c>
      <c r="AM15155">
        <v>44</v>
      </c>
      <c r="AN15155">
        <v>315</v>
      </c>
      <c r="AO15155">
        <v>63</v>
      </c>
      <c r="AP15155">
        <v>67</v>
      </c>
      <c r="AQ15155">
        <v>44</v>
      </c>
      <c r="AR15155">
        <v>82</v>
      </c>
      <c r="AS15155">
        <v>59</v>
      </c>
      <c r="AT15155">
        <v>220</v>
      </c>
      <c r="AU15155">
        <v>29</v>
      </c>
      <c r="AV15155">
        <v>20</v>
      </c>
      <c r="AW15155">
        <v>56</v>
      </c>
      <c r="AX15155">
        <v>54</v>
      </c>
      <c r="AY15155">
        <v>61</v>
      </c>
      <c r="AZ15155">
        <v>58</v>
      </c>
      <c r="BA15155">
        <v>50</v>
      </c>
      <c r="BB15155">
        <v>18</v>
      </c>
      <c r="BC15155">
        <v>17</v>
      </c>
      <c r="BD15155">
        <v>15</v>
      </c>
      <c r="BE15155">
        <v>37</v>
      </c>
      <c r="BF15155">
        <v>7</v>
      </c>
      <c r="BG15155">
        <v>6</v>
      </c>
      <c r="BH15155">
        <v>7</v>
      </c>
      <c r="BI15155">
        <v>5</v>
      </c>
      <c r="BJ15155">
        <v>12</v>
      </c>
      <c r="BK15155">
        <v>1394</v>
      </c>
      <c r="BL15155">
        <v>306</v>
      </c>
      <c r="BM15155" t="s">
        <v>35449</v>
      </c>
      <c r="BN15155" t="s">
        <v>35513</v>
      </c>
      <c r="BO15155" t="s">
        <v>35427</v>
      </c>
      <c r="BP15155" t="s">
        <v>35427</v>
      </c>
      <c r="BQ15155" t="s">
        <v>35740</v>
      </c>
      <c r="BR15155">
        <v>62</v>
      </c>
      <c r="BS15155">
        <v>60</v>
      </c>
      <c r="BT15155">
        <v>46</v>
      </c>
      <c r="BU15155">
        <v>54</v>
      </c>
      <c r="BV15155">
        <v>23</v>
      </c>
      <c r="BW15155">
        <v>61</v>
      </c>
      <c r="BX15155">
        <v>5</v>
      </c>
    </row>
    <row r="15156" spans="1:76" x14ac:dyDescent="0.3">
      <c r="A15156">
        <v>258944</v>
      </c>
      <c r="B15156" t="s">
        <v>27564</v>
      </c>
      <c r="C15156" t="s">
        <v>27565</v>
      </c>
      <c r="D15156" t="s">
        <v>71578</v>
      </c>
      <c r="E15156" t="s">
        <v>71579</v>
      </c>
      <c r="F15156" t="s">
        <v>41440</v>
      </c>
      <c r="G15156">
        <v>21</v>
      </c>
      <c r="H15156">
        <v>60</v>
      </c>
      <c r="I15156">
        <v>72</v>
      </c>
      <c r="J15156" t="s">
        <v>35932</v>
      </c>
      <c r="K15156" t="s">
        <v>80</v>
      </c>
      <c r="L15156" t="s">
        <v>86</v>
      </c>
      <c r="M15156" t="s">
        <v>349</v>
      </c>
      <c r="N15156" t="s">
        <v>41</v>
      </c>
      <c r="O15156">
        <v>62</v>
      </c>
      <c r="P15156" t="s">
        <v>80</v>
      </c>
      <c r="Q15156" t="s">
        <v>36580</v>
      </c>
      <c r="S15156" t="s">
        <v>45892</v>
      </c>
      <c r="T15156" t="s">
        <v>37004</v>
      </c>
      <c r="U15156" t="s">
        <v>54242</v>
      </c>
      <c r="V15156">
        <v>188</v>
      </c>
      <c r="W15156">
        <v>33</v>
      </c>
      <c r="X15156">
        <v>23</v>
      </c>
      <c r="Y15156">
        <v>63</v>
      </c>
      <c r="Z15156">
        <v>39</v>
      </c>
      <c r="AA15156">
        <v>30</v>
      </c>
      <c r="AB15156">
        <v>153</v>
      </c>
      <c r="AC15156">
        <v>28</v>
      </c>
      <c r="AD15156">
        <v>29</v>
      </c>
      <c r="AE15156">
        <v>27</v>
      </c>
      <c r="AF15156">
        <v>34</v>
      </c>
      <c r="AG15156">
        <v>35</v>
      </c>
      <c r="AH15156">
        <v>313</v>
      </c>
      <c r="AI15156">
        <v>62</v>
      </c>
      <c r="AJ15156">
        <v>68</v>
      </c>
      <c r="AK15156">
        <v>64</v>
      </c>
      <c r="AL15156">
        <v>58</v>
      </c>
      <c r="AM15156">
        <v>61</v>
      </c>
      <c r="AN15156">
        <v>280</v>
      </c>
      <c r="AO15156">
        <v>57</v>
      </c>
      <c r="AP15156">
        <v>66</v>
      </c>
      <c r="AQ15156">
        <v>63</v>
      </c>
      <c r="AR15156">
        <v>73</v>
      </c>
      <c r="AS15156">
        <v>21</v>
      </c>
      <c r="AT15156">
        <v>202</v>
      </c>
      <c r="AU15156">
        <v>58</v>
      </c>
      <c r="AV15156">
        <v>60</v>
      </c>
      <c r="AW15156">
        <v>25</v>
      </c>
      <c r="AX15156">
        <v>28</v>
      </c>
      <c r="AY15156">
        <v>31</v>
      </c>
      <c r="AZ15156">
        <v>43</v>
      </c>
      <c r="BA15156">
        <v>182</v>
      </c>
      <c r="BB15156">
        <v>57</v>
      </c>
      <c r="BC15156">
        <v>64</v>
      </c>
      <c r="BD15156">
        <v>61</v>
      </c>
      <c r="BE15156">
        <v>47</v>
      </c>
      <c r="BF15156">
        <v>10</v>
      </c>
      <c r="BG15156">
        <v>11</v>
      </c>
      <c r="BH15156">
        <v>6</v>
      </c>
      <c r="BI15156">
        <v>13</v>
      </c>
      <c r="BJ15156">
        <v>7</v>
      </c>
      <c r="BK15156">
        <v>1365</v>
      </c>
      <c r="BL15156">
        <v>294</v>
      </c>
      <c r="BM15156" t="s">
        <v>35449</v>
      </c>
      <c r="BN15156" t="s">
        <v>35513</v>
      </c>
      <c r="BO15156" t="s">
        <v>35427</v>
      </c>
      <c r="BP15156" t="s">
        <v>35427</v>
      </c>
      <c r="BQ15156" t="s">
        <v>35740</v>
      </c>
      <c r="BR15156">
        <v>65</v>
      </c>
      <c r="BS15156">
        <v>30</v>
      </c>
      <c r="BT15156">
        <v>34</v>
      </c>
      <c r="BU15156">
        <v>37</v>
      </c>
      <c r="BV15156">
        <v>61</v>
      </c>
      <c r="BW15156">
        <v>67</v>
      </c>
      <c r="BX15156">
        <v>2</v>
      </c>
    </row>
    <row r="15157" spans="1:76" x14ac:dyDescent="0.3">
      <c r="A15157">
        <v>202881</v>
      </c>
      <c r="B15157" t="s">
        <v>27566</v>
      </c>
      <c r="C15157" t="s">
        <v>27567</v>
      </c>
      <c r="D15157" t="s">
        <v>71580</v>
      </c>
      <c r="E15157" t="s">
        <v>71581</v>
      </c>
      <c r="F15157" t="s">
        <v>36978</v>
      </c>
      <c r="G15157">
        <v>28</v>
      </c>
      <c r="H15157">
        <v>60</v>
      </c>
      <c r="I15157">
        <v>61</v>
      </c>
      <c r="J15157" t="s">
        <v>40537</v>
      </c>
      <c r="K15157" t="s">
        <v>88</v>
      </c>
      <c r="L15157" t="s">
        <v>139</v>
      </c>
      <c r="M15157" t="s">
        <v>64</v>
      </c>
      <c r="N15157" t="s">
        <v>41</v>
      </c>
      <c r="O15157">
        <v>60</v>
      </c>
      <c r="P15157" t="s">
        <v>88</v>
      </c>
      <c r="Q15157" t="s">
        <v>36105</v>
      </c>
      <c r="S15157" t="s">
        <v>35474</v>
      </c>
      <c r="T15157" t="s">
        <v>41681</v>
      </c>
      <c r="U15157" t="s">
        <v>64866</v>
      </c>
      <c r="V15157">
        <v>277</v>
      </c>
      <c r="W15157">
        <v>57</v>
      </c>
      <c r="X15157">
        <v>56</v>
      </c>
      <c r="Y15157">
        <v>55</v>
      </c>
      <c r="Z15157">
        <v>57</v>
      </c>
      <c r="AA15157">
        <v>52</v>
      </c>
      <c r="AB15157">
        <v>278</v>
      </c>
      <c r="AC15157">
        <v>57</v>
      </c>
      <c r="AD15157">
        <v>55</v>
      </c>
      <c r="AE15157">
        <v>53</v>
      </c>
      <c r="AF15157">
        <v>56</v>
      </c>
      <c r="AG15157">
        <v>57</v>
      </c>
      <c r="AH15157">
        <v>284</v>
      </c>
      <c r="AI15157">
        <v>53</v>
      </c>
      <c r="AJ15157">
        <v>50</v>
      </c>
      <c r="AK15157">
        <v>60</v>
      </c>
      <c r="AL15157">
        <v>54</v>
      </c>
      <c r="AM15157">
        <v>67</v>
      </c>
      <c r="AN15157">
        <v>331</v>
      </c>
      <c r="AO15157">
        <v>59</v>
      </c>
      <c r="AP15157">
        <v>82</v>
      </c>
      <c r="AQ15157">
        <v>74</v>
      </c>
      <c r="AR15157">
        <v>59</v>
      </c>
      <c r="AS15157">
        <v>57</v>
      </c>
      <c r="AT15157">
        <v>306</v>
      </c>
      <c r="AU15157">
        <v>75</v>
      </c>
      <c r="AV15157">
        <v>59</v>
      </c>
      <c r="AW15157">
        <v>57</v>
      </c>
      <c r="AX15157">
        <v>58</v>
      </c>
      <c r="AY15157">
        <v>57</v>
      </c>
      <c r="AZ15157">
        <v>56</v>
      </c>
      <c r="BA15157">
        <v>173</v>
      </c>
      <c r="BB15157">
        <v>56</v>
      </c>
      <c r="BC15157">
        <v>61</v>
      </c>
      <c r="BD15157">
        <v>56</v>
      </c>
      <c r="BE15157">
        <v>42</v>
      </c>
      <c r="BF15157">
        <v>7</v>
      </c>
      <c r="BG15157">
        <v>8</v>
      </c>
      <c r="BH15157">
        <v>10</v>
      </c>
      <c r="BI15157">
        <v>8</v>
      </c>
      <c r="BJ15157">
        <v>9</v>
      </c>
      <c r="BK15157">
        <v>1691</v>
      </c>
      <c r="BL15157">
        <v>348</v>
      </c>
      <c r="BM15157" t="s">
        <v>35449</v>
      </c>
      <c r="BN15157" t="s">
        <v>35513</v>
      </c>
      <c r="BO15157" t="s">
        <v>35440</v>
      </c>
      <c r="BP15157" t="s">
        <v>35440</v>
      </c>
      <c r="BQ15157" t="s">
        <v>35740</v>
      </c>
      <c r="BR15157">
        <v>51</v>
      </c>
      <c r="BS15157">
        <v>57</v>
      </c>
      <c r="BT15157">
        <v>57</v>
      </c>
      <c r="BU15157">
        <v>58</v>
      </c>
      <c r="BV15157">
        <v>58</v>
      </c>
      <c r="BW15157">
        <v>67</v>
      </c>
      <c r="BX15157">
        <v>2</v>
      </c>
    </row>
    <row r="15158" spans="1:76" x14ac:dyDescent="0.3">
      <c r="A15158">
        <v>234369</v>
      </c>
      <c r="B15158" t="s">
        <v>27568</v>
      </c>
      <c r="C15158" t="s">
        <v>27569</v>
      </c>
      <c r="D15158" t="s">
        <v>71582</v>
      </c>
      <c r="E15158" t="s">
        <v>71583</v>
      </c>
      <c r="F15158" t="s">
        <v>35967</v>
      </c>
      <c r="G15158">
        <v>20</v>
      </c>
      <c r="H15158">
        <v>60</v>
      </c>
      <c r="I15158">
        <v>73</v>
      </c>
      <c r="J15158" t="s">
        <v>35730</v>
      </c>
      <c r="K15158" t="s">
        <v>42</v>
      </c>
      <c r="L15158" t="s">
        <v>151</v>
      </c>
      <c r="M15158" t="s">
        <v>101</v>
      </c>
      <c r="N15158" t="s">
        <v>41</v>
      </c>
      <c r="O15158">
        <v>62</v>
      </c>
      <c r="P15158" t="s">
        <v>42</v>
      </c>
      <c r="Q15158" t="s">
        <v>45374</v>
      </c>
      <c r="S15158" t="s">
        <v>43038</v>
      </c>
      <c r="T15158" t="s">
        <v>41957</v>
      </c>
      <c r="U15158" t="s">
        <v>41961</v>
      </c>
      <c r="V15158">
        <v>252</v>
      </c>
      <c r="W15158">
        <v>44</v>
      </c>
      <c r="X15158">
        <v>62</v>
      </c>
      <c r="Y15158">
        <v>54</v>
      </c>
      <c r="Z15158">
        <v>51</v>
      </c>
      <c r="AA15158">
        <v>41</v>
      </c>
      <c r="AB15158">
        <v>237</v>
      </c>
      <c r="AC15158">
        <v>60</v>
      </c>
      <c r="AD15158">
        <v>42</v>
      </c>
      <c r="AE15158">
        <v>29</v>
      </c>
      <c r="AF15158">
        <v>46</v>
      </c>
      <c r="AG15158">
        <v>60</v>
      </c>
      <c r="AH15158">
        <v>330</v>
      </c>
      <c r="AI15158">
        <v>73</v>
      </c>
      <c r="AJ15158">
        <v>76</v>
      </c>
      <c r="AK15158">
        <v>64</v>
      </c>
      <c r="AL15158">
        <v>51</v>
      </c>
      <c r="AM15158">
        <v>66</v>
      </c>
      <c r="AN15158">
        <v>306</v>
      </c>
      <c r="AO15158">
        <v>57</v>
      </c>
      <c r="AP15158">
        <v>68</v>
      </c>
      <c r="AQ15158">
        <v>57</v>
      </c>
      <c r="AR15158">
        <v>75</v>
      </c>
      <c r="AS15158">
        <v>49</v>
      </c>
      <c r="AT15158">
        <v>225</v>
      </c>
      <c r="AU15158">
        <v>53</v>
      </c>
      <c r="AV15158">
        <v>15</v>
      </c>
      <c r="AW15158">
        <v>59</v>
      </c>
      <c r="AX15158">
        <v>42</v>
      </c>
      <c r="AY15158">
        <v>56</v>
      </c>
      <c r="AZ15158">
        <v>50</v>
      </c>
      <c r="BA15158">
        <v>61</v>
      </c>
      <c r="BB15158">
        <v>33</v>
      </c>
      <c r="BC15158">
        <v>13</v>
      </c>
      <c r="BD15158">
        <v>15</v>
      </c>
      <c r="BE15158">
        <v>53</v>
      </c>
      <c r="BF15158">
        <v>11</v>
      </c>
      <c r="BG15158">
        <v>7</v>
      </c>
      <c r="BH15158">
        <v>10</v>
      </c>
      <c r="BI15158">
        <v>14</v>
      </c>
      <c r="BJ15158">
        <v>11</v>
      </c>
      <c r="BK15158">
        <v>1464</v>
      </c>
      <c r="BL15158">
        <v>328</v>
      </c>
      <c r="BM15158" t="s">
        <v>35449</v>
      </c>
      <c r="BN15158" t="s">
        <v>35554</v>
      </c>
      <c r="BO15158" t="s">
        <v>35427</v>
      </c>
      <c r="BP15158" t="s">
        <v>35427</v>
      </c>
      <c r="BQ15158" t="s">
        <v>35740</v>
      </c>
      <c r="BR15158">
        <v>75</v>
      </c>
      <c r="BS15158">
        <v>57</v>
      </c>
      <c r="BT15158">
        <v>46</v>
      </c>
      <c r="BU15158">
        <v>60</v>
      </c>
      <c r="BV15158">
        <v>24</v>
      </c>
      <c r="BW15158">
        <v>66</v>
      </c>
      <c r="BX15158">
        <v>5</v>
      </c>
    </row>
    <row r="15159" spans="1:76" x14ac:dyDescent="0.3">
      <c r="A15159">
        <v>243585</v>
      </c>
      <c r="B15159" t="s">
        <v>27570</v>
      </c>
      <c r="C15159" t="s">
        <v>27571</v>
      </c>
      <c r="D15159" t="s">
        <v>71584</v>
      </c>
      <c r="E15159" t="s">
        <v>71585</v>
      </c>
      <c r="F15159" t="s">
        <v>36978</v>
      </c>
      <c r="G15159">
        <v>18</v>
      </c>
      <c r="H15159">
        <v>60</v>
      </c>
      <c r="I15159">
        <v>82</v>
      </c>
      <c r="J15159" t="s">
        <v>35612</v>
      </c>
      <c r="K15159" t="s">
        <v>47</v>
      </c>
      <c r="L15159" t="s">
        <v>151</v>
      </c>
      <c r="M15159" t="s">
        <v>157</v>
      </c>
      <c r="N15159" t="s">
        <v>41</v>
      </c>
      <c r="O15159">
        <v>60</v>
      </c>
      <c r="P15159" t="s">
        <v>47</v>
      </c>
      <c r="Q15159" t="s">
        <v>36877</v>
      </c>
      <c r="S15159" t="s">
        <v>46274</v>
      </c>
      <c r="T15159" t="s">
        <v>38552</v>
      </c>
      <c r="U15159" t="s">
        <v>40701</v>
      </c>
      <c r="V15159">
        <v>49</v>
      </c>
      <c r="W15159">
        <v>11</v>
      </c>
      <c r="X15159">
        <v>5</v>
      </c>
      <c r="Y15159">
        <v>11</v>
      </c>
      <c r="Z15159">
        <v>15</v>
      </c>
      <c r="AA15159">
        <v>7</v>
      </c>
      <c r="AB15159">
        <v>72</v>
      </c>
      <c r="AC15159">
        <v>8</v>
      </c>
      <c r="AD15159">
        <v>14</v>
      </c>
      <c r="AE15159">
        <v>12</v>
      </c>
      <c r="AF15159">
        <v>22</v>
      </c>
      <c r="AG15159">
        <v>16</v>
      </c>
      <c r="AH15159">
        <v>202</v>
      </c>
      <c r="AI15159">
        <v>29</v>
      </c>
      <c r="AJ15159">
        <v>25</v>
      </c>
      <c r="AK15159">
        <v>54</v>
      </c>
      <c r="AL15159">
        <v>52</v>
      </c>
      <c r="AM15159">
        <v>42</v>
      </c>
      <c r="AN15159">
        <v>178</v>
      </c>
      <c r="AO15159">
        <v>42</v>
      </c>
      <c r="AP15159">
        <v>65</v>
      </c>
      <c r="AQ15159">
        <v>16</v>
      </c>
      <c r="AR15159">
        <v>50</v>
      </c>
      <c r="AS15159">
        <v>5</v>
      </c>
      <c r="AT15159">
        <v>90</v>
      </c>
      <c r="AU15159">
        <v>16</v>
      </c>
      <c r="AV15159">
        <v>9</v>
      </c>
      <c r="AW15159">
        <v>8</v>
      </c>
      <c r="AX15159">
        <v>42</v>
      </c>
      <c r="AY15159">
        <v>15</v>
      </c>
      <c r="AZ15159">
        <v>38</v>
      </c>
      <c r="BA15159">
        <v>39</v>
      </c>
      <c r="BB15159">
        <v>16</v>
      </c>
      <c r="BC15159">
        <v>12</v>
      </c>
      <c r="BD15159">
        <v>11</v>
      </c>
      <c r="BE15159">
        <v>294</v>
      </c>
      <c r="BF15159">
        <v>60</v>
      </c>
      <c r="BG15159">
        <v>59</v>
      </c>
      <c r="BH15159">
        <v>56</v>
      </c>
      <c r="BI15159">
        <v>59</v>
      </c>
      <c r="BJ15159">
        <v>60</v>
      </c>
      <c r="BK15159">
        <v>924</v>
      </c>
      <c r="BL15159">
        <v>321</v>
      </c>
      <c r="BM15159" t="s">
        <v>35592</v>
      </c>
      <c r="BN15159" t="s">
        <v>35450</v>
      </c>
      <c r="BO15159" t="s">
        <v>35427</v>
      </c>
      <c r="BP15159" t="s">
        <v>35427</v>
      </c>
      <c r="BQ15159" t="s">
        <v>35740</v>
      </c>
      <c r="BR15159">
        <v>60</v>
      </c>
      <c r="BS15159">
        <v>59</v>
      </c>
      <c r="BT15159">
        <v>56</v>
      </c>
      <c r="BU15159">
        <v>60</v>
      </c>
      <c r="BV15159">
        <v>27</v>
      </c>
      <c r="BW15159">
        <v>59</v>
      </c>
      <c r="BX15159">
        <v>134</v>
      </c>
    </row>
    <row r="15160" spans="1:76" x14ac:dyDescent="0.3">
      <c r="A15160">
        <v>246401</v>
      </c>
      <c r="B15160" t="s">
        <v>27572</v>
      </c>
      <c r="C15160" t="s">
        <v>27573</v>
      </c>
      <c r="D15160" t="s">
        <v>71586</v>
      </c>
      <c r="E15160" t="s">
        <v>71587</v>
      </c>
      <c r="F15160" t="s">
        <v>35500</v>
      </c>
      <c r="G15160">
        <v>19</v>
      </c>
      <c r="H15160">
        <v>60</v>
      </c>
      <c r="I15160">
        <v>78</v>
      </c>
      <c r="J15160" t="s">
        <v>35686</v>
      </c>
      <c r="K15160" t="s">
        <v>37664</v>
      </c>
      <c r="L15160" t="s">
        <v>71</v>
      </c>
      <c r="M15160" t="s">
        <v>180</v>
      </c>
      <c r="N15160" t="s">
        <v>41</v>
      </c>
      <c r="O15160">
        <v>62</v>
      </c>
      <c r="P15160" t="s">
        <v>42</v>
      </c>
      <c r="Q15160" t="s">
        <v>36595</v>
      </c>
      <c r="S15160" t="s">
        <v>46092</v>
      </c>
      <c r="T15160" t="s">
        <v>39602</v>
      </c>
      <c r="U15160" t="s">
        <v>42054</v>
      </c>
      <c r="V15160">
        <v>273</v>
      </c>
      <c r="W15160">
        <v>52</v>
      </c>
      <c r="X15160">
        <v>68</v>
      </c>
      <c r="Y15160">
        <v>45</v>
      </c>
      <c r="Z15160">
        <v>50</v>
      </c>
      <c r="AA15160">
        <v>58</v>
      </c>
      <c r="AB15160">
        <v>256</v>
      </c>
      <c r="AC15160">
        <v>63</v>
      </c>
      <c r="AD15160">
        <v>45</v>
      </c>
      <c r="AE15160">
        <v>42</v>
      </c>
      <c r="AF15160">
        <v>43</v>
      </c>
      <c r="AG15160">
        <v>63</v>
      </c>
      <c r="AH15160">
        <v>321</v>
      </c>
      <c r="AI15160">
        <v>69</v>
      </c>
      <c r="AJ15160">
        <v>67</v>
      </c>
      <c r="AK15160">
        <v>69</v>
      </c>
      <c r="AL15160">
        <v>45</v>
      </c>
      <c r="AM15160">
        <v>71</v>
      </c>
      <c r="AN15160">
        <v>278</v>
      </c>
      <c r="AO15160">
        <v>65</v>
      </c>
      <c r="AP15160">
        <v>50</v>
      </c>
      <c r="AQ15160">
        <v>60</v>
      </c>
      <c r="AR15160">
        <v>45</v>
      </c>
      <c r="AS15160">
        <v>58</v>
      </c>
      <c r="AT15160">
        <v>213</v>
      </c>
      <c r="AU15160">
        <v>32</v>
      </c>
      <c r="AV15160">
        <v>18</v>
      </c>
      <c r="AW15160">
        <v>64</v>
      </c>
      <c r="AX15160">
        <v>44</v>
      </c>
      <c r="AY15160">
        <v>55</v>
      </c>
      <c r="AZ15160">
        <v>60</v>
      </c>
      <c r="BA15160">
        <v>66</v>
      </c>
      <c r="BB15160">
        <v>20</v>
      </c>
      <c r="BC15160">
        <v>26</v>
      </c>
      <c r="BD15160">
        <v>20</v>
      </c>
      <c r="BE15160">
        <v>50</v>
      </c>
      <c r="BF15160">
        <v>8</v>
      </c>
      <c r="BG15160">
        <v>11</v>
      </c>
      <c r="BH15160">
        <v>5</v>
      </c>
      <c r="BI15160">
        <v>14</v>
      </c>
      <c r="BJ15160">
        <v>12</v>
      </c>
      <c r="BK15160">
        <v>1457</v>
      </c>
      <c r="BL15160">
        <v>313</v>
      </c>
      <c r="BM15160" t="s">
        <v>35449</v>
      </c>
      <c r="BN15160" t="s">
        <v>35513</v>
      </c>
      <c r="BO15160" t="s">
        <v>35427</v>
      </c>
      <c r="BP15160" t="s">
        <v>35427</v>
      </c>
      <c r="BQ15160" t="s">
        <v>35740</v>
      </c>
      <c r="BR15160">
        <v>68</v>
      </c>
      <c r="BS15160">
        <v>64</v>
      </c>
      <c r="BT15160">
        <v>48</v>
      </c>
      <c r="BU15160">
        <v>63</v>
      </c>
      <c r="BV15160">
        <v>24</v>
      </c>
      <c r="BW15160">
        <v>46</v>
      </c>
      <c r="BX15160">
        <v>17</v>
      </c>
    </row>
    <row r="15161" spans="1:76" x14ac:dyDescent="0.3">
      <c r="A15161">
        <v>221826</v>
      </c>
      <c r="B15161" t="s">
        <v>27574</v>
      </c>
      <c r="C15161" t="s">
        <v>27575</v>
      </c>
      <c r="D15161" t="s">
        <v>71588</v>
      </c>
      <c r="E15161" t="s">
        <v>71589</v>
      </c>
      <c r="F15161" t="s">
        <v>37393</v>
      </c>
      <c r="G15161">
        <v>30</v>
      </c>
      <c r="H15161">
        <v>60</v>
      </c>
      <c r="I15161">
        <v>60</v>
      </c>
      <c r="J15161" t="s">
        <v>35463</v>
      </c>
      <c r="K15161" t="s">
        <v>53680</v>
      </c>
      <c r="L15161" t="s">
        <v>71</v>
      </c>
      <c r="M15161" t="s">
        <v>56</v>
      </c>
      <c r="N15161" t="s">
        <v>41</v>
      </c>
      <c r="O15161">
        <v>60</v>
      </c>
      <c r="P15161" t="s">
        <v>80</v>
      </c>
      <c r="Q15161" t="s">
        <v>36438</v>
      </c>
      <c r="S15161" t="s">
        <v>35658</v>
      </c>
      <c r="T15161" t="s">
        <v>37037</v>
      </c>
      <c r="U15161" t="s">
        <v>57254</v>
      </c>
      <c r="V15161">
        <v>228</v>
      </c>
      <c r="W15161">
        <v>47</v>
      </c>
      <c r="X15161">
        <v>34</v>
      </c>
      <c r="Y15161">
        <v>57</v>
      </c>
      <c r="Z15161">
        <v>59</v>
      </c>
      <c r="AA15161">
        <v>31</v>
      </c>
      <c r="AB15161">
        <v>248</v>
      </c>
      <c r="AC15161">
        <v>53</v>
      </c>
      <c r="AD15161">
        <v>33</v>
      </c>
      <c r="AE15161">
        <v>42</v>
      </c>
      <c r="AF15161">
        <v>63</v>
      </c>
      <c r="AG15161">
        <v>57</v>
      </c>
      <c r="AH15161">
        <v>320</v>
      </c>
      <c r="AI15161">
        <v>65</v>
      </c>
      <c r="AJ15161">
        <v>65</v>
      </c>
      <c r="AK15161">
        <v>63</v>
      </c>
      <c r="AL15161">
        <v>54</v>
      </c>
      <c r="AM15161">
        <v>73</v>
      </c>
      <c r="AN15161">
        <v>346</v>
      </c>
      <c r="AO15161">
        <v>73</v>
      </c>
      <c r="AP15161">
        <v>69</v>
      </c>
      <c r="AQ15161">
        <v>65</v>
      </c>
      <c r="AR15161">
        <v>71</v>
      </c>
      <c r="AS15161">
        <v>68</v>
      </c>
      <c r="AT15161">
        <v>262</v>
      </c>
      <c r="AU15161">
        <v>64</v>
      </c>
      <c r="AV15161">
        <v>61</v>
      </c>
      <c r="AW15161">
        <v>58</v>
      </c>
      <c r="AX15161">
        <v>41</v>
      </c>
      <c r="AY15161">
        <v>38</v>
      </c>
      <c r="AZ15161">
        <v>58</v>
      </c>
      <c r="BA15161">
        <v>173</v>
      </c>
      <c r="BB15161">
        <v>56</v>
      </c>
      <c r="BC15161">
        <v>60</v>
      </c>
      <c r="BD15161">
        <v>57</v>
      </c>
      <c r="BE15161">
        <v>61</v>
      </c>
      <c r="BF15161">
        <v>12</v>
      </c>
      <c r="BG15161">
        <v>15</v>
      </c>
      <c r="BH15161">
        <v>13</v>
      </c>
      <c r="BI15161">
        <v>10</v>
      </c>
      <c r="BJ15161">
        <v>11</v>
      </c>
      <c r="BK15161">
        <v>1638</v>
      </c>
      <c r="BL15161">
        <v>348</v>
      </c>
      <c r="BM15161" t="s">
        <v>35449</v>
      </c>
      <c r="BN15161" t="s">
        <v>35513</v>
      </c>
      <c r="BO15161" t="s">
        <v>35427</v>
      </c>
      <c r="BP15161" t="s">
        <v>35427</v>
      </c>
      <c r="BQ15161" t="s">
        <v>35740</v>
      </c>
      <c r="BR15161">
        <v>65</v>
      </c>
      <c r="BS15161">
        <v>50</v>
      </c>
      <c r="BT15161">
        <v>51</v>
      </c>
      <c r="BU15161">
        <v>56</v>
      </c>
      <c r="BV15161">
        <v>58</v>
      </c>
      <c r="BW15161">
        <v>68</v>
      </c>
      <c r="BX15161">
        <v>2</v>
      </c>
    </row>
    <row r="15162" spans="1:76" x14ac:dyDescent="0.3">
      <c r="A15162">
        <v>245122</v>
      </c>
      <c r="B15162" t="s">
        <v>27576</v>
      </c>
      <c r="C15162" t="s">
        <v>27577</v>
      </c>
      <c r="D15162" t="s">
        <v>71590</v>
      </c>
      <c r="E15162" t="s">
        <v>71591</v>
      </c>
      <c r="F15162" t="s">
        <v>36508</v>
      </c>
      <c r="G15162">
        <v>18</v>
      </c>
      <c r="H15162">
        <v>60</v>
      </c>
      <c r="I15162">
        <v>79</v>
      </c>
      <c r="J15162" t="s">
        <v>35908</v>
      </c>
      <c r="K15162" t="s">
        <v>36166</v>
      </c>
      <c r="L15162" t="s">
        <v>132</v>
      </c>
      <c r="M15162" t="s">
        <v>116</v>
      </c>
      <c r="N15162" t="s">
        <v>34</v>
      </c>
      <c r="O15162">
        <v>62</v>
      </c>
      <c r="P15162" t="s">
        <v>42</v>
      </c>
      <c r="Q15162" t="s">
        <v>39415</v>
      </c>
      <c r="S15162" t="s">
        <v>40538</v>
      </c>
      <c r="T15162" t="s">
        <v>37004</v>
      </c>
      <c r="U15162" t="s">
        <v>70786</v>
      </c>
      <c r="V15162">
        <v>272</v>
      </c>
      <c r="W15162">
        <v>53</v>
      </c>
      <c r="X15162">
        <v>62</v>
      </c>
      <c r="Y15162">
        <v>48</v>
      </c>
      <c r="Z15162">
        <v>56</v>
      </c>
      <c r="AA15162">
        <v>53</v>
      </c>
      <c r="AB15162">
        <v>264</v>
      </c>
      <c r="AC15162">
        <v>59</v>
      </c>
      <c r="AD15162">
        <v>66</v>
      </c>
      <c r="AE15162">
        <v>34</v>
      </c>
      <c r="AF15162">
        <v>44</v>
      </c>
      <c r="AG15162">
        <v>61</v>
      </c>
      <c r="AH15162">
        <v>340</v>
      </c>
      <c r="AI15162">
        <v>74</v>
      </c>
      <c r="AJ15162">
        <v>78</v>
      </c>
      <c r="AK15162">
        <v>72</v>
      </c>
      <c r="AL15162">
        <v>52</v>
      </c>
      <c r="AM15162">
        <v>64</v>
      </c>
      <c r="AN15162">
        <v>333</v>
      </c>
      <c r="AO15162">
        <v>59</v>
      </c>
      <c r="AP15162">
        <v>70</v>
      </c>
      <c r="AQ15162">
        <v>72</v>
      </c>
      <c r="AR15162">
        <v>66</v>
      </c>
      <c r="AS15162">
        <v>66</v>
      </c>
      <c r="AT15162">
        <v>247</v>
      </c>
      <c r="AU15162">
        <v>51</v>
      </c>
      <c r="AV15162">
        <v>28</v>
      </c>
      <c r="AW15162">
        <v>57</v>
      </c>
      <c r="AX15162">
        <v>55</v>
      </c>
      <c r="AY15162">
        <v>56</v>
      </c>
      <c r="AZ15162">
        <v>48</v>
      </c>
      <c r="BA15162">
        <v>47</v>
      </c>
      <c r="BB15162">
        <v>17</v>
      </c>
      <c r="BC15162">
        <v>14</v>
      </c>
      <c r="BD15162">
        <v>16</v>
      </c>
      <c r="BE15162">
        <v>41</v>
      </c>
      <c r="BF15162">
        <v>9</v>
      </c>
      <c r="BG15162">
        <v>7</v>
      </c>
      <c r="BH15162">
        <v>12</v>
      </c>
      <c r="BI15162">
        <v>7</v>
      </c>
      <c r="BJ15162">
        <v>6</v>
      </c>
      <c r="BK15162">
        <v>1544</v>
      </c>
      <c r="BL15162">
        <v>337</v>
      </c>
      <c r="BM15162" t="s">
        <v>35592</v>
      </c>
      <c r="BN15162" t="s">
        <v>35554</v>
      </c>
      <c r="BO15162" t="s">
        <v>35440</v>
      </c>
      <c r="BP15162" t="s">
        <v>35427</v>
      </c>
      <c r="BQ15162" t="s">
        <v>35740</v>
      </c>
      <c r="BR15162">
        <v>76</v>
      </c>
      <c r="BS15162">
        <v>61</v>
      </c>
      <c r="BT15162">
        <v>53</v>
      </c>
      <c r="BU15162">
        <v>61</v>
      </c>
      <c r="BV15162">
        <v>21</v>
      </c>
      <c r="BW15162">
        <v>65</v>
      </c>
      <c r="BX15162">
        <v>23</v>
      </c>
    </row>
    <row r="15163" spans="1:76" x14ac:dyDescent="0.3">
      <c r="A15163">
        <v>255874</v>
      </c>
      <c r="B15163" t="s">
        <v>27578</v>
      </c>
      <c r="C15163" t="s">
        <v>27579</v>
      </c>
      <c r="D15163" t="s">
        <v>71592</v>
      </c>
      <c r="E15163" t="s">
        <v>71593</v>
      </c>
      <c r="F15163" t="s">
        <v>35729</v>
      </c>
      <c r="G15163">
        <v>20</v>
      </c>
      <c r="H15163">
        <v>60</v>
      </c>
      <c r="I15163">
        <v>70</v>
      </c>
      <c r="J15163" t="s">
        <v>35612</v>
      </c>
      <c r="K15163" t="s">
        <v>142</v>
      </c>
      <c r="L15163" t="s">
        <v>39</v>
      </c>
      <c r="M15163" t="s">
        <v>349</v>
      </c>
      <c r="N15163" t="s">
        <v>41</v>
      </c>
      <c r="O15163">
        <v>60</v>
      </c>
      <c r="P15163" t="s">
        <v>142</v>
      </c>
      <c r="Q15163" t="s">
        <v>35614</v>
      </c>
      <c r="S15163" t="s">
        <v>42841</v>
      </c>
      <c r="T15163" t="s">
        <v>38552</v>
      </c>
      <c r="U15163" t="s">
        <v>66847</v>
      </c>
      <c r="V15163">
        <v>239</v>
      </c>
      <c r="W15163">
        <v>57</v>
      </c>
      <c r="X15163">
        <v>35</v>
      </c>
      <c r="Y15163">
        <v>63</v>
      </c>
      <c r="Z15163">
        <v>55</v>
      </c>
      <c r="AA15163">
        <v>29</v>
      </c>
      <c r="AB15163">
        <v>207</v>
      </c>
      <c r="AC15163">
        <v>39</v>
      </c>
      <c r="AD15163">
        <v>33</v>
      </c>
      <c r="AE15163">
        <v>34</v>
      </c>
      <c r="AF15163">
        <v>42</v>
      </c>
      <c r="AG15163">
        <v>59</v>
      </c>
      <c r="AH15163">
        <v>308</v>
      </c>
      <c r="AI15163">
        <v>63</v>
      </c>
      <c r="AJ15163">
        <v>66</v>
      </c>
      <c r="AK15163">
        <v>60</v>
      </c>
      <c r="AL15163">
        <v>55</v>
      </c>
      <c r="AM15163">
        <v>64</v>
      </c>
      <c r="AN15163">
        <v>252</v>
      </c>
      <c r="AO15163">
        <v>39</v>
      </c>
      <c r="AP15163">
        <v>65</v>
      </c>
      <c r="AQ15163">
        <v>59</v>
      </c>
      <c r="AR15163">
        <v>54</v>
      </c>
      <c r="AS15163">
        <v>35</v>
      </c>
      <c r="AT15163">
        <v>207</v>
      </c>
      <c r="AU15163">
        <v>42</v>
      </c>
      <c r="AV15163">
        <v>56</v>
      </c>
      <c r="AW15163">
        <v>33</v>
      </c>
      <c r="AX15163">
        <v>36</v>
      </c>
      <c r="AY15163">
        <v>40</v>
      </c>
      <c r="AZ15163">
        <v>42</v>
      </c>
      <c r="BA15163">
        <v>173</v>
      </c>
      <c r="BB15163">
        <v>55</v>
      </c>
      <c r="BC15163">
        <v>62</v>
      </c>
      <c r="BD15163">
        <v>56</v>
      </c>
      <c r="BE15163">
        <v>52</v>
      </c>
      <c r="BF15163">
        <v>11</v>
      </c>
      <c r="BG15163">
        <v>8</v>
      </c>
      <c r="BH15163">
        <v>9</v>
      </c>
      <c r="BI15163">
        <v>12</v>
      </c>
      <c r="BJ15163">
        <v>12</v>
      </c>
      <c r="BK15163">
        <v>1438</v>
      </c>
      <c r="BL15163">
        <v>309</v>
      </c>
      <c r="BM15163" t="s">
        <v>35449</v>
      </c>
      <c r="BN15163" t="s">
        <v>35513</v>
      </c>
      <c r="BO15163" t="s">
        <v>35427</v>
      </c>
      <c r="BP15163" t="s">
        <v>35427</v>
      </c>
      <c r="BQ15163" t="s">
        <v>35740</v>
      </c>
      <c r="BR15163">
        <v>65</v>
      </c>
      <c r="BS15163">
        <v>36</v>
      </c>
      <c r="BT15163">
        <v>48</v>
      </c>
      <c r="BU15163">
        <v>49</v>
      </c>
      <c r="BV15163">
        <v>58</v>
      </c>
      <c r="BW15163">
        <v>53</v>
      </c>
      <c r="BX15163">
        <v>1</v>
      </c>
    </row>
    <row r="15164" spans="1:76" x14ac:dyDescent="0.3">
      <c r="A15164">
        <v>258434</v>
      </c>
      <c r="B15164" t="s">
        <v>27580</v>
      </c>
      <c r="C15164" t="s">
        <v>27581</v>
      </c>
      <c r="D15164" t="s">
        <v>71594</v>
      </c>
      <c r="E15164" t="s">
        <v>71595</v>
      </c>
      <c r="F15164" t="s">
        <v>35492</v>
      </c>
      <c r="G15164">
        <v>19</v>
      </c>
      <c r="H15164">
        <v>60</v>
      </c>
      <c r="I15164">
        <v>73</v>
      </c>
      <c r="J15164" t="s">
        <v>35908</v>
      </c>
      <c r="K15164" t="s">
        <v>71596</v>
      </c>
      <c r="L15164" t="s">
        <v>139</v>
      </c>
      <c r="M15164" t="s">
        <v>116</v>
      </c>
      <c r="N15164" t="s">
        <v>41</v>
      </c>
      <c r="O15164">
        <v>62</v>
      </c>
      <c r="P15164" t="s">
        <v>42</v>
      </c>
      <c r="Q15164" t="s">
        <v>35880</v>
      </c>
      <c r="S15164" t="s">
        <v>45892</v>
      </c>
      <c r="T15164" t="s">
        <v>40342</v>
      </c>
      <c r="U15164" t="s">
        <v>40497</v>
      </c>
      <c r="V15164">
        <v>298</v>
      </c>
      <c r="W15164">
        <v>60</v>
      </c>
      <c r="X15164">
        <v>59</v>
      </c>
      <c r="Y15164">
        <v>58</v>
      </c>
      <c r="Z15164">
        <v>63</v>
      </c>
      <c r="AA15164">
        <v>58</v>
      </c>
      <c r="AB15164">
        <v>279</v>
      </c>
      <c r="AC15164">
        <v>62</v>
      </c>
      <c r="AD15164">
        <v>59</v>
      </c>
      <c r="AE15164">
        <v>41</v>
      </c>
      <c r="AF15164">
        <v>55</v>
      </c>
      <c r="AG15164">
        <v>62</v>
      </c>
      <c r="AH15164">
        <v>319</v>
      </c>
      <c r="AI15164">
        <v>78</v>
      </c>
      <c r="AJ15164">
        <v>75</v>
      </c>
      <c r="AK15164">
        <v>59</v>
      </c>
      <c r="AL15164">
        <v>44</v>
      </c>
      <c r="AM15164">
        <v>63</v>
      </c>
      <c r="AN15164">
        <v>286</v>
      </c>
      <c r="AO15164">
        <v>65</v>
      </c>
      <c r="AP15164">
        <v>52</v>
      </c>
      <c r="AQ15164">
        <v>55</v>
      </c>
      <c r="AR15164">
        <v>66</v>
      </c>
      <c r="AS15164">
        <v>48</v>
      </c>
      <c r="AT15164">
        <v>268</v>
      </c>
      <c r="AU15164">
        <v>50</v>
      </c>
      <c r="AV15164">
        <v>57</v>
      </c>
      <c r="AW15164">
        <v>57</v>
      </c>
      <c r="AX15164">
        <v>46</v>
      </c>
      <c r="AY15164">
        <v>58</v>
      </c>
      <c r="AZ15164">
        <v>48</v>
      </c>
      <c r="BA15164">
        <v>182</v>
      </c>
      <c r="BB15164">
        <v>59</v>
      </c>
      <c r="BC15164">
        <v>64</v>
      </c>
      <c r="BD15164">
        <v>59</v>
      </c>
      <c r="BE15164">
        <v>41</v>
      </c>
      <c r="BF15164">
        <v>11</v>
      </c>
      <c r="BG15164">
        <v>7</v>
      </c>
      <c r="BH15164">
        <v>8</v>
      </c>
      <c r="BI15164">
        <v>6</v>
      </c>
      <c r="BJ15164">
        <v>9</v>
      </c>
      <c r="BK15164">
        <v>1673</v>
      </c>
      <c r="BL15164">
        <v>371</v>
      </c>
      <c r="BM15164" t="s">
        <v>35449</v>
      </c>
      <c r="BN15164" t="s">
        <v>35513</v>
      </c>
      <c r="BO15164" t="s">
        <v>35440</v>
      </c>
      <c r="BP15164" t="s">
        <v>35427</v>
      </c>
      <c r="BQ15164" t="s">
        <v>35740</v>
      </c>
      <c r="BR15164">
        <v>76</v>
      </c>
      <c r="BS15164">
        <v>58</v>
      </c>
      <c r="BT15164">
        <v>57</v>
      </c>
      <c r="BU15164">
        <v>61</v>
      </c>
      <c r="BV15164">
        <v>60</v>
      </c>
      <c r="BW15164">
        <v>59</v>
      </c>
      <c r="BX15164">
        <v>3</v>
      </c>
    </row>
    <row r="15165" spans="1:76" x14ac:dyDescent="0.3">
      <c r="A15165">
        <v>258690</v>
      </c>
      <c r="B15165" t="s">
        <v>27582</v>
      </c>
      <c r="C15165" t="s">
        <v>27583</v>
      </c>
      <c r="D15165" t="s">
        <v>71597</v>
      </c>
      <c r="E15165" t="s">
        <v>71598</v>
      </c>
      <c r="F15165" t="s">
        <v>35548</v>
      </c>
      <c r="G15165">
        <v>19</v>
      </c>
      <c r="H15165">
        <v>60</v>
      </c>
      <c r="I15165">
        <v>75</v>
      </c>
      <c r="J15165" t="s">
        <v>35932</v>
      </c>
      <c r="K15165" t="s">
        <v>142</v>
      </c>
      <c r="L15165" t="s">
        <v>71</v>
      </c>
      <c r="M15165" t="s">
        <v>33</v>
      </c>
      <c r="N15165" t="s">
        <v>41</v>
      </c>
      <c r="O15165">
        <v>60</v>
      </c>
      <c r="P15165" t="s">
        <v>142</v>
      </c>
      <c r="Q15165" t="s">
        <v>36224</v>
      </c>
      <c r="S15165" t="s">
        <v>43529</v>
      </c>
      <c r="T15165" t="s">
        <v>37004</v>
      </c>
      <c r="U15165" t="s">
        <v>40701</v>
      </c>
      <c r="V15165">
        <v>265</v>
      </c>
      <c r="W15165">
        <v>61</v>
      </c>
      <c r="X15165">
        <v>45</v>
      </c>
      <c r="Y15165">
        <v>58</v>
      </c>
      <c r="Z15165">
        <v>62</v>
      </c>
      <c r="AA15165">
        <v>39</v>
      </c>
      <c r="AB15165">
        <v>241</v>
      </c>
      <c r="AC15165">
        <v>55</v>
      </c>
      <c r="AD15165">
        <v>46</v>
      </c>
      <c r="AE15165">
        <v>33</v>
      </c>
      <c r="AF15165">
        <v>60</v>
      </c>
      <c r="AG15165">
        <v>47</v>
      </c>
      <c r="AH15165">
        <v>298</v>
      </c>
      <c r="AI15165">
        <v>61</v>
      </c>
      <c r="AJ15165">
        <v>60</v>
      </c>
      <c r="AK15165">
        <v>60</v>
      </c>
      <c r="AL15165">
        <v>49</v>
      </c>
      <c r="AM15165">
        <v>68</v>
      </c>
      <c r="AN15165">
        <v>258</v>
      </c>
      <c r="AO15165">
        <v>58</v>
      </c>
      <c r="AP15165">
        <v>62</v>
      </c>
      <c r="AQ15165">
        <v>49</v>
      </c>
      <c r="AR15165">
        <v>49</v>
      </c>
      <c r="AS15165">
        <v>40</v>
      </c>
      <c r="AT15165">
        <v>223</v>
      </c>
      <c r="AU15165">
        <v>54</v>
      </c>
      <c r="AV15165">
        <v>58</v>
      </c>
      <c r="AW15165">
        <v>37</v>
      </c>
      <c r="AX15165">
        <v>35</v>
      </c>
      <c r="AY15165">
        <v>39</v>
      </c>
      <c r="AZ15165">
        <v>41</v>
      </c>
      <c r="BA15165">
        <v>178</v>
      </c>
      <c r="BB15165">
        <v>49</v>
      </c>
      <c r="BC15165">
        <v>64</v>
      </c>
      <c r="BD15165">
        <v>65</v>
      </c>
      <c r="BE15165">
        <v>48</v>
      </c>
      <c r="BF15165">
        <v>10</v>
      </c>
      <c r="BG15165">
        <v>12</v>
      </c>
      <c r="BH15165">
        <v>11</v>
      </c>
      <c r="BI15165">
        <v>6</v>
      </c>
      <c r="BJ15165">
        <v>9</v>
      </c>
      <c r="BK15165">
        <v>1511</v>
      </c>
      <c r="BL15165">
        <v>322</v>
      </c>
      <c r="BM15165" t="s">
        <v>35592</v>
      </c>
      <c r="BN15165" t="s">
        <v>35513</v>
      </c>
      <c r="BO15165" t="s">
        <v>35428</v>
      </c>
      <c r="BP15165" t="s">
        <v>35440</v>
      </c>
      <c r="BQ15165" t="s">
        <v>35740</v>
      </c>
      <c r="BR15165">
        <v>60</v>
      </c>
      <c r="BS15165">
        <v>46</v>
      </c>
      <c r="BT15165">
        <v>54</v>
      </c>
      <c r="BU15165">
        <v>53</v>
      </c>
      <c r="BV15165">
        <v>58</v>
      </c>
      <c r="BW15165">
        <v>51</v>
      </c>
      <c r="BX15165">
        <v>2</v>
      </c>
    </row>
    <row r="15166" spans="1:76" x14ac:dyDescent="0.3">
      <c r="A15166">
        <v>207491</v>
      </c>
      <c r="B15166" t="s">
        <v>27584</v>
      </c>
      <c r="C15166" t="s">
        <v>27585</v>
      </c>
      <c r="D15166" t="s">
        <v>71599</v>
      </c>
      <c r="E15166" t="s">
        <v>71600</v>
      </c>
      <c r="F15166" t="s">
        <v>36978</v>
      </c>
      <c r="G15166">
        <v>30</v>
      </c>
      <c r="H15166">
        <v>60</v>
      </c>
      <c r="I15166">
        <v>60</v>
      </c>
      <c r="J15166" t="s">
        <v>35932</v>
      </c>
      <c r="K15166" t="s">
        <v>42</v>
      </c>
      <c r="L15166" t="s">
        <v>60</v>
      </c>
      <c r="M15166" t="s">
        <v>133</v>
      </c>
      <c r="N15166" t="s">
        <v>41</v>
      </c>
      <c r="O15166">
        <v>60</v>
      </c>
      <c r="P15166" t="s">
        <v>42</v>
      </c>
      <c r="Q15166" t="s">
        <v>52033</v>
      </c>
      <c r="S15166" t="s">
        <v>35474</v>
      </c>
      <c r="T15166" t="s">
        <v>40342</v>
      </c>
      <c r="U15166" t="s">
        <v>35524</v>
      </c>
      <c r="V15166">
        <v>286</v>
      </c>
      <c r="W15166">
        <v>54</v>
      </c>
      <c r="X15166">
        <v>60</v>
      </c>
      <c r="Y15166">
        <v>61</v>
      </c>
      <c r="Z15166">
        <v>57</v>
      </c>
      <c r="AA15166">
        <v>54</v>
      </c>
      <c r="AB15166">
        <v>261</v>
      </c>
      <c r="AC15166">
        <v>53</v>
      </c>
      <c r="AD15166">
        <v>50</v>
      </c>
      <c r="AE15166">
        <v>48</v>
      </c>
      <c r="AF15166">
        <v>51</v>
      </c>
      <c r="AG15166">
        <v>59</v>
      </c>
      <c r="AH15166">
        <v>300</v>
      </c>
      <c r="AI15166">
        <v>70</v>
      </c>
      <c r="AJ15166">
        <v>64</v>
      </c>
      <c r="AK15166">
        <v>56</v>
      </c>
      <c r="AL15166">
        <v>56</v>
      </c>
      <c r="AM15166">
        <v>54</v>
      </c>
      <c r="AN15166">
        <v>322</v>
      </c>
      <c r="AO15166">
        <v>62</v>
      </c>
      <c r="AP15166">
        <v>67</v>
      </c>
      <c r="AQ15166">
        <v>66</v>
      </c>
      <c r="AR15166">
        <v>71</v>
      </c>
      <c r="AS15166">
        <v>56</v>
      </c>
      <c r="AT15166">
        <v>258</v>
      </c>
      <c r="AU15166">
        <v>51</v>
      </c>
      <c r="AV15166">
        <v>34</v>
      </c>
      <c r="AW15166">
        <v>61</v>
      </c>
      <c r="AX15166">
        <v>55</v>
      </c>
      <c r="AY15166">
        <v>57</v>
      </c>
      <c r="AZ15166">
        <v>54</v>
      </c>
      <c r="BA15166">
        <v>108</v>
      </c>
      <c r="BB15166">
        <v>35</v>
      </c>
      <c r="BC15166">
        <v>37</v>
      </c>
      <c r="BD15166">
        <v>36</v>
      </c>
      <c r="BE15166">
        <v>51</v>
      </c>
      <c r="BF15166">
        <v>6</v>
      </c>
      <c r="BG15166">
        <v>10</v>
      </c>
      <c r="BH15166">
        <v>10</v>
      </c>
      <c r="BI15166">
        <v>10</v>
      </c>
      <c r="BJ15166">
        <v>15</v>
      </c>
      <c r="BK15166">
        <v>1586</v>
      </c>
      <c r="BL15166">
        <v>339</v>
      </c>
      <c r="BM15166" t="s">
        <v>35425</v>
      </c>
      <c r="BN15166" t="s">
        <v>35513</v>
      </c>
      <c r="BO15166" t="s">
        <v>35427</v>
      </c>
      <c r="BP15166" t="s">
        <v>35427</v>
      </c>
      <c r="BQ15166" t="s">
        <v>35740</v>
      </c>
      <c r="BR15166">
        <v>67</v>
      </c>
      <c r="BS15166">
        <v>59</v>
      </c>
      <c r="BT15166">
        <v>54</v>
      </c>
      <c r="BU15166">
        <v>55</v>
      </c>
      <c r="BV15166">
        <v>38</v>
      </c>
      <c r="BW15166">
        <v>66</v>
      </c>
      <c r="BX15166">
        <v>1</v>
      </c>
    </row>
    <row r="15167" spans="1:76" x14ac:dyDescent="0.3">
      <c r="A15167">
        <v>254274</v>
      </c>
      <c r="B15167" t="s">
        <v>27586</v>
      </c>
      <c r="C15167" t="s">
        <v>27587</v>
      </c>
      <c r="D15167" t="s">
        <v>71601</v>
      </c>
      <c r="E15167" t="s">
        <v>71602</v>
      </c>
      <c r="F15167" t="s">
        <v>36508</v>
      </c>
      <c r="G15167">
        <v>26</v>
      </c>
      <c r="H15167">
        <v>60</v>
      </c>
      <c r="I15167">
        <v>62</v>
      </c>
      <c r="J15167" t="s">
        <v>37803</v>
      </c>
      <c r="K15167" t="s">
        <v>42</v>
      </c>
      <c r="L15167" t="s">
        <v>45</v>
      </c>
      <c r="M15167" t="s">
        <v>75</v>
      </c>
      <c r="N15167" t="s">
        <v>41</v>
      </c>
      <c r="O15167">
        <v>62</v>
      </c>
      <c r="P15167" t="s">
        <v>42</v>
      </c>
      <c r="Q15167" t="s">
        <v>39293</v>
      </c>
      <c r="S15167" t="s">
        <v>35552</v>
      </c>
      <c r="T15167" t="s">
        <v>39862</v>
      </c>
      <c r="U15167" t="s">
        <v>67166</v>
      </c>
      <c r="V15167">
        <v>269</v>
      </c>
      <c r="W15167">
        <v>33</v>
      </c>
      <c r="X15167">
        <v>61</v>
      </c>
      <c r="Y15167">
        <v>60</v>
      </c>
      <c r="Z15167">
        <v>60</v>
      </c>
      <c r="AA15167">
        <v>55</v>
      </c>
      <c r="AB15167">
        <v>245</v>
      </c>
      <c r="AC15167">
        <v>60</v>
      </c>
      <c r="AD15167">
        <v>34</v>
      </c>
      <c r="AE15167">
        <v>32</v>
      </c>
      <c r="AF15167">
        <v>56</v>
      </c>
      <c r="AG15167">
        <v>63</v>
      </c>
      <c r="AH15167">
        <v>286</v>
      </c>
      <c r="AI15167">
        <v>59</v>
      </c>
      <c r="AJ15167">
        <v>63</v>
      </c>
      <c r="AK15167">
        <v>57</v>
      </c>
      <c r="AL15167">
        <v>54</v>
      </c>
      <c r="AM15167">
        <v>53</v>
      </c>
      <c r="AN15167">
        <v>314</v>
      </c>
      <c r="AO15167">
        <v>59</v>
      </c>
      <c r="AP15167">
        <v>66</v>
      </c>
      <c r="AQ15167">
        <v>57</v>
      </c>
      <c r="AR15167">
        <v>74</v>
      </c>
      <c r="AS15167">
        <v>58</v>
      </c>
      <c r="AT15167">
        <v>240</v>
      </c>
      <c r="AU15167">
        <v>45</v>
      </c>
      <c r="AV15167">
        <v>20</v>
      </c>
      <c r="AW15167">
        <v>58</v>
      </c>
      <c r="AX15167">
        <v>56</v>
      </c>
      <c r="AY15167">
        <v>61</v>
      </c>
      <c r="AZ15167">
        <v>57</v>
      </c>
      <c r="BA15167">
        <v>50</v>
      </c>
      <c r="BB15167">
        <v>13</v>
      </c>
      <c r="BC15167">
        <v>19</v>
      </c>
      <c r="BD15167">
        <v>18</v>
      </c>
      <c r="BE15167">
        <v>48</v>
      </c>
      <c r="BF15167">
        <v>6</v>
      </c>
      <c r="BG15167">
        <v>10</v>
      </c>
      <c r="BH15167">
        <v>13</v>
      </c>
      <c r="BI15167">
        <v>9</v>
      </c>
      <c r="BJ15167">
        <v>10</v>
      </c>
      <c r="BK15167">
        <v>1452</v>
      </c>
      <c r="BL15167">
        <v>317</v>
      </c>
      <c r="BM15167" t="s">
        <v>35592</v>
      </c>
      <c r="BN15167" t="s">
        <v>35513</v>
      </c>
      <c r="BO15167" t="s">
        <v>35427</v>
      </c>
      <c r="BP15167" t="s">
        <v>35427</v>
      </c>
      <c r="BQ15167" t="s">
        <v>35740</v>
      </c>
      <c r="BR15167">
        <v>61</v>
      </c>
      <c r="BS15167">
        <v>60</v>
      </c>
      <c r="BT15167">
        <v>51</v>
      </c>
      <c r="BU15167">
        <v>60</v>
      </c>
      <c r="BV15167">
        <v>21</v>
      </c>
      <c r="BW15167">
        <v>64</v>
      </c>
      <c r="BX15167">
        <v>1</v>
      </c>
    </row>
    <row r="15168" spans="1:76" x14ac:dyDescent="0.3">
      <c r="A15168">
        <v>259198</v>
      </c>
      <c r="B15168" t="s">
        <v>27588</v>
      </c>
      <c r="C15168" t="s">
        <v>27589</v>
      </c>
      <c r="D15168" t="s">
        <v>71603</v>
      </c>
      <c r="E15168" t="s">
        <v>71604</v>
      </c>
      <c r="F15168" t="s">
        <v>35418</v>
      </c>
      <c r="G15168">
        <v>21</v>
      </c>
      <c r="H15168">
        <v>60</v>
      </c>
      <c r="I15168">
        <v>68</v>
      </c>
      <c r="J15168" t="s">
        <v>35932</v>
      </c>
      <c r="K15168" t="s">
        <v>36813</v>
      </c>
      <c r="L15168" t="s">
        <v>154</v>
      </c>
      <c r="M15168" t="s">
        <v>129</v>
      </c>
      <c r="N15168" t="s">
        <v>41</v>
      </c>
      <c r="O15168">
        <v>63</v>
      </c>
      <c r="P15168" t="s">
        <v>239</v>
      </c>
      <c r="Q15168" t="s">
        <v>36576</v>
      </c>
      <c r="S15168" t="s">
        <v>43529</v>
      </c>
      <c r="T15168" t="s">
        <v>37037</v>
      </c>
      <c r="U15168" t="s">
        <v>55170</v>
      </c>
      <c r="V15168">
        <v>296</v>
      </c>
      <c r="W15168">
        <v>59</v>
      </c>
      <c r="X15168">
        <v>59</v>
      </c>
      <c r="Y15168">
        <v>60</v>
      </c>
      <c r="Z15168">
        <v>59</v>
      </c>
      <c r="AA15168">
        <v>59</v>
      </c>
      <c r="AB15168">
        <v>262</v>
      </c>
      <c r="AC15168">
        <v>62</v>
      </c>
      <c r="AD15168">
        <v>43</v>
      </c>
      <c r="AE15168">
        <v>39</v>
      </c>
      <c r="AF15168">
        <v>58</v>
      </c>
      <c r="AG15168">
        <v>60</v>
      </c>
      <c r="AH15168">
        <v>319</v>
      </c>
      <c r="AI15168">
        <v>67</v>
      </c>
      <c r="AJ15168">
        <v>66</v>
      </c>
      <c r="AK15168">
        <v>59</v>
      </c>
      <c r="AL15168">
        <v>58</v>
      </c>
      <c r="AM15168">
        <v>69</v>
      </c>
      <c r="AN15168">
        <v>310</v>
      </c>
      <c r="AO15168">
        <v>57</v>
      </c>
      <c r="AP15168">
        <v>68</v>
      </c>
      <c r="AQ15168">
        <v>66</v>
      </c>
      <c r="AR15168">
        <v>61</v>
      </c>
      <c r="AS15168">
        <v>58</v>
      </c>
      <c r="AT15168">
        <v>264</v>
      </c>
      <c r="AU15168">
        <v>61</v>
      </c>
      <c r="AV15168">
        <v>15</v>
      </c>
      <c r="AW15168">
        <v>62</v>
      </c>
      <c r="AX15168">
        <v>58</v>
      </c>
      <c r="AY15168">
        <v>68</v>
      </c>
      <c r="AZ15168">
        <v>53</v>
      </c>
      <c r="BA15168">
        <v>90</v>
      </c>
      <c r="BB15168">
        <v>17</v>
      </c>
      <c r="BC15168">
        <v>38</v>
      </c>
      <c r="BD15168">
        <v>35</v>
      </c>
      <c r="BE15168">
        <v>42</v>
      </c>
      <c r="BF15168">
        <v>6</v>
      </c>
      <c r="BG15168">
        <v>5</v>
      </c>
      <c r="BH15168">
        <v>7</v>
      </c>
      <c r="BI15168">
        <v>11</v>
      </c>
      <c r="BJ15168">
        <v>13</v>
      </c>
      <c r="BK15168">
        <v>1583</v>
      </c>
      <c r="BL15168">
        <v>335</v>
      </c>
      <c r="BM15168" t="s">
        <v>35449</v>
      </c>
      <c r="BN15168" t="s">
        <v>35554</v>
      </c>
      <c r="BO15168" t="s">
        <v>35440</v>
      </c>
      <c r="BP15168" t="s">
        <v>35427</v>
      </c>
      <c r="BQ15168" t="s">
        <v>35740</v>
      </c>
      <c r="BR15168">
        <v>66</v>
      </c>
      <c r="BS15168">
        <v>59</v>
      </c>
      <c r="BT15168">
        <v>57</v>
      </c>
      <c r="BU15168">
        <v>61</v>
      </c>
      <c r="BV15168">
        <v>29</v>
      </c>
      <c r="BW15168">
        <v>63</v>
      </c>
      <c r="BX15168">
        <v>4</v>
      </c>
    </row>
    <row r="15169" spans="1:76" x14ac:dyDescent="0.3">
      <c r="A15169">
        <v>259197</v>
      </c>
      <c r="B15169" t="s">
        <v>27590</v>
      </c>
      <c r="C15169" t="s">
        <v>27591</v>
      </c>
      <c r="D15169" t="s">
        <v>71605</v>
      </c>
      <c r="E15169" t="s">
        <v>71606</v>
      </c>
      <c r="F15169" t="s">
        <v>35516</v>
      </c>
      <c r="G15169">
        <v>19</v>
      </c>
      <c r="H15169">
        <v>60</v>
      </c>
      <c r="I15169">
        <v>77</v>
      </c>
      <c r="J15169" t="s">
        <v>35730</v>
      </c>
      <c r="K15169" t="s">
        <v>52</v>
      </c>
      <c r="L15169" t="s">
        <v>190</v>
      </c>
      <c r="M15169" t="s">
        <v>157</v>
      </c>
      <c r="N15169" t="s">
        <v>41</v>
      </c>
      <c r="O15169">
        <v>62</v>
      </c>
      <c r="P15169" t="s">
        <v>52</v>
      </c>
      <c r="Q15169" t="s">
        <v>35880</v>
      </c>
      <c r="S15169" t="s">
        <v>40538</v>
      </c>
      <c r="T15169" t="s">
        <v>38097</v>
      </c>
      <c r="U15169" t="s">
        <v>50126</v>
      </c>
      <c r="V15169">
        <v>227</v>
      </c>
      <c r="W15169">
        <v>41</v>
      </c>
      <c r="X15169">
        <v>48</v>
      </c>
      <c r="Y15169">
        <v>38</v>
      </c>
      <c r="Z15169">
        <v>59</v>
      </c>
      <c r="AA15169">
        <v>41</v>
      </c>
      <c r="AB15169">
        <v>265</v>
      </c>
      <c r="AC15169">
        <v>65</v>
      </c>
      <c r="AD15169">
        <v>42</v>
      </c>
      <c r="AE15169">
        <v>36</v>
      </c>
      <c r="AF15169">
        <v>54</v>
      </c>
      <c r="AG15169">
        <v>68</v>
      </c>
      <c r="AH15169">
        <v>323</v>
      </c>
      <c r="AI15169">
        <v>69</v>
      </c>
      <c r="AJ15169">
        <v>70</v>
      </c>
      <c r="AK15169">
        <v>67</v>
      </c>
      <c r="AL15169">
        <v>61</v>
      </c>
      <c r="AM15169">
        <v>56</v>
      </c>
      <c r="AN15169">
        <v>286</v>
      </c>
      <c r="AO15169">
        <v>51</v>
      </c>
      <c r="AP15169">
        <v>58</v>
      </c>
      <c r="AQ15169">
        <v>60</v>
      </c>
      <c r="AR15169">
        <v>68</v>
      </c>
      <c r="AS15169">
        <v>49</v>
      </c>
      <c r="AT15169">
        <v>231</v>
      </c>
      <c r="AU15169">
        <v>45</v>
      </c>
      <c r="AV15169">
        <v>25</v>
      </c>
      <c r="AW15169">
        <v>47</v>
      </c>
      <c r="AX15169">
        <v>64</v>
      </c>
      <c r="AY15169">
        <v>50</v>
      </c>
      <c r="AZ15169">
        <v>50</v>
      </c>
      <c r="BA15169">
        <v>100</v>
      </c>
      <c r="BB15169">
        <v>38</v>
      </c>
      <c r="BC15169">
        <v>30</v>
      </c>
      <c r="BD15169">
        <v>32</v>
      </c>
      <c r="BE15169">
        <v>45</v>
      </c>
      <c r="BF15169">
        <v>12</v>
      </c>
      <c r="BG15169">
        <v>7</v>
      </c>
      <c r="BH15169">
        <v>12</v>
      </c>
      <c r="BI15169">
        <v>7</v>
      </c>
      <c r="BJ15169">
        <v>7</v>
      </c>
      <c r="BK15169">
        <v>1477</v>
      </c>
      <c r="BL15169">
        <v>331</v>
      </c>
      <c r="BM15169" t="s">
        <v>35449</v>
      </c>
      <c r="BN15169" t="s">
        <v>35554</v>
      </c>
      <c r="BO15169" t="s">
        <v>35427</v>
      </c>
      <c r="BP15169" t="s">
        <v>35427</v>
      </c>
      <c r="BQ15169" t="s">
        <v>35740</v>
      </c>
      <c r="BR15169">
        <v>70</v>
      </c>
      <c r="BS15169">
        <v>49</v>
      </c>
      <c r="BT15169">
        <v>54</v>
      </c>
      <c r="BU15169">
        <v>65</v>
      </c>
      <c r="BV15169">
        <v>32</v>
      </c>
      <c r="BW15169">
        <v>61</v>
      </c>
      <c r="BX15169">
        <v>5</v>
      </c>
    </row>
    <row r="15170" spans="1:76" x14ac:dyDescent="0.3">
      <c r="A15170">
        <v>248445</v>
      </c>
      <c r="B15170" t="s">
        <v>27592</v>
      </c>
      <c r="C15170" t="s">
        <v>27593</v>
      </c>
      <c r="D15170" t="s">
        <v>71607</v>
      </c>
      <c r="E15170" t="s">
        <v>71608</v>
      </c>
      <c r="F15170" t="s">
        <v>38455</v>
      </c>
      <c r="G15170">
        <v>24</v>
      </c>
      <c r="H15170">
        <v>60</v>
      </c>
      <c r="I15170">
        <v>67</v>
      </c>
      <c r="J15170" t="s">
        <v>35994</v>
      </c>
      <c r="K15170" t="s">
        <v>80</v>
      </c>
      <c r="L15170" t="s">
        <v>151</v>
      </c>
      <c r="M15170" t="s">
        <v>40</v>
      </c>
      <c r="N15170" t="s">
        <v>41</v>
      </c>
      <c r="O15170">
        <v>62</v>
      </c>
      <c r="P15170" t="s">
        <v>80</v>
      </c>
      <c r="Q15170" t="s">
        <v>35995</v>
      </c>
      <c r="S15170" t="s">
        <v>48247</v>
      </c>
      <c r="T15170" t="s">
        <v>37004</v>
      </c>
      <c r="U15170" t="s">
        <v>49877</v>
      </c>
      <c r="V15170">
        <v>182</v>
      </c>
      <c r="W15170">
        <v>39</v>
      </c>
      <c r="X15170">
        <v>22</v>
      </c>
      <c r="Y15170">
        <v>60</v>
      </c>
      <c r="Z15170">
        <v>37</v>
      </c>
      <c r="AA15170">
        <v>24</v>
      </c>
      <c r="AB15170">
        <v>126</v>
      </c>
      <c r="AC15170">
        <v>22</v>
      </c>
      <c r="AD15170">
        <v>28</v>
      </c>
      <c r="AE15170">
        <v>25</v>
      </c>
      <c r="AF15170">
        <v>23</v>
      </c>
      <c r="AG15170">
        <v>28</v>
      </c>
      <c r="AH15170">
        <v>255</v>
      </c>
      <c r="AI15170">
        <v>55</v>
      </c>
      <c r="AJ15170">
        <v>62</v>
      </c>
      <c r="AK15170">
        <v>47</v>
      </c>
      <c r="AL15170">
        <v>58</v>
      </c>
      <c r="AM15170">
        <v>33</v>
      </c>
      <c r="AN15170">
        <v>268</v>
      </c>
      <c r="AO15170">
        <v>32</v>
      </c>
      <c r="AP15170">
        <v>74</v>
      </c>
      <c r="AQ15170">
        <v>63</v>
      </c>
      <c r="AR15170">
        <v>78</v>
      </c>
      <c r="AS15170">
        <v>21</v>
      </c>
      <c r="AT15170">
        <v>212</v>
      </c>
      <c r="AU15170">
        <v>60</v>
      </c>
      <c r="AV15170">
        <v>62</v>
      </c>
      <c r="AW15170">
        <v>26</v>
      </c>
      <c r="AX15170">
        <v>28</v>
      </c>
      <c r="AY15170">
        <v>36</v>
      </c>
      <c r="AZ15170">
        <v>48</v>
      </c>
      <c r="BA15170">
        <v>178</v>
      </c>
      <c r="BB15170">
        <v>58</v>
      </c>
      <c r="BC15170">
        <v>62</v>
      </c>
      <c r="BD15170">
        <v>58</v>
      </c>
      <c r="BE15170">
        <v>47</v>
      </c>
      <c r="BF15170">
        <v>6</v>
      </c>
      <c r="BG15170">
        <v>6</v>
      </c>
      <c r="BH15170">
        <v>9</v>
      </c>
      <c r="BI15170">
        <v>15</v>
      </c>
      <c r="BJ15170">
        <v>11</v>
      </c>
      <c r="BK15170">
        <v>1268</v>
      </c>
      <c r="BL15170">
        <v>275</v>
      </c>
      <c r="BM15170" t="s">
        <v>35425</v>
      </c>
      <c r="BN15170" t="s">
        <v>35513</v>
      </c>
      <c r="BO15170" t="s">
        <v>35427</v>
      </c>
      <c r="BP15170" t="s">
        <v>35427</v>
      </c>
      <c r="BQ15170" t="s">
        <v>35740</v>
      </c>
      <c r="BR15170">
        <v>59</v>
      </c>
      <c r="BS15170">
        <v>25</v>
      </c>
      <c r="BT15170">
        <v>32</v>
      </c>
      <c r="BU15170">
        <v>29</v>
      </c>
      <c r="BV15170">
        <v>60</v>
      </c>
      <c r="BW15170">
        <v>70</v>
      </c>
      <c r="BX15170">
        <v>2</v>
      </c>
    </row>
    <row r="15171" spans="1:76" x14ac:dyDescent="0.3">
      <c r="A15171">
        <v>215418</v>
      </c>
      <c r="B15171" t="s">
        <v>27594</v>
      </c>
      <c r="C15171" t="s">
        <v>27595</v>
      </c>
      <c r="D15171" t="s">
        <v>71609</v>
      </c>
      <c r="E15171" t="s">
        <v>71610</v>
      </c>
      <c r="F15171" t="s">
        <v>36149</v>
      </c>
      <c r="G15171">
        <v>23</v>
      </c>
      <c r="H15171">
        <v>60</v>
      </c>
      <c r="I15171">
        <v>66</v>
      </c>
      <c r="J15171" t="s">
        <v>36337</v>
      </c>
      <c r="K15171" t="s">
        <v>47</v>
      </c>
      <c r="L15171" t="s">
        <v>190</v>
      </c>
      <c r="M15171" t="s">
        <v>119</v>
      </c>
      <c r="N15171" t="s">
        <v>41</v>
      </c>
      <c r="O15171">
        <v>60</v>
      </c>
      <c r="P15171" t="s">
        <v>47</v>
      </c>
      <c r="Q15171" t="s">
        <v>35494</v>
      </c>
      <c r="S15171" t="s">
        <v>45952</v>
      </c>
      <c r="T15171" t="s">
        <v>37037</v>
      </c>
      <c r="U15171" t="s">
        <v>69395</v>
      </c>
      <c r="V15171">
        <v>61</v>
      </c>
      <c r="W15171">
        <v>11</v>
      </c>
      <c r="X15171">
        <v>9</v>
      </c>
      <c r="Y15171">
        <v>11</v>
      </c>
      <c r="Z15171">
        <v>23</v>
      </c>
      <c r="AA15171">
        <v>7</v>
      </c>
      <c r="AB15171">
        <v>89</v>
      </c>
      <c r="AC15171">
        <v>14</v>
      </c>
      <c r="AD15171">
        <v>19</v>
      </c>
      <c r="AE15171">
        <v>6</v>
      </c>
      <c r="AF15171">
        <v>24</v>
      </c>
      <c r="AG15171">
        <v>26</v>
      </c>
      <c r="AH15171">
        <v>222</v>
      </c>
      <c r="AI15171">
        <v>48</v>
      </c>
      <c r="AJ15171">
        <v>38</v>
      </c>
      <c r="AK15171">
        <v>25</v>
      </c>
      <c r="AL15171">
        <v>58</v>
      </c>
      <c r="AM15171">
        <v>53</v>
      </c>
      <c r="AN15171">
        <v>216</v>
      </c>
      <c r="AO15171">
        <v>44</v>
      </c>
      <c r="AP15171">
        <v>60</v>
      </c>
      <c r="AQ15171">
        <v>40</v>
      </c>
      <c r="AR15171">
        <v>57</v>
      </c>
      <c r="AS15171">
        <v>15</v>
      </c>
      <c r="AT15171">
        <v>78</v>
      </c>
      <c r="AU15171">
        <v>17</v>
      </c>
      <c r="AV15171">
        <v>18</v>
      </c>
      <c r="AW15171">
        <v>7</v>
      </c>
      <c r="AX15171">
        <v>26</v>
      </c>
      <c r="AY15171">
        <v>10</v>
      </c>
      <c r="AZ15171">
        <v>27</v>
      </c>
      <c r="BA15171">
        <v>66</v>
      </c>
      <c r="BB15171">
        <v>28</v>
      </c>
      <c r="BC15171">
        <v>19</v>
      </c>
      <c r="BD15171">
        <v>19</v>
      </c>
      <c r="BE15171">
        <v>297</v>
      </c>
      <c r="BF15171">
        <v>58</v>
      </c>
      <c r="BG15171">
        <v>62</v>
      </c>
      <c r="BH15171">
        <v>59</v>
      </c>
      <c r="BI15171">
        <v>58</v>
      </c>
      <c r="BJ15171">
        <v>60</v>
      </c>
      <c r="BK15171">
        <v>1029</v>
      </c>
      <c r="BL15171">
        <v>340</v>
      </c>
      <c r="BM15171" t="s">
        <v>35592</v>
      </c>
      <c r="BN15171" t="s">
        <v>35450</v>
      </c>
      <c r="BO15171" t="s">
        <v>35427</v>
      </c>
      <c r="BP15171" t="s">
        <v>35427</v>
      </c>
      <c r="BQ15171" t="s">
        <v>35740</v>
      </c>
      <c r="BR15171">
        <v>58</v>
      </c>
      <c r="BS15171">
        <v>62</v>
      </c>
      <c r="BT15171">
        <v>59</v>
      </c>
      <c r="BU15171">
        <v>60</v>
      </c>
      <c r="BV15171">
        <v>43</v>
      </c>
      <c r="BW15171">
        <v>58</v>
      </c>
      <c r="BX15171">
        <v>1</v>
      </c>
    </row>
    <row r="15172" spans="1:76" x14ac:dyDescent="0.3">
      <c r="A15172">
        <v>257143</v>
      </c>
      <c r="B15172" t="s">
        <v>27596</v>
      </c>
      <c r="C15172" t="s">
        <v>27597</v>
      </c>
      <c r="D15172" t="s">
        <v>71611</v>
      </c>
      <c r="E15172" t="s">
        <v>71612</v>
      </c>
      <c r="F15172" t="s">
        <v>35827</v>
      </c>
      <c r="G15172">
        <v>23</v>
      </c>
      <c r="H15172">
        <v>60</v>
      </c>
      <c r="I15172">
        <v>67</v>
      </c>
      <c r="J15172" t="s">
        <v>35994</v>
      </c>
      <c r="K15172" t="s">
        <v>36583</v>
      </c>
      <c r="L15172" t="s">
        <v>86</v>
      </c>
      <c r="M15172" t="s">
        <v>349</v>
      </c>
      <c r="N15172" t="s">
        <v>41</v>
      </c>
      <c r="O15172">
        <v>62</v>
      </c>
      <c r="P15172" t="s">
        <v>42</v>
      </c>
      <c r="Q15172" t="s">
        <v>35880</v>
      </c>
      <c r="S15172" t="s">
        <v>46292</v>
      </c>
      <c r="T15172" t="s">
        <v>40131</v>
      </c>
      <c r="U15172" t="s">
        <v>44436</v>
      </c>
      <c r="V15172">
        <v>275</v>
      </c>
      <c r="W15172">
        <v>41</v>
      </c>
      <c r="X15172">
        <v>67</v>
      </c>
      <c r="Y15172">
        <v>48</v>
      </c>
      <c r="Z15172">
        <v>62</v>
      </c>
      <c r="AA15172">
        <v>57</v>
      </c>
      <c r="AB15172">
        <v>263</v>
      </c>
      <c r="AC15172">
        <v>61</v>
      </c>
      <c r="AD15172">
        <v>66</v>
      </c>
      <c r="AE15172">
        <v>38</v>
      </c>
      <c r="AF15172">
        <v>36</v>
      </c>
      <c r="AG15172">
        <v>62</v>
      </c>
      <c r="AH15172">
        <v>313</v>
      </c>
      <c r="AI15172">
        <v>76</v>
      </c>
      <c r="AJ15172">
        <v>73</v>
      </c>
      <c r="AK15172">
        <v>72</v>
      </c>
      <c r="AL15172">
        <v>46</v>
      </c>
      <c r="AM15172">
        <v>46</v>
      </c>
      <c r="AN15172">
        <v>284</v>
      </c>
      <c r="AO15172">
        <v>63</v>
      </c>
      <c r="AP15172">
        <v>60</v>
      </c>
      <c r="AQ15172">
        <v>47</v>
      </c>
      <c r="AR15172">
        <v>52</v>
      </c>
      <c r="AS15172">
        <v>62</v>
      </c>
      <c r="AT15172">
        <v>255</v>
      </c>
      <c r="AU15172">
        <v>46</v>
      </c>
      <c r="AV15172">
        <v>29</v>
      </c>
      <c r="AW15172">
        <v>57</v>
      </c>
      <c r="AX15172">
        <v>56</v>
      </c>
      <c r="AY15172">
        <v>67</v>
      </c>
      <c r="AZ15172">
        <v>48</v>
      </c>
      <c r="BA15172">
        <v>87</v>
      </c>
      <c r="BB15172">
        <v>32</v>
      </c>
      <c r="BC15172">
        <v>32</v>
      </c>
      <c r="BD15172">
        <v>23</v>
      </c>
      <c r="BE15172">
        <v>41</v>
      </c>
      <c r="BF15172">
        <v>8</v>
      </c>
      <c r="BG15172">
        <v>7</v>
      </c>
      <c r="BH15172">
        <v>9</v>
      </c>
      <c r="BI15172">
        <v>10</v>
      </c>
      <c r="BJ15172">
        <v>7</v>
      </c>
      <c r="BK15172">
        <v>1518</v>
      </c>
      <c r="BL15172">
        <v>333</v>
      </c>
      <c r="BM15172" t="s">
        <v>35425</v>
      </c>
      <c r="BN15172" t="s">
        <v>35513</v>
      </c>
      <c r="BO15172" t="s">
        <v>35427</v>
      </c>
      <c r="BP15172" t="s">
        <v>35427</v>
      </c>
      <c r="BQ15172" t="s">
        <v>35740</v>
      </c>
      <c r="BR15172">
        <v>74</v>
      </c>
      <c r="BS15172">
        <v>64</v>
      </c>
      <c r="BT15172">
        <v>52</v>
      </c>
      <c r="BU15172">
        <v>61</v>
      </c>
      <c r="BV15172">
        <v>32</v>
      </c>
      <c r="BW15172">
        <v>50</v>
      </c>
      <c r="BX15172">
        <v>1</v>
      </c>
    </row>
    <row r="15173" spans="1:76" x14ac:dyDescent="0.3">
      <c r="A15173">
        <v>205361</v>
      </c>
      <c r="B15173" t="s">
        <v>27598</v>
      </c>
      <c r="C15173" t="s">
        <v>27599</v>
      </c>
      <c r="D15173" t="s">
        <v>71613</v>
      </c>
      <c r="E15173" t="s">
        <v>71614</v>
      </c>
      <c r="F15173" t="s">
        <v>35562</v>
      </c>
      <c r="G15173">
        <v>26</v>
      </c>
      <c r="H15173">
        <v>60</v>
      </c>
      <c r="I15173">
        <v>61</v>
      </c>
      <c r="J15173" t="s">
        <v>35833</v>
      </c>
      <c r="K15173" t="s">
        <v>35770</v>
      </c>
      <c r="L15173" t="s">
        <v>139</v>
      </c>
      <c r="M15173" t="s">
        <v>61</v>
      </c>
      <c r="N15173" t="s">
        <v>41</v>
      </c>
      <c r="O15173">
        <v>62</v>
      </c>
      <c r="P15173" t="s">
        <v>88</v>
      </c>
      <c r="Q15173" t="s">
        <v>36926</v>
      </c>
      <c r="S15173" t="s">
        <v>35552</v>
      </c>
      <c r="T15173" t="s">
        <v>37037</v>
      </c>
      <c r="U15173" t="s">
        <v>48041</v>
      </c>
      <c r="V15173">
        <v>245</v>
      </c>
      <c r="W15173">
        <v>53</v>
      </c>
      <c r="X15173">
        <v>43</v>
      </c>
      <c r="Y15173">
        <v>52</v>
      </c>
      <c r="Z15173">
        <v>61</v>
      </c>
      <c r="AA15173">
        <v>36</v>
      </c>
      <c r="AB15173">
        <v>247</v>
      </c>
      <c r="AC15173">
        <v>56</v>
      </c>
      <c r="AD15173">
        <v>38</v>
      </c>
      <c r="AE15173">
        <v>33</v>
      </c>
      <c r="AF15173">
        <v>60</v>
      </c>
      <c r="AG15173">
        <v>60</v>
      </c>
      <c r="AH15173">
        <v>322</v>
      </c>
      <c r="AI15173">
        <v>67</v>
      </c>
      <c r="AJ15173">
        <v>64</v>
      </c>
      <c r="AK15173">
        <v>64</v>
      </c>
      <c r="AL15173">
        <v>60</v>
      </c>
      <c r="AM15173">
        <v>67</v>
      </c>
      <c r="AN15173">
        <v>321</v>
      </c>
      <c r="AO15173">
        <v>54</v>
      </c>
      <c r="AP15173">
        <v>76</v>
      </c>
      <c r="AQ15173">
        <v>77</v>
      </c>
      <c r="AR15173">
        <v>66</v>
      </c>
      <c r="AS15173">
        <v>48</v>
      </c>
      <c r="AT15173">
        <v>276</v>
      </c>
      <c r="AU15173">
        <v>62</v>
      </c>
      <c r="AV15173">
        <v>61</v>
      </c>
      <c r="AW15173">
        <v>55</v>
      </c>
      <c r="AX15173">
        <v>58</v>
      </c>
      <c r="AY15173">
        <v>40</v>
      </c>
      <c r="AZ15173">
        <v>59</v>
      </c>
      <c r="BA15173">
        <v>177</v>
      </c>
      <c r="BB15173">
        <v>59</v>
      </c>
      <c r="BC15173">
        <v>59</v>
      </c>
      <c r="BD15173">
        <v>59</v>
      </c>
      <c r="BE15173">
        <v>46</v>
      </c>
      <c r="BF15173">
        <v>7</v>
      </c>
      <c r="BG15173">
        <v>7</v>
      </c>
      <c r="BH15173">
        <v>18</v>
      </c>
      <c r="BI15173">
        <v>5</v>
      </c>
      <c r="BJ15173">
        <v>9</v>
      </c>
      <c r="BK15173">
        <v>1634</v>
      </c>
      <c r="BL15173">
        <v>353</v>
      </c>
      <c r="BM15173" t="s">
        <v>35449</v>
      </c>
      <c r="BN15173" t="s">
        <v>35513</v>
      </c>
      <c r="BO15173" t="s">
        <v>35427</v>
      </c>
      <c r="BP15173" t="s">
        <v>35427</v>
      </c>
      <c r="BQ15173" t="s">
        <v>35740</v>
      </c>
      <c r="BR15173">
        <v>65</v>
      </c>
      <c r="BS15173">
        <v>46</v>
      </c>
      <c r="BT15173">
        <v>56</v>
      </c>
      <c r="BU15173">
        <v>59</v>
      </c>
      <c r="BV15173">
        <v>59</v>
      </c>
      <c r="BW15173">
        <v>68</v>
      </c>
      <c r="BX15173">
        <v>6</v>
      </c>
    </row>
    <row r="15174" spans="1:76" x14ac:dyDescent="0.3">
      <c r="A15174">
        <v>257664</v>
      </c>
      <c r="B15174" t="s">
        <v>27600</v>
      </c>
      <c r="C15174" t="s">
        <v>27601</v>
      </c>
      <c r="D15174" t="s">
        <v>71615</v>
      </c>
      <c r="E15174" t="s">
        <v>71616</v>
      </c>
      <c r="F15174" t="s">
        <v>35471</v>
      </c>
      <c r="G15174">
        <v>25</v>
      </c>
      <c r="H15174">
        <v>60</v>
      </c>
      <c r="I15174">
        <v>63</v>
      </c>
      <c r="J15174" t="s">
        <v>35932</v>
      </c>
      <c r="K15174" t="s">
        <v>40194</v>
      </c>
      <c r="L15174" t="s">
        <v>71</v>
      </c>
      <c r="M15174" t="s">
        <v>51</v>
      </c>
      <c r="N15174" t="s">
        <v>34</v>
      </c>
      <c r="O15174">
        <v>62</v>
      </c>
      <c r="P15174" t="s">
        <v>52</v>
      </c>
      <c r="Q15174" t="s">
        <v>36044</v>
      </c>
      <c r="S15174" t="s">
        <v>45952</v>
      </c>
      <c r="T15174" t="s">
        <v>40131</v>
      </c>
      <c r="U15174" t="s">
        <v>68640</v>
      </c>
      <c r="V15174">
        <v>245</v>
      </c>
      <c r="W15174">
        <v>47</v>
      </c>
      <c r="X15174">
        <v>57</v>
      </c>
      <c r="Y15174">
        <v>33</v>
      </c>
      <c r="Z15174">
        <v>58</v>
      </c>
      <c r="AA15174">
        <v>50</v>
      </c>
      <c r="AB15174">
        <v>281</v>
      </c>
      <c r="AC15174">
        <v>60</v>
      </c>
      <c r="AD15174">
        <v>53</v>
      </c>
      <c r="AE15174">
        <v>59</v>
      </c>
      <c r="AF15174">
        <v>47</v>
      </c>
      <c r="AG15174">
        <v>62</v>
      </c>
      <c r="AH15174">
        <v>334</v>
      </c>
      <c r="AI15174">
        <v>77</v>
      </c>
      <c r="AJ15174">
        <v>75</v>
      </c>
      <c r="AK15174">
        <v>66</v>
      </c>
      <c r="AL15174">
        <v>53</v>
      </c>
      <c r="AM15174">
        <v>63</v>
      </c>
      <c r="AN15174">
        <v>252</v>
      </c>
      <c r="AO15174">
        <v>59</v>
      </c>
      <c r="AP15174">
        <v>48</v>
      </c>
      <c r="AQ15174">
        <v>48</v>
      </c>
      <c r="AR15174">
        <v>43</v>
      </c>
      <c r="AS15174">
        <v>54</v>
      </c>
      <c r="AT15174">
        <v>239</v>
      </c>
      <c r="AU15174">
        <v>51</v>
      </c>
      <c r="AV15174">
        <v>21</v>
      </c>
      <c r="AW15174">
        <v>61</v>
      </c>
      <c r="AX15174">
        <v>58</v>
      </c>
      <c r="AY15174">
        <v>48</v>
      </c>
      <c r="AZ15174">
        <v>56</v>
      </c>
      <c r="BA15174">
        <v>80</v>
      </c>
      <c r="BB15174">
        <v>23</v>
      </c>
      <c r="BC15174">
        <v>25</v>
      </c>
      <c r="BD15174">
        <v>32</v>
      </c>
      <c r="BE15174">
        <v>51</v>
      </c>
      <c r="BF15174">
        <v>9</v>
      </c>
      <c r="BG15174">
        <v>15</v>
      </c>
      <c r="BH15174">
        <v>5</v>
      </c>
      <c r="BI15174">
        <v>11</v>
      </c>
      <c r="BJ15174">
        <v>11</v>
      </c>
      <c r="BK15174">
        <v>1482</v>
      </c>
      <c r="BL15174">
        <v>318</v>
      </c>
      <c r="BM15174" t="s">
        <v>35592</v>
      </c>
      <c r="BN15174" t="s">
        <v>35513</v>
      </c>
      <c r="BO15174" t="s">
        <v>35440</v>
      </c>
      <c r="BP15174" t="s">
        <v>35427</v>
      </c>
      <c r="BQ15174" t="s">
        <v>35740</v>
      </c>
      <c r="BR15174">
        <v>76</v>
      </c>
      <c r="BS15174">
        <v>56</v>
      </c>
      <c r="BT15174">
        <v>54</v>
      </c>
      <c r="BU15174">
        <v>61</v>
      </c>
      <c r="BV15174">
        <v>25</v>
      </c>
      <c r="BW15174">
        <v>46</v>
      </c>
      <c r="BX15174">
        <v>1</v>
      </c>
    </row>
    <row r="15175" spans="1:76" x14ac:dyDescent="0.3">
      <c r="A15175">
        <v>237872</v>
      </c>
      <c r="B15175" t="s">
        <v>27602</v>
      </c>
      <c r="C15175" t="s">
        <v>27603</v>
      </c>
      <c r="D15175" t="s">
        <v>71617</v>
      </c>
      <c r="E15175" t="s">
        <v>71618</v>
      </c>
      <c r="F15175" t="s">
        <v>35562</v>
      </c>
      <c r="G15175">
        <v>21</v>
      </c>
      <c r="H15175">
        <v>60</v>
      </c>
      <c r="I15175">
        <v>72</v>
      </c>
      <c r="J15175" t="s">
        <v>35730</v>
      </c>
      <c r="K15175" t="s">
        <v>36244</v>
      </c>
      <c r="L15175" t="s">
        <v>115</v>
      </c>
      <c r="M15175" t="s">
        <v>83</v>
      </c>
      <c r="N15175" t="s">
        <v>41</v>
      </c>
      <c r="O15175">
        <v>60</v>
      </c>
      <c r="P15175" t="s">
        <v>142</v>
      </c>
      <c r="Q15175" t="s">
        <v>38090</v>
      </c>
      <c r="S15175" t="s">
        <v>45892</v>
      </c>
      <c r="T15175" t="s">
        <v>37004</v>
      </c>
      <c r="U15175" t="s">
        <v>45012</v>
      </c>
      <c r="V15175">
        <v>231</v>
      </c>
      <c r="W15175">
        <v>59</v>
      </c>
      <c r="X15175">
        <v>34</v>
      </c>
      <c r="Y15175">
        <v>48</v>
      </c>
      <c r="Z15175">
        <v>51</v>
      </c>
      <c r="AA15175">
        <v>39</v>
      </c>
      <c r="AB15175">
        <v>228</v>
      </c>
      <c r="AC15175">
        <v>55</v>
      </c>
      <c r="AD15175">
        <v>41</v>
      </c>
      <c r="AE15175">
        <v>37</v>
      </c>
      <c r="AF15175">
        <v>37</v>
      </c>
      <c r="AG15175">
        <v>58</v>
      </c>
      <c r="AH15175">
        <v>349</v>
      </c>
      <c r="AI15175">
        <v>77</v>
      </c>
      <c r="AJ15175">
        <v>81</v>
      </c>
      <c r="AK15175">
        <v>66</v>
      </c>
      <c r="AL15175">
        <v>54</v>
      </c>
      <c r="AM15175">
        <v>71</v>
      </c>
      <c r="AN15175">
        <v>274</v>
      </c>
      <c r="AO15175">
        <v>44</v>
      </c>
      <c r="AP15175">
        <v>71</v>
      </c>
      <c r="AQ15175">
        <v>63</v>
      </c>
      <c r="AR15175">
        <v>58</v>
      </c>
      <c r="AS15175">
        <v>38</v>
      </c>
      <c r="AT15175">
        <v>224</v>
      </c>
      <c r="AU15175">
        <v>50</v>
      </c>
      <c r="AV15175">
        <v>52</v>
      </c>
      <c r="AW15175">
        <v>45</v>
      </c>
      <c r="AX15175">
        <v>41</v>
      </c>
      <c r="AY15175">
        <v>36</v>
      </c>
      <c r="AZ15175">
        <v>41</v>
      </c>
      <c r="BA15175">
        <v>160</v>
      </c>
      <c r="BB15175">
        <v>52</v>
      </c>
      <c r="BC15175">
        <v>54</v>
      </c>
      <c r="BD15175">
        <v>54</v>
      </c>
      <c r="BE15175">
        <v>52</v>
      </c>
      <c r="BF15175">
        <v>5</v>
      </c>
      <c r="BG15175">
        <v>14</v>
      </c>
      <c r="BH15175">
        <v>12</v>
      </c>
      <c r="BI15175">
        <v>6</v>
      </c>
      <c r="BJ15175">
        <v>15</v>
      </c>
      <c r="BK15175">
        <v>1518</v>
      </c>
      <c r="BL15175">
        <v>332</v>
      </c>
      <c r="BM15175" t="s">
        <v>35592</v>
      </c>
      <c r="BN15175" t="s">
        <v>35513</v>
      </c>
      <c r="BO15175" t="s">
        <v>35440</v>
      </c>
      <c r="BP15175" t="s">
        <v>35427</v>
      </c>
      <c r="BQ15175" t="s">
        <v>35740</v>
      </c>
      <c r="BR15175">
        <v>79</v>
      </c>
      <c r="BS15175">
        <v>38</v>
      </c>
      <c r="BT15175">
        <v>47</v>
      </c>
      <c r="BU15175">
        <v>58</v>
      </c>
      <c r="BV15175">
        <v>52</v>
      </c>
      <c r="BW15175">
        <v>58</v>
      </c>
      <c r="BX15175">
        <v>3</v>
      </c>
    </row>
    <row r="15176" spans="1:76" x14ac:dyDescent="0.3">
      <c r="A15176">
        <v>220041</v>
      </c>
      <c r="B15176" t="s">
        <v>27604</v>
      </c>
      <c r="C15176" t="s">
        <v>27605</v>
      </c>
      <c r="D15176" t="s">
        <v>71619</v>
      </c>
      <c r="E15176" t="s">
        <v>71620</v>
      </c>
      <c r="F15176" t="s">
        <v>35796</v>
      </c>
      <c r="G15176">
        <v>25</v>
      </c>
      <c r="H15176">
        <v>60</v>
      </c>
      <c r="I15176">
        <v>65</v>
      </c>
      <c r="J15176" t="s">
        <v>35833</v>
      </c>
      <c r="K15176" t="s">
        <v>36189</v>
      </c>
      <c r="L15176" t="s">
        <v>285</v>
      </c>
      <c r="M15176" t="s">
        <v>56</v>
      </c>
      <c r="N15176" t="s">
        <v>41</v>
      </c>
      <c r="O15176">
        <v>61</v>
      </c>
      <c r="P15176" t="s">
        <v>453</v>
      </c>
      <c r="Q15176" t="s">
        <v>71621</v>
      </c>
      <c r="S15176" t="s">
        <v>45952</v>
      </c>
      <c r="T15176" t="s">
        <v>37037</v>
      </c>
      <c r="U15176" t="s">
        <v>64998</v>
      </c>
      <c r="V15176">
        <v>187</v>
      </c>
      <c r="W15176">
        <v>49</v>
      </c>
      <c r="X15176">
        <v>19</v>
      </c>
      <c r="Y15176">
        <v>43</v>
      </c>
      <c r="Z15176">
        <v>51</v>
      </c>
      <c r="AA15176">
        <v>25</v>
      </c>
      <c r="AB15176">
        <v>263</v>
      </c>
      <c r="AC15176">
        <v>66</v>
      </c>
      <c r="AD15176">
        <v>53</v>
      </c>
      <c r="AE15176">
        <v>41</v>
      </c>
      <c r="AF15176">
        <v>39</v>
      </c>
      <c r="AG15176">
        <v>64</v>
      </c>
      <c r="AH15176">
        <v>332</v>
      </c>
      <c r="AI15176">
        <v>71</v>
      </c>
      <c r="AJ15176">
        <v>71</v>
      </c>
      <c r="AK15176">
        <v>62</v>
      </c>
      <c r="AL15176">
        <v>57</v>
      </c>
      <c r="AM15176">
        <v>71</v>
      </c>
      <c r="AN15176">
        <v>277</v>
      </c>
      <c r="AO15176">
        <v>40</v>
      </c>
      <c r="AP15176">
        <v>76</v>
      </c>
      <c r="AQ15176">
        <v>65</v>
      </c>
      <c r="AR15176">
        <v>69</v>
      </c>
      <c r="AS15176">
        <v>27</v>
      </c>
      <c r="AT15176">
        <v>235</v>
      </c>
      <c r="AU15176">
        <v>54</v>
      </c>
      <c r="AV15176">
        <v>55</v>
      </c>
      <c r="AW15176">
        <v>54</v>
      </c>
      <c r="AX15176">
        <v>36</v>
      </c>
      <c r="AY15176">
        <v>36</v>
      </c>
      <c r="AZ15176">
        <v>49</v>
      </c>
      <c r="BA15176">
        <v>175</v>
      </c>
      <c r="BB15176">
        <v>58</v>
      </c>
      <c r="BC15176">
        <v>59</v>
      </c>
      <c r="BD15176">
        <v>58</v>
      </c>
      <c r="BE15176">
        <v>58</v>
      </c>
      <c r="BF15176">
        <v>14</v>
      </c>
      <c r="BG15176">
        <v>16</v>
      </c>
      <c r="BH15176">
        <v>13</v>
      </c>
      <c r="BI15176">
        <v>8</v>
      </c>
      <c r="BJ15176">
        <v>7</v>
      </c>
      <c r="BK15176">
        <v>1527</v>
      </c>
      <c r="BL15176">
        <v>330</v>
      </c>
      <c r="BM15176" t="s">
        <v>35425</v>
      </c>
      <c r="BN15176" t="s">
        <v>35513</v>
      </c>
      <c r="BO15176" t="s">
        <v>35428</v>
      </c>
      <c r="BP15176" t="s">
        <v>35427</v>
      </c>
      <c r="BQ15176" t="s">
        <v>35740</v>
      </c>
      <c r="BR15176">
        <v>71</v>
      </c>
      <c r="BS15176">
        <v>28</v>
      </c>
      <c r="BT15176">
        <v>45</v>
      </c>
      <c r="BU15176">
        <v>65</v>
      </c>
      <c r="BV15176">
        <v>56</v>
      </c>
      <c r="BW15176">
        <v>65</v>
      </c>
      <c r="BX15176">
        <v>3</v>
      </c>
    </row>
    <row r="15177" spans="1:76" x14ac:dyDescent="0.3">
      <c r="A15177">
        <v>245127</v>
      </c>
      <c r="B15177" t="s">
        <v>27606</v>
      </c>
      <c r="C15177" t="s">
        <v>27607</v>
      </c>
      <c r="D15177" t="s">
        <v>71622</v>
      </c>
      <c r="E15177" t="s">
        <v>71623</v>
      </c>
      <c r="F15177" t="s">
        <v>35471</v>
      </c>
      <c r="G15177">
        <v>21</v>
      </c>
      <c r="H15177">
        <v>60</v>
      </c>
      <c r="I15177">
        <v>73</v>
      </c>
      <c r="J15177" t="s">
        <v>35433</v>
      </c>
      <c r="K15177" t="s">
        <v>35455</v>
      </c>
      <c r="L15177" t="s">
        <v>55</v>
      </c>
      <c r="M15177" t="s">
        <v>349</v>
      </c>
      <c r="N15177" t="s">
        <v>41</v>
      </c>
      <c r="O15177">
        <v>62</v>
      </c>
      <c r="P15177" t="s">
        <v>52</v>
      </c>
      <c r="Q15177" t="s">
        <v>35494</v>
      </c>
      <c r="S15177" t="s">
        <v>43038</v>
      </c>
      <c r="T15177" t="s">
        <v>37004</v>
      </c>
      <c r="U15177" t="s">
        <v>69305</v>
      </c>
      <c r="V15177">
        <v>248</v>
      </c>
      <c r="W15177">
        <v>48</v>
      </c>
      <c r="X15177">
        <v>51</v>
      </c>
      <c r="Y15177">
        <v>40</v>
      </c>
      <c r="Z15177">
        <v>64</v>
      </c>
      <c r="AA15177">
        <v>45</v>
      </c>
      <c r="AB15177">
        <v>283</v>
      </c>
      <c r="AC15177">
        <v>60</v>
      </c>
      <c r="AD15177">
        <v>53</v>
      </c>
      <c r="AE15177">
        <v>47</v>
      </c>
      <c r="AF15177">
        <v>61</v>
      </c>
      <c r="AG15177">
        <v>62</v>
      </c>
      <c r="AH15177">
        <v>329</v>
      </c>
      <c r="AI15177">
        <v>67</v>
      </c>
      <c r="AJ15177">
        <v>72</v>
      </c>
      <c r="AK15177">
        <v>64</v>
      </c>
      <c r="AL15177">
        <v>55</v>
      </c>
      <c r="AM15177">
        <v>71</v>
      </c>
      <c r="AN15177">
        <v>273</v>
      </c>
      <c r="AO15177">
        <v>50</v>
      </c>
      <c r="AP15177">
        <v>51</v>
      </c>
      <c r="AQ15177">
        <v>68</v>
      </c>
      <c r="AR15177">
        <v>57</v>
      </c>
      <c r="AS15177">
        <v>47</v>
      </c>
      <c r="AT15177">
        <v>253</v>
      </c>
      <c r="AU15177">
        <v>45</v>
      </c>
      <c r="AV15177">
        <v>42</v>
      </c>
      <c r="AW15177">
        <v>56</v>
      </c>
      <c r="AX15177">
        <v>59</v>
      </c>
      <c r="AY15177">
        <v>51</v>
      </c>
      <c r="AZ15177">
        <v>62</v>
      </c>
      <c r="BA15177">
        <v>129</v>
      </c>
      <c r="BB15177">
        <v>37</v>
      </c>
      <c r="BC15177">
        <v>44</v>
      </c>
      <c r="BD15177">
        <v>48</v>
      </c>
      <c r="BE15177">
        <v>58</v>
      </c>
      <c r="BF15177">
        <v>7</v>
      </c>
      <c r="BG15177">
        <v>14</v>
      </c>
      <c r="BH15177">
        <v>12</v>
      </c>
      <c r="BI15177">
        <v>14</v>
      </c>
      <c r="BJ15177">
        <v>11</v>
      </c>
      <c r="BK15177">
        <v>1573</v>
      </c>
      <c r="BL15177">
        <v>338</v>
      </c>
      <c r="BM15177" t="s">
        <v>35592</v>
      </c>
      <c r="BN15177" t="s">
        <v>35513</v>
      </c>
      <c r="BO15177" t="s">
        <v>35427</v>
      </c>
      <c r="BP15177" t="s">
        <v>35427</v>
      </c>
      <c r="BQ15177" t="s">
        <v>35740</v>
      </c>
      <c r="BR15177">
        <v>70</v>
      </c>
      <c r="BS15177">
        <v>50</v>
      </c>
      <c r="BT15177">
        <v>58</v>
      </c>
      <c r="BU15177">
        <v>61</v>
      </c>
      <c r="BV15177">
        <v>42</v>
      </c>
      <c r="BW15177">
        <v>57</v>
      </c>
      <c r="BX15177">
        <v>1</v>
      </c>
    </row>
    <row r="15178" spans="1:76" x14ac:dyDescent="0.3">
      <c r="A15178">
        <v>254087</v>
      </c>
      <c r="B15178" t="s">
        <v>27608</v>
      </c>
      <c r="C15178" t="s">
        <v>27609</v>
      </c>
      <c r="D15178" t="s">
        <v>71624</v>
      </c>
      <c r="E15178" t="s">
        <v>71625</v>
      </c>
      <c r="F15178" t="s">
        <v>36111</v>
      </c>
      <c r="G15178">
        <v>19</v>
      </c>
      <c r="H15178">
        <v>60</v>
      </c>
      <c r="I15178">
        <v>78</v>
      </c>
      <c r="J15178" t="s">
        <v>35612</v>
      </c>
      <c r="K15178" t="s">
        <v>37162</v>
      </c>
      <c r="L15178" t="s">
        <v>139</v>
      </c>
      <c r="M15178" t="s">
        <v>61</v>
      </c>
      <c r="N15178" t="s">
        <v>41</v>
      </c>
      <c r="O15178">
        <v>62</v>
      </c>
      <c r="P15178" t="s">
        <v>80</v>
      </c>
      <c r="Q15178" t="s">
        <v>36558</v>
      </c>
      <c r="S15178" t="s">
        <v>43038</v>
      </c>
      <c r="T15178" t="s">
        <v>40451</v>
      </c>
      <c r="U15178" t="s">
        <v>62023</v>
      </c>
      <c r="V15178">
        <v>199</v>
      </c>
      <c r="W15178">
        <v>34</v>
      </c>
      <c r="X15178">
        <v>29</v>
      </c>
      <c r="Y15178">
        <v>62</v>
      </c>
      <c r="Z15178">
        <v>40</v>
      </c>
      <c r="AA15178">
        <v>34</v>
      </c>
      <c r="AB15178">
        <v>147</v>
      </c>
      <c r="AC15178">
        <v>26</v>
      </c>
      <c r="AD15178">
        <v>32</v>
      </c>
      <c r="AE15178">
        <v>26</v>
      </c>
      <c r="AF15178">
        <v>27</v>
      </c>
      <c r="AG15178">
        <v>36</v>
      </c>
      <c r="AH15178">
        <v>260</v>
      </c>
      <c r="AI15178">
        <v>52</v>
      </c>
      <c r="AJ15178">
        <v>57</v>
      </c>
      <c r="AK15178">
        <v>43</v>
      </c>
      <c r="AL15178">
        <v>48</v>
      </c>
      <c r="AM15178">
        <v>60</v>
      </c>
      <c r="AN15178">
        <v>287</v>
      </c>
      <c r="AO15178">
        <v>41</v>
      </c>
      <c r="AP15178">
        <v>73</v>
      </c>
      <c r="AQ15178">
        <v>73</v>
      </c>
      <c r="AR15178">
        <v>78</v>
      </c>
      <c r="AS15178">
        <v>22</v>
      </c>
      <c r="AT15178">
        <v>206</v>
      </c>
      <c r="AU15178">
        <v>50</v>
      </c>
      <c r="AV15178">
        <v>54</v>
      </c>
      <c r="AW15178">
        <v>30</v>
      </c>
      <c r="AX15178">
        <v>31</v>
      </c>
      <c r="AY15178">
        <v>41</v>
      </c>
      <c r="AZ15178">
        <v>40</v>
      </c>
      <c r="BA15178">
        <v>193</v>
      </c>
      <c r="BB15178">
        <v>62</v>
      </c>
      <c r="BC15178">
        <v>70</v>
      </c>
      <c r="BD15178">
        <v>61</v>
      </c>
      <c r="BE15178">
        <v>50</v>
      </c>
      <c r="BF15178">
        <v>9</v>
      </c>
      <c r="BG15178">
        <v>14</v>
      </c>
      <c r="BH15178">
        <v>6</v>
      </c>
      <c r="BI15178">
        <v>14</v>
      </c>
      <c r="BJ15178">
        <v>7</v>
      </c>
      <c r="BK15178">
        <v>1342</v>
      </c>
      <c r="BL15178">
        <v>288</v>
      </c>
      <c r="BM15178" t="s">
        <v>35449</v>
      </c>
      <c r="BN15178" t="s">
        <v>35513</v>
      </c>
      <c r="BO15178" t="s">
        <v>35428</v>
      </c>
      <c r="BP15178" t="s">
        <v>35440</v>
      </c>
      <c r="BQ15178" t="s">
        <v>35740</v>
      </c>
      <c r="BR15178">
        <v>55</v>
      </c>
      <c r="BS15178">
        <v>31</v>
      </c>
      <c r="BT15178">
        <v>34</v>
      </c>
      <c r="BU15178">
        <v>34</v>
      </c>
      <c r="BV15178">
        <v>63</v>
      </c>
      <c r="BW15178">
        <v>71</v>
      </c>
      <c r="BX15178">
        <v>22</v>
      </c>
    </row>
    <row r="15179" spans="1:76" x14ac:dyDescent="0.3">
      <c r="A15179">
        <v>255879</v>
      </c>
      <c r="B15179" t="s">
        <v>5665</v>
      </c>
      <c r="C15179" t="s">
        <v>27610</v>
      </c>
      <c r="D15179" t="s">
        <v>71626</v>
      </c>
      <c r="E15179" t="s">
        <v>71627</v>
      </c>
      <c r="F15179" t="s">
        <v>35729</v>
      </c>
      <c r="G15179">
        <v>19</v>
      </c>
      <c r="H15179">
        <v>60</v>
      </c>
      <c r="I15179">
        <v>72</v>
      </c>
      <c r="J15179" t="s">
        <v>35612</v>
      </c>
      <c r="K15179" t="s">
        <v>134</v>
      </c>
      <c r="L15179" t="s">
        <v>132</v>
      </c>
      <c r="M15179" t="s">
        <v>116</v>
      </c>
      <c r="N15179" t="s">
        <v>41</v>
      </c>
      <c r="O15179">
        <v>62</v>
      </c>
      <c r="P15179" t="s">
        <v>134</v>
      </c>
      <c r="Q15179" t="s">
        <v>36239</v>
      </c>
      <c r="S15179" t="s">
        <v>45892</v>
      </c>
      <c r="T15179" t="s">
        <v>38552</v>
      </c>
      <c r="U15179" t="s">
        <v>69430</v>
      </c>
      <c r="V15179">
        <v>237</v>
      </c>
      <c r="W15179">
        <v>36</v>
      </c>
      <c r="X15179">
        <v>55</v>
      </c>
      <c r="Y15179">
        <v>47</v>
      </c>
      <c r="Z15179">
        <v>66</v>
      </c>
      <c r="AA15179">
        <v>33</v>
      </c>
      <c r="AB15179">
        <v>253</v>
      </c>
      <c r="AC15179">
        <v>52</v>
      </c>
      <c r="AD15179">
        <v>37</v>
      </c>
      <c r="AE15179">
        <v>45</v>
      </c>
      <c r="AF15179">
        <v>52</v>
      </c>
      <c r="AG15179">
        <v>67</v>
      </c>
      <c r="AH15179">
        <v>286</v>
      </c>
      <c r="AI15179">
        <v>60</v>
      </c>
      <c r="AJ15179">
        <v>59</v>
      </c>
      <c r="AK15179">
        <v>52</v>
      </c>
      <c r="AL15179">
        <v>53</v>
      </c>
      <c r="AM15179">
        <v>62</v>
      </c>
      <c r="AN15179">
        <v>293</v>
      </c>
      <c r="AO15179">
        <v>41</v>
      </c>
      <c r="AP15179">
        <v>64</v>
      </c>
      <c r="AQ15179">
        <v>66</v>
      </c>
      <c r="AR15179">
        <v>60</v>
      </c>
      <c r="AS15179">
        <v>62</v>
      </c>
      <c r="AT15179">
        <v>254</v>
      </c>
      <c r="AU15179">
        <v>39</v>
      </c>
      <c r="AV15179">
        <v>61</v>
      </c>
      <c r="AW15179">
        <v>55</v>
      </c>
      <c r="AX15179">
        <v>57</v>
      </c>
      <c r="AY15179">
        <v>42</v>
      </c>
      <c r="AZ15179">
        <v>44</v>
      </c>
      <c r="BA15179">
        <v>144</v>
      </c>
      <c r="BB15179">
        <v>36</v>
      </c>
      <c r="BC15179">
        <v>60</v>
      </c>
      <c r="BD15179">
        <v>48</v>
      </c>
      <c r="BE15179">
        <v>59</v>
      </c>
      <c r="BF15179">
        <v>13</v>
      </c>
      <c r="BG15179">
        <v>13</v>
      </c>
      <c r="BH15179">
        <v>13</v>
      </c>
      <c r="BI15179">
        <v>12</v>
      </c>
      <c r="BJ15179">
        <v>8</v>
      </c>
      <c r="BK15179">
        <v>1526</v>
      </c>
      <c r="BL15179">
        <v>331</v>
      </c>
      <c r="BM15179" t="s">
        <v>35449</v>
      </c>
      <c r="BN15179" t="s">
        <v>35554</v>
      </c>
      <c r="BO15179" t="s">
        <v>35427</v>
      </c>
      <c r="BP15179" t="s">
        <v>35427</v>
      </c>
      <c r="BQ15179" t="s">
        <v>35740</v>
      </c>
      <c r="BR15179">
        <v>59</v>
      </c>
      <c r="BS15179">
        <v>52</v>
      </c>
      <c r="BT15179">
        <v>54</v>
      </c>
      <c r="BU15179">
        <v>57</v>
      </c>
      <c r="BV15179">
        <v>51</v>
      </c>
      <c r="BW15179">
        <v>58</v>
      </c>
      <c r="BX15179">
        <v>1</v>
      </c>
    </row>
    <row r="15180" spans="1:76" x14ac:dyDescent="0.3">
      <c r="A15180">
        <v>240776</v>
      </c>
      <c r="B15180" t="s">
        <v>27611</v>
      </c>
      <c r="C15180" t="s">
        <v>27612</v>
      </c>
      <c r="D15180" t="s">
        <v>71628</v>
      </c>
      <c r="E15180" t="s">
        <v>71629</v>
      </c>
      <c r="F15180" t="s">
        <v>35492</v>
      </c>
      <c r="G15180">
        <v>20</v>
      </c>
      <c r="H15180">
        <v>60</v>
      </c>
      <c r="I15180">
        <v>77</v>
      </c>
      <c r="J15180" t="s">
        <v>35463</v>
      </c>
      <c r="K15180" t="s">
        <v>47</v>
      </c>
      <c r="L15180" t="s">
        <v>278</v>
      </c>
      <c r="M15180" t="s">
        <v>75</v>
      </c>
      <c r="N15180" t="s">
        <v>41</v>
      </c>
      <c r="O15180">
        <v>60</v>
      </c>
      <c r="P15180" t="s">
        <v>47</v>
      </c>
      <c r="Q15180" t="s">
        <v>35479</v>
      </c>
      <c r="S15180" t="s">
        <v>45892</v>
      </c>
      <c r="T15180" t="s">
        <v>41681</v>
      </c>
      <c r="U15180" t="s">
        <v>70907</v>
      </c>
      <c r="V15180">
        <v>61</v>
      </c>
      <c r="W15180">
        <v>14</v>
      </c>
      <c r="X15180">
        <v>8</v>
      </c>
      <c r="Y15180">
        <v>13</v>
      </c>
      <c r="Z15180">
        <v>17</v>
      </c>
      <c r="AA15180">
        <v>9</v>
      </c>
      <c r="AB15180">
        <v>70</v>
      </c>
      <c r="AC15180">
        <v>14</v>
      </c>
      <c r="AD15180">
        <v>12</v>
      </c>
      <c r="AE15180">
        <v>12</v>
      </c>
      <c r="AF15180">
        <v>17</v>
      </c>
      <c r="AG15180">
        <v>15</v>
      </c>
      <c r="AH15180">
        <v>276</v>
      </c>
      <c r="AI15180">
        <v>50</v>
      </c>
      <c r="AJ15180">
        <v>44</v>
      </c>
      <c r="AK15180">
        <v>64</v>
      </c>
      <c r="AL15180">
        <v>67</v>
      </c>
      <c r="AM15180">
        <v>51</v>
      </c>
      <c r="AN15180">
        <v>230</v>
      </c>
      <c r="AO15180">
        <v>40</v>
      </c>
      <c r="AP15180">
        <v>72</v>
      </c>
      <c r="AQ15180">
        <v>42</v>
      </c>
      <c r="AR15180">
        <v>71</v>
      </c>
      <c r="AS15180">
        <v>5</v>
      </c>
      <c r="AT15180">
        <v>138</v>
      </c>
      <c r="AU15180">
        <v>34</v>
      </c>
      <c r="AV15180">
        <v>24</v>
      </c>
      <c r="AW15180">
        <v>4</v>
      </c>
      <c r="AX15180">
        <v>57</v>
      </c>
      <c r="AY15180">
        <v>19</v>
      </c>
      <c r="AZ15180">
        <v>59</v>
      </c>
      <c r="BA15180">
        <v>33</v>
      </c>
      <c r="BB15180">
        <v>8</v>
      </c>
      <c r="BC15180">
        <v>11</v>
      </c>
      <c r="BD15180">
        <v>14</v>
      </c>
      <c r="BE15180">
        <v>284</v>
      </c>
      <c r="BF15180">
        <v>57</v>
      </c>
      <c r="BG15180">
        <v>59</v>
      </c>
      <c r="BH15180">
        <v>53</v>
      </c>
      <c r="BI15180">
        <v>56</v>
      </c>
      <c r="BJ15180">
        <v>59</v>
      </c>
      <c r="BK15180">
        <v>1092</v>
      </c>
      <c r="BL15180">
        <v>331</v>
      </c>
      <c r="BM15180" t="s">
        <v>35592</v>
      </c>
      <c r="BN15180" t="s">
        <v>35450</v>
      </c>
      <c r="BO15180" t="s">
        <v>35427</v>
      </c>
      <c r="BP15180" t="s">
        <v>35427</v>
      </c>
      <c r="BQ15180" t="s">
        <v>35740</v>
      </c>
      <c r="BR15180">
        <v>57</v>
      </c>
      <c r="BS15180">
        <v>59</v>
      </c>
      <c r="BT15180">
        <v>53</v>
      </c>
      <c r="BU15180">
        <v>59</v>
      </c>
      <c r="BV15180">
        <v>47</v>
      </c>
      <c r="BW15180">
        <v>56</v>
      </c>
      <c r="BX15180">
        <v>19</v>
      </c>
    </row>
    <row r="15181" spans="1:76" x14ac:dyDescent="0.3">
      <c r="A15181">
        <v>256137</v>
      </c>
      <c r="B15181" t="s">
        <v>27613</v>
      </c>
      <c r="C15181" t="s">
        <v>27614</v>
      </c>
      <c r="D15181" t="s">
        <v>71630</v>
      </c>
      <c r="E15181" t="s">
        <v>71631</v>
      </c>
      <c r="F15181" t="s">
        <v>37195</v>
      </c>
      <c r="G15181">
        <v>20</v>
      </c>
      <c r="H15181">
        <v>60</v>
      </c>
      <c r="I15181">
        <v>70</v>
      </c>
      <c r="J15181" t="s">
        <v>35908</v>
      </c>
      <c r="K15181" t="s">
        <v>36160</v>
      </c>
      <c r="L15181" t="s">
        <v>55</v>
      </c>
      <c r="M15181" t="s">
        <v>249</v>
      </c>
      <c r="N15181" t="s">
        <v>41</v>
      </c>
      <c r="O15181">
        <v>61</v>
      </c>
      <c r="P15181" t="s">
        <v>239</v>
      </c>
      <c r="Q15181" t="s">
        <v>36044</v>
      </c>
      <c r="S15181" t="s">
        <v>43529</v>
      </c>
      <c r="T15181" t="s">
        <v>38552</v>
      </c>
      <c r="U15181" t="s">
        <v>69031</v>
      </c>
      <c r="V15181">
        <v>242</v>
      </c>
      <c r="W15181">
        <v>57</v>
      </c>
      <c r="X15181">
        <v>44</v>
      </c>
      <c r="Y15181">
        <v>46</v>
      </c>
      <c r="Z15181">
        <v>60</v>
      </c>
      <c r="AA15181">
        <v>35</v>
      </c>
      <c r="AB15181">
        <v>241</v>
      </c>
      <c r="AC15181">
        <v>60</v>
      </c>
      <c r="AD15181">
        <v>37</v>
      </c>
      <c r="AE15181">
        <v>31</v>
      </c>
      <c r="AF15181">
        <v>55</v>
      </c>
      <c r="AG15181">
        <v>58</v>
      </c>
      <c r="AH15181">
        <v>325</v>
      </c>
      <c r="AI15181">
        <v>68</v>
      </c>
      <c r="AJ15181">
        <v>70</v>
      </c>
      <c r="AK15181">
        <v>57</v>
      </c>
      <c r="AL15181">
        <v>61</v>
      </c>
      <c r="AM15181">
        <v>69</v>
      </c>
      <c r="AN15181">
        <v>267</v>
      </c>
      <c r="AO15181">
        <v>48</v>
      </c>
      <c r="AP15181">
        <v>63</v>
      </c>
      <c r="AQ15181">
        <v>66</v>
      </c>
      <c r="AR15181">
        <v>54</v>
      </c>
      <c r="AS15181">
        <v>36</v>
      </c>
      <c r="AT15181">
        <v>251</v>
      </c>
      <c r="AU15181">
        <v>55</v>
      </c>
      <c r="AV15181">
        <v>40</v>
      </c>
      <c r="AW15181">
        <v>59</v>
      </c>
      <c r="AX15181">
        <v>55</v>
      </c>
      <c r="AY15181">
        <v>42</v>
      </c>
      <c r="AZ15181">
        <v>45</v>
      </c>
      <c r="BA15181">
        <v>123</v>
      </c>
      <c r="BB15181">
        <v>40</v>
      </c>
      <c r="BC15181">
        <v>36</v>
      </c>
      <c r="BD15181">
        <v>47</v>
      </c>
      <c r="BE15181">
        <v>47</v>
      </c>
      <c r="BF15181">
        <v>9</v>
      </c>
      <c r="BG15181">
        <v>10</v>
      </c>
      <c r="BH15181">
        <v>11</v>
      </c>
      <c r="BI15181">
        <v>8</v>
      </c>
      <c r="BJ15181">
        <v>9</v>
      </c>
      <c r="BK15181">
        <v>1496</v>
      </c>
      <c r="BL15181">
        <v>325</v>
      </c>
      <c r="BM15181" t="s">
        <v>35449</v>
      </c>
      <c r="BN15181" t="s">
        <v>35513</v>
      </c>
      <c r="BO15181" t="s">
        <v>35440</v>
      </c>
      <c r="BP15181" t="s">
        <v>35427</v>
      </c>
      <c r="BQ15181" t="s">
        <v>35740</v>
      </c>
      <c r="BR15181">
        <v>69</v>
      </c>
      <c r="BS15181">
        <v>43</v>
      </c>
      <c r="BT15181">
        <v>55</v>
      </c>
      <c r="BU15181">
        <v>60</v>
      </c>
      <c r="BV15181">
        <v>40</v>
      </c>
      <c r="BW15181">
        <v>58</v>
      </c>
      <c r="BX15181">
        <v>1</v>
      </c>
    </row>
    <row r="15182" spans="1:76" x14ac:dyDescent="0.3">
      <c r="A15182">
        <v>246664</v>
      </c>
      <c r="B15182" t="s">
        <v>4670</v>
      </c>
      <c r="C15182" t="s">
        <v>27615</v>
      </c>
      <c r="D15182" t="s">
        <v>71632</v>
      </c>
      <c r="E15182" t="s">
        <v>71633</v>
      </c>
      <c r="F15182" t="s">
        <v>36043</v>
      </c>
      <c r="G15182">
        <v>23</v>
      </c>
      <c r="H15182">
        <v>60</v>
      </c>
      <c r="I15182">
        <v>67</v>
      </c>
      <c r="J15182" t="s">
        <v>40537</v>
      </c>
      <c r="K15182" t="s">
        <v>142</v>
      </c>
      <c r="L15182" t="s">
        <v>132</v>
      </c>
      <c r="M15182" t="s">
        <v>61</v>
      </c>
      <c r="N15182" t="s">
        <v>41</v>
      </c>
      <c r="O15182">
        <v>60</v>
      </c>
      <c r="P15182" t="s">
        <v>142</v>
      </c>
      <c r="Q15182" t="s">
        <v>35509</v>
      </c>
      <c r="S15182" t="s">
        <v>41822</v>
      </c>
      <c r="T15182" t="s">
        <v>41681</v>
      </c>
      <c r="U15182" t="s">
        <v>59147</v>
      </c>
      <c r="V15182">
        <v>229</v>
      </c>
      <c r="W15182">
        <v>56</v>
      </c>
      <c r="X15182">
        <v>32</v>
      </c>
      <c r="Y15182">
        <v>60</v>
      </c>
      <c r="Z15182">
        <v>52</v>
      </c>
      <c r="AA15182">
        <v>29</v>
      </c>
      <c r="AB15182">
        <v>223</v>
      </c>
      <c r="AC15182">
        <v>54</v>
      </c>
      <c r="AD15182">
        <v>28</v>
      </c>
      <c r="AE15182">
        <v>25</v>
      </c>
      <c r="AF15182">
        <v>55</v>
      </c>
      <c r="AG15182">
        <v>61</v>
      </c>
      <c r="AH15182">
        <v>306</v>
      </c>
      <c r="AI15182">
        <v>73</v>
      </c>
      <c r="AJ15182">
        <v>70</v>
      </c>
      <c r="AK15182">
        <v>61</v>
      </c>
      <c r="AL15182">
        <v>45</v>
      </c>
      <c r="AM15182">
        <v>57</v>
      </c>
      <c r="AN15182">
        <v>245</v>
      </c>
      <c r="AO15182">
        <v>24</v>
      </c>
      <c r="AP15182">
        <v>66</v>
      </c>
      <c r="AQ15182">
        <v>64</v>
      </c>
      <c r="AR15182">
        <v>68</v>
      </c>
      <c r="AS15182">
        <v>23</v>
      </c>
      <c r="AT15182">
        <v>219</v>
      </c>
      <c r="AU15182">
        <v>56</v>
      </c>
      <c r="AV15182">
        <v>52</v>
      </c>
      <c r="AW15182">
        <v>36</v>
      </c>
      <c r="AX15182">
        <v>44</v>
      </c>
      <c r="AY15182">
        <v>31</v>
      </c>
      <c r="AZ15182">
        <v>46</v>
      </c>
      <c r="BA15182">
        <v>172</v>
      </c>
      <c r="BB15182">
        <v>47</v>
      </c>
      <c r="BC15182">
        <v>63</v>
      </c>
      <c r="BD15182">
        <v>62</v>
      </c>
      <c r="BE15182">
        <v>48</v>
      </c>
      <c r="BF15182">
        <v>10</v>
      </c>
      <c r="BG15182">
        <v>12</v>
      </c>
      <c r="BH15182">
        <v>6</v>
      </c>
      <c r="BI15182">
        <v>8</v>
      </c>
      <c r="BJ15182">
        <v>12</v>
      </c>
      <c r="BK15182">
        <v>1442</v>
      </c>
      <c r="BL15182">
        <v>327</v>
      </c>
      <c r="BM15182" t="s">
        <v>35592</v>
      </c>
      <c r="BN15182" t="s">
        <v>35513</v>
      </c>
      <c r="BO15182" t="s">
        <v>35428</v>
      </c>
      <c r="BP15182" t="s">
        <v>35427</v>
      </c>
      <c r="BQ15182" t="s">
        <v>35740</v>
      </c>
      <c r="BR15182">
        <v>71</v>
      </c>
      <c r="BS15182">
        <v>29</v>
      </c>
      <c r="BT15182">
        <v>49</v>
      </c>
      <c r="BU15182">
        <v>57</v>
      </c>
      <c r="BV15182">
        <v>56</v>
      </c>
      <c r="BW15182">
        <v>65</v>
      </c>
      <c r="BX15182">
        <v>1</v>
      </c>
    </row>
    <row r="15183" spans="1:76" x14ac:dyDescent="0.3">
      <c r="A15183">
        <v>252552</v>
      </c>
      <c r="B15183" t="s">
        <v>27616</v>
      </c>
      <c r="C15183" t="s">
        <v>27617</v>
      </c>
      <c r="D15183" t="s">
        <v>71634</v>
      </c>
      <c r="E15183" t="s">
        <v>71635</v>
      </c>
      <c r="F15183" t="s">
        <v>36420</v>
      </c>
      <c r="G15183">
        <v>17</v>
      </c>
      <c r="H15183">
        <v>60</v>
      </c>
      <c r="I15183">
        <v>80</v>
      </c>
      <c r="J15183" t="s">
        <v>36712</v>
      </c>
      <c r="K15183" t="s">
        <v>47</v>
      </c>
      <c r="L15183" t="s">
        <v>78</v>
      </c>
      <c r="M15183" t="s">
        <v>61</v>
      </c>
      <c r="N15183" t="s">
        <v>41</v>
      </c>
      <c r="O15183">
        <v>60</v>
      </c>
      <c r="P15183" t="s">
        <v>47</v>
      </c>
      <c r="Q15183" t="s">
        <v>35614</v>
      </c>
      <c r="S15183" t="s">
        <v>43038</v>
      </c>
      <c r="T15183" t="s">
        <v>38552</v>
      </c>
      <c r="U15183" t="s">
        <v>40701</v>
      </c>
      <c r="V15183">
        <v>56</v>
      </c>
      <c r="W15183">
        <v>10</v>
      </c>
      <c r="X15183">
        <v>5</v>
      </c>
      <c r="Y15183">
        <v>10</v>
      </c>
      <c r="Z15183">
        <v>24</v>
      </c>
      <c r="AA15183">
        <v>7</v>
      </c>
      <c r="AB15183">
        <v>65</v>
      </c>
      <c r="AC15183">
        <v>10</v>
      </c>
      <c r="AD15183">
        <v>12</v>
      </c>
      <c r="AE15183">
        <v>11</v>
      </c>
      <c r="AF15183">
        <v>17</v>
      </c>
      <c r="AG15183">
        <v>15</v>
      </c>
      <c r="AH15183">
        <v>261</v>
      </c>
      <c r="AI15183">
        <v>40</v>
      </c>
      <c r="AJ15183">
        <v>50</v>
      </c>
      <c r="AK15183">
        <v>58</v>
      </c>
      <c r="AL15183">
        <v>60</v>
      </c>
      <c r="AM15183">
        <v>53</v>
      </c>
      <c r="AN15183">
        <v>220</v>
      </c>
      <c r="AO15183">
        <v>40</v>
      </c>
      <c r="AP15183">
        <v>69</v>
      </c>
      <c r="AQ15183">
        <v>40</v>
      </c>
      <c r="AR15183">
        <v>66</v>
      </c>
      <c r="AS15183">
        <v>5</v>
      </c>
      <c r="AT15183">
        <v>93</v>
      </c>
      <c r="AU15183">
        <v>27</v>
      </c>
      <c r="AV15183">
        <v>8</v>
      </c>
      <c r="AW15183">
        <v>7</v>
      </c>
      <c r="AX15183">
        <v>35</v>
      </c>
      <c r="AY15183">
        <v>16</v>
      </c>
      <c r="AZ15183">
        <v>39</v>
      </c>
      <c r="BA15183">
        <v>31</v>
      </c>
      <c r="BB15183">
        <v>7</v>
      </c>
      <c r="BC15183">
        <v>12</v>
      </c>
      <c r="BD15183">
        <v>12</v>
      </c>
      <c r="BE15183">
        <v>292</v>
      </c>
      <c r="BF15183">
        <v>61</v>
      </c>
      <c r="BG15183">
        <v>59</v>
      </c>
      <c r="BH15183">
        <v>53</v>
      </c>
      <c r="BI15183">
        <v>54</v>
      </c>
      <c r="BJ15183">
        <v>65</v>
      </c>
      <c r="BK15183">
        <v>1018</v>
      </c>
      <c r="BL15183">
        <v>338</v>
      </c>
      <c r="BM15183" t="s">
        <v>35592</v>
      </c>
      <c r="BN15183" t="s">
        <v>35450</v>
      </c>
      <c r="BO15183" t="s">
        <v>35427</v>
      </c>
      <c r="BP15183" t="s">
        <v>35427</v>
      </c>
      <c r="BQ15183" t="s">
        <v>35740</v>
      </c>
      <c r="BR15183">
        <v>61</v>
      </c>
      <c r="BS15183">
        <v>59</v>
      </c>
      <c r="BT15183">
        <v>53</v>
      </c>
      <c r="BU15183">
        <v>65</v>
      </c>
      <c r="BV15183">
        <v>46</v>
      </c>
      <c r="BW15183">
        <v>54</v>
      </c>
      <c r="BX15183">
        <v>31</v>
      </c>
    </row>
    <row r="15184" spans="1:76" x14ac:dyDescent="0.3">
      <c r="A15184">
        <v>254088</v>
      </c>
      <c r="B15184" t="s">
        <v>27618</v>
      </c>
      <c r="C15184" t="s">
        <v>27619</v>
      </c>
      <c r="D15184" t="s">
        <v>71636</v>
      </c>
      <c r="E15184" t="s">
        <v>71637</v>
      </c>
      <c r="F15184" t="s">
        <v>36417</v>
      </c>
      <c r="G15184">
        <v>17</v>
      </c>
      <c r="H15184">
        <v>60</v>
      </c>
      <c r="I15184">
        <v>80</v>
      </c>
      <c r="J15184" t="s">
        <v>36712</v>
      </c>
      <c r="K15184" t="s">
        <v>42</v>
      </c>
      <c r="L15184" t="s">
        <v>285</v>
      </c>
      <c r="M15184" t="s">
        <v>51</v>
      </c>
      <c r="N15184" t="s">
        <v>34</v>
      </c>
      <c r="O15184">
        <v>64</v>
      </c>
      <c r="P15184" t="s">
        <v>52</v>
      </c>
      <c r="Q15184" t="s">
        <v>71638</v>
      </c>
      <c r="S15184" t="s">
        <v>48383</v>
      </c>
      <c r="T15184" t="s">
        <v>37037</v>
      </c>
      <c r="U15184" t="s">
        <v>40701</v>
      </c>
      <c r="V15184">
        <v>260</v>
      </c>
      <c r="W15184">
        <v>50</v>
      </c>
      <c r="X15184">
        <v>64</v>
      </c>
      <c r="Y15184">
        <v>45</v>
      </c>
      <c r="Z15184">
        <v>57</v>
      </c>
      <c r="AA15184">
        <v>44</v>
      </c>
      <c r="AB15184">
        <v>265</v>
      </c>
      <c r="AC15184">
        <v>68</v>
      </c>
      <c r="AD15184">
        <v>42</v>
      </c>
      <c r="AE15184">
        <v>38</v>
      </c>
      <c r="AF15184">
        <v>51</v>
      </c>
      <c r="AG15184">
        <v>66</v>
      </c>
      <c r="AH15184">
        <v>365</v>
      </c>
      <c r="AI15184">
        <v>77</v>
      </c>
      <c r="AJ15184">
        <v>77</v>
      </c>
      <c r="AK15184">
        <v>73</v>
      </c>
      <c r="AL15184">
        <v>61</v>
      </c>
      <c r="AM15184">
        <v>77</v>
      </c>
      <c r="AN15184">
        <v>259</v>
      </c>
      <c r="AO15184">
        <v>60</v>
      </c>
      <c r="AP15184">
        <v>56</v>
      </c>
      <c r="AQ15184">
        <v>51</v>
      </c>
      <c r="AR15184">
        <v>36</v>
      </c>
      <c r="AS15184">
        <v>56</v>
      </c>
      <c r="AT15184">
        <v>217</v>
      </c>
      <c r="AU15184">
        <v>32</v>
      </c>
      <c r="AV15184">
        <v>13</v>
      </c>
      <c r="AW15184">
        <v>62</v>
      </c>
      <c r="AX15184">
        <v>55</v>
      </c>
      <c r="AY15184">
        <v>55</v>
      </c>
      <c r="AZ15184">
        <v>59</v>
      </c>
      <c r="BA15184">
        <v>55</v>
      </c>
      <c r="BB15184">
        <v>17</v>
      </c>
      <c r="BC15184">
        <v>16</v>
      </c>
      <c r="BD15184">
        <v>22</v>
      </c>
      <c r="BE15184">
        <v>53</v>
      </c>
      <c r="BF15184">
        <v>13</v>
      </c>
      <c r="BG15184">
        <v>15</v>
      </c>
      <c r="BH15184">
        <v>8</v>
      </c>
      <c r="BI15184">
        <v>11</v>
      </c>
      <c r="BJ15184">
        <v>6</v>
      </c>
      <c r="BK15184">
        <v>1474</v>
      </c>
      <c r="BL15184">
        <v>317</v>
      </c>
      <c r="BM15184" t="s">
        <v>35449</v>
      </c>
      <c r="BN15184" t="s">
        <v>35513</v>
      </c>
      <c r="BO15184" t="s">
        <v>35440</v>
      </c>
      <c r="BP15184" t="s">
        <v>35427</v>
      </c>
      <c r="BQ15184" t="s">
        <v>35740</v>
      </c>
      <c r="BR15184">
        <v>77</v>
      </c>
      <c r="BS15184">
        <v>60</v>
      </c>
      <c r="BT15184">
        <v>53</v>
      </c>
      <c r="BU15184">
        <v>68</v>
      </c>
      <c r="BV15184">
        <v>19</v>
      </c>
      <c r="BW15184">
        <v>40</v>
      </c>
      <c r="BX15184">
        <v>253</v>
      </c>
    </row>
    <row r="15185" spans="1:76" x14ac:dyDescent="0.3">
      <c r="A15185">
        <v>258184</v>
      </c>
      <c r="B15185" t="s">
        <v>27620</v>
      </c>
      <c r="C15185" t="s">
        <v>27621</v>
      </c>
      <c r="D15185" t="s">
        <v>71639</v>
      </c>
      <c r="E15185" t="s">
        <v>71640</v>
      </c>
      <c r="F15185" t="s">
        <v>35500</v>
      </c>
      <c r="G15185">
        <v>20</v>
      </c>
      <c r="H15185">
        <v>60</v>
      </c>
      <c r="I15185">
        <v>68</v>
      </c>
      <c r="J15185" t="s">
        <v>35932</v>
      </c>
      <c r="K15185" t="s">
        <v>35569</v>
      </c>
      <c r="L15185" t="s">
        <v>139</v>
      </c>
      <c r="M15185" t="s">
        <v>133</v>
      </c>
      <c r="N15185" t="s">
        <v>41</v>
      </c>
      <c r="O15185">
        <v>61</v>
      </c>
      <c r="P15185" t="s">
        <v>52</v>
      </c>
      <c r="Q15185" t="s">
        <v>37270</v>
      </c>
      <c r="S15185" t="s">
        <v>46292</v>
      </c>
      <c r="T15185" t="s">
        <v>38552</v>
      </c>
      <c r="U15185" t="s">
        <v>56613</v>
      </c>
      <c r="V15185">
        <v>242</v>
      </c>
      <c r="W15185">
        <v>46</v>
      </c>
      <c r="X15185">
        <v>57</v>
      </c>
      <c r="Y15185">
        <v>52</v>
      </c>
      <c r="Z15185">
        <v>61</v>
      </c>
      <c r="AA15185">
        <v>26</v>
      </c>
      <c r="AB15185">
        <v>259</v>
      </c>
      <c r="AC15185">
        <v>54</v>
      </c>
      <c r="AD15185">
        <v>48</v>
      </c>
      <c r="AE15185">
        <v>38</v>
      </c>
      <c r="AF15185">
        <v>58</v>
      </c>
      <c r="AG15185">
        <v>61</v>
      </c>
      <c r="AH15185">
        <v>354</v>
      </c>
      <c r="AI15185">
        <v>78</v>
      </c>
      <c r="AJ15185">
        <v>65</v>
      </c>
      <c r="AK15185">
        <v>71</v>
      </c>
      <c r="AL15185">
        <v>56</v>
      </c>
      <c r="AM15185">
        <v>84</v>
      </c>
      <c r="AN15185">
        <v>305</v>
      </c>
      <c r="AO15185">
        <v>52</v>
      </c>
      <c r="AP15185">
        <v>61</v>
      </c>
      <c r="AQ15185">
        <v>71</v>
      </c>
      <c r="AR15185">
        <v>67</v>
      </c>
      <c r="AS15185">
        <v>54</v>
      </c>
      <c r="AT15185">
        <v>267</v>
      </c>
      <c r="AU15185">
        <v>54</v>
      </c>
      <c r="AV15185">
        <v>60</v>
      </c>
      <c r="AW15185">
        <v>61</v>
      </c>
      <c r="AX15185">
        <v>52</v>
      </c>
      <c r="AY15185">
        <v>40</v>
      </c>
      <c r="AZ15185">
        <v>56</v>
      </c>
      <c r="BA15185">
        <v>168</v>
      </c>
      <c r="BB15185">
        <v>56</v>
      </c>
      <c r="BC15185">
        <v>60</v>
      </c>
      <c r="BD15185">
        <v>52</v>
      </c>
      <c r="BE15185">
        <v>52</v>
      </c>
      <c r="BF15185">
        <v>13</v>
      </c>
      <c r="BG15185">
        <v>7</v>
      </c>
      <c r="BH15185">
        <v>6</v>
      </c>
      <c r="BI15185">
        <v>12</v>
      </c>
      <c r="BJ15185">
        <v>14</v>
      </c>
      <c r="BK15185">
        <v>1647</v>
      </c>
      <c r="BL15185">
        <v>359</v>
      </c>
      <c r="BM15185" t="s">
        <v>35425</v>
      </c>
      <c r="BN15185" t="s">
        <v>35513</v>
      </c>
      <c r="BO15185" t="s">
        <v>35440</v>
      </c>
      <c r="BP15185" t="s">
        <v>35427</v>
      </c>
      <c r="BQ15185" t="s">
        <v>35740</v>
      </c>
      <c r="BR15185">
        <v>71</v>
      </c>
      <c r="BS15185">
        <v>53</v>
      </c>
      <c r="BT15185">
        <v>54</v>
      </c>
      <c r="BU15185">
        <v>59</v>
      </c>
      <c r="BV15185">
        <v>57</v>
      </c>
      <c r="BW15185">
        <v>65</v>
      </c>
      <c r="BX15185">
        <v>1</v>
      </c>
    </row>
    <row r="15186" spans="1:76" x14ac:dyDescent="0.3">
      <c r="A15186">
        <v>221577</v>
      </c>
      <c r="B15186" t="s">
        <v>27622</v>
      </c>
      <c r="C15186" t="s">
        <v>27623</v>
      </c>
      <c r="D15186" t="s">
        <v>71641</v>
      </c>
      <c r="E15186" t="s">
        <v>71642</v>
      </c>
      <c r="F15186" t="s">
        <v>36362</v>
      </c>
      <c r="G15186">
        <v>32</v>
      </c>
      <c r="H15186">
        <v>60</v>
      </c>
      <c r="I15186">
        <v>60</v>
      </c>
      <c r="J15186" t="s">
        <v>40537</v>
      </c>
      <c r="K15186" t="s">
        <v>35434</v>
      </c>
      <c r="L15186" t="s">
        <v>183</v>
      </c>
      <c r="M15186" t="s">
        <v>157</v>
      </c>
      <c r="N15186" t="s">
        <v>41</v>
      </c>
      <c r="O15186">
        <v>60</v>
      </c>
      <c r="P15186" t="s">
        <v>42</v>
      </c>
      <c r="Q15186" t="s">
        <v>35509</v>
      </c>
      <c r="S15186" t="s">
        <v>35658</v>
      </c>
      <c r="T15186" t="s">
        <v>38552</v>
      </c>
      <c r="U15186" t="s">
        <v>64998</v>
      </c>
      <c r="V15186">
        <v>274</v>
      </c>
      <c r="W15186">
        <v>47</v>
      </c>
      <c r="X15186">
        <v>62</v>
      </c>
      <c r="Y15186">
        <v>56</v>
      </c>
      <c r="Z15186">
        <v>60</v>
      </c>
      <c r="AA15186">
        <v>49</v>
      </c>
      <c r="AB15186">
        <v>235</v>
      </c>
      <c r="AC15186">
        <v>59</v>
      </c>
      <c r="AD15186">
        <v>35</v>
      </c>
      <c r="AE15186">
        <v>32</v>
      </c>
      <c r="AF15186">
        <v>49</v>
      </c>
      <c r="AG15186">
        <v>60</v>
      </c>
      <c r="AH15186">
        <v>297</v>
      </c>
      <c r="AI15186">
        <v>52</v>
      </c>
      <c r="AJ15186">
        <v>55</v>
      </c>
      <c r="AK15186">
        <v>65</v>
      </c>
      <c r="AL15186">
        <v>65</v>
      </c>
      <c r="AM15186">
        <v>60</v>
      </c>
      <c r="AN15186">
        <v>308</v>
      </c>
      <c r="AO15186">
        <v>47</v>
      </c>
      <c r="AP15186">
        <v>59</v>
      </c>
      <c r="AQ15186">
        <v>70</v>
      </c>
      <c r="AR15186">
        <v>75</v>
      </c>
      <c r="AS15186">
        <v>57</v>
      </c>
      <c r="AT15186">
        <v>224</v>
      </c>
      <c r="AU15186">
        <v>31</v>
      </c>
      <c r="AV15186">
        <v>12</v>
      </c>
      <c r="AW15186">
        <v>69</v>
      </c>
      <c r="AX15186">
        <v>55</v>
      </c>
      <c r="AY15186">
        <v>57</v>
      </c>
      <c r="AZ15186">
        <v>52</v>
      </c>
      <c r="BA15186">
        <v>42</v>
      </c>
      <c r="BB15186">
        <v>13</v>
      </c>
      <c r="BC15186">
        <v>11</v>
      </c>
      <c r="BD15186">
        <v>18</v>
      </c>
      <c r="BE15186">
        <v>45</v>
      </c>
      <c r="BF15186">
        <v>7</v>
      </c>
      <c r="BG15186">
        <v>9</v>
      </c>
      <c r="BH15186">
        <v>12</v>
      </c>
      <c r="BI15186">
        <v>9</v>
      </c>
      <c r="BJ15186">
        <v>8</v>
      </c>
      <c r="BK15186">
        <v>1425</v>
      </c>
      <c r="BL15186">
        <v>304</v>
      </c>
      <c r="BM15186" t="s">
        <v>35449</v>
      </c>
      <c r="BN15186" t="s">
        <v>35554</v>
      </c>
      <c r="BO15186" t="s">
        <v>35427</v>
      </c>
      <c r="BP15186" t="s">
        <v>35428</v>
      </c>
      <c r="BQ15186" t="s">
        <v>35740</v>
      </c>
      <c r="BR15186">
        <v>54</v>
      </c>
      <c r="BS15186">
        <v>57</v>
      </c>
      <c r="BT15186">
        <v>52</v>
      </c>
      <c r="BU15186">
        <v>60</v>
      </c>
      <c r="BV15186">
        <v>17</v>
      </c>
      <c r="BW15186">
        <v>64</v>
      </c>
      <c r="BX15186">
        <v>1</v>
      </c>
    </row>
    <row r="15187" spans="1:76" x14ac:dyDescent="0.3">
      <c r="A15187">
        <v>242331</v>
      </c>
      <c r="B15187" t="s">
        <v>27624</v>
      </c>
      <c r="C15187" t="s">
        <v>27625</v>
      </c>
      <c r="D15187" t="s">
        <v>71643</v>
      </c>
      <c r="E15187" t="s">
        <v>71644</v>
      </c>
      <c r="F15187" t="s">
        <v>35729</v>
      </c>
      <c r="G15187">
        <v>26</v>
      </c>
      <c r="H15187">
        <v>60</v>
      </c>
      <c r="I15187">
        <v>61</v>
      </c>
      <c r="J15187" t="s">
        <v>38531</v>
      </c>
      <c r="K15187" t="s">
        <v>37871</v>
      </c>
      <c r="L15187" t="s">
        <v>86</v>
      </c>
      <c r="M15187" t="s">
        <v>129</v>
      </c>
      <c r="N15187" t="s">
        <v>41</v>
      </c>
      <c r="O15187">
        <v>60</v>
      </c>
      <c r="P15187" t="s">
        <v>239</v>
      </c>
      <c r="Q15187" t="s">
        <v>39171</v>
      </c>
      <c r="S15187" t="s">
        <v>35552</v>
      </c>
      <c r="T15187" t="s">
        <v>38552</v>
      </c>
      <c r="U15187" t="s">
        <v>62448</v>
      </c>
      <c r="V15187">
        <v>243</v>
      </c>
      <c r="W15187">
        <v>56</v>
      </c>
      <c r="X15187">
        <v>46</v>
      </c>
      <c r="Y15187">
        <v>49</v>
      </c>
      <c r="Z15187">
        <v>60</v>
      </c>
      <c r="AA15187">
        <v>32</v>
      </c>
      <c r="AB15187">
        <v>249</v>
      </c>
      <c r="AC15187">
        <v>60</v>
      </c>
      <c r="AD15187">
        <v>39</v>
      </c>
      <c r="AE15187">
        <v>37</v>
      </c>
      <c r="AF15187">
        <v>54</v>
      </c>
      <c r="AG15187">
        <v>59</v>
      </c>
      <c r="AH15187">
        <v>329</v>
      </c>
      <c r="AI15187">
        <v>77</v>
      </c>
      <c r="AJ15187">
        <v>79</v>
      </c>
      <c r="AK15187">
        <v>65</v>
      </c>
      <c r="AL15187">
        <v>50</v>
      </c>
      <c r="AM15187">
        <v>58</v>
      </c>
      <c r="AN15187">
        <v>281</v>
      </c>
      <c r="AO15187">
        <v>48</v>
      </c>
      <c r="AP15187">
        <v>67</v>
      </c>
      <c r="AQ15187">
        <v>68</v>
      </c>
      <c r="AR15187">
        <v>65</v>
      </c>
      <c r="AS15187">
        <v>33</v>
      </c>
      <c r="AT15187">
        <v>253</v>
      </c>
      <c r="AU15187">
        <v>63</v>
      </c>
      <c r="AV15187">
        <v>35</v>
      </c>
      <c r="AW15187">
        <v>57</v>
      </c>
      <c r="AX15187">
        <v>51</v>
      </c>
      <c r="AY15187">
        <v>47</v>
      </c>
      <c r="AZ15187">
        <v>41</v>
      </c>
      <c r="BA15187">
        <v>131</v>
      </c>
      <c r="BB15187">
        <v>44</v>
      </c>
      <c r="BC15187">
        <v>39</v>
      </c>
      <c r="BD15187">
        <v>48</v>
      </c>
      <c r="BE15187">
        <v>47</v>
      </c>
      <c r="BF15187">
        <v>11</v>
      </c>
      <c r="BG15187">
        <v>14</v>
      </c>
      <c r="BH15187">
        <v>5</v>
      </c>
      <c r="BI15187">
        <v>10</v>
      </c>
      <c r="BJ15187">
        <v>7</v>
      </c>
      <c r="BK15187">
        <v>1533</v>
      </c>
      <c r="BL15187">
        <v>343</v>
      </c>
      <c r="BM15187" t="s">
        <v>35449</v>
      </c>
      <c r="BN15187" t="s">
        <v>35513</v>
      </c>
      <c r="BO15187" t="s">
        <v>35427</v>
      </c>
      <c r="BP15187" t="s">
        <v>35427</v>
      </c>
      <c r="BQ15187" t="s">
        <v>35740</v>
      </c>
      <c r="BR15187">
        <v>78</v>
      </c>
      <c r="BS15187">
        <v>44</v>
      </c>
      <c r="BT15187">
        <v>54</v>
      </c>
      <c r="BU15187">
        <v>60</v>
      </c>
      <c r="BV15187">
        <v>42</v>
      </c>
      <c r="BW15187">
        <v>65</v>
      </c>
      <c r="BX15187">
        <v>2</v>
      </c>
    </row>
    <row r="15188" spans="1:76" x14ac:dyDescent="0.3">
      <c r="A15188">
        <v>235913</v>
      </c>
      <c r="B15188" t="s">
        <v>27626</v>
      </c>
      <c r="C15188" t="s">
        <v>27627</v>
      </c>
      <c r="D15188" t="s">
        <v>71645</v>
      </c>
      <c r="E15188" t="s">
        <v>71646</v>
      </c>
      <c r="F15188" t="s">
        <v>35562</v>
      </c>
      <c r="G15188">
        <v>21</v>
      </c>
      <c r="H15188">
        <v>60</v>
      </c>
      <c r="I15188">
        <v>72</v>
      </c>
      <c r="J15188" t="s">
        <v>35718</v>
      </c>
      <c r="K15188" t="s">
        <v>35968</v>
      </c>
      <c r="L15188" t="s">
        <v>104</v>
      </c>
      <c r="M15188" t="s">
        <v>145</v>
      </c>
      <c r="N15188" t="s">
        <v>41</v>
      </c>
      <c r="O15188">
        <v>62</v>
      </c>
      <c r="P15188" t="s">
        <v>52</v>
      </c>
      <c r="Q15188" t="s">
        <v>35577</v>
      </c>
      <c r="S15188" t="s">
        <v>43038</v>
      </c>
      <c r="T15188" t="s">
        <v>37037</v>
      </c>
      <c r="U15188" t="s">
        <v>61274</v>
      </c>
      <c r="V15188">
        <v>260</v>
      </c>
      <c r="W15188">
        <v>52</v>
      </c>
      <c r="X15188">
        <v>49</v>
      </c>
      <c r="Y15188">
        <v>49</v>
      </c>
      <c r="Z15188">
        <v>62</v>
      </c>
      <c r="AA15188">
        <v>48</v>
      </c>
      <c r="AB15188">
        <v>295</v>
      </c>
      <c r="AC15188">
        <v>60</v>
      </c>
      <c r="AD15188">
        <v>55</v>
      </c>
      <c r="AE15188">
        <v>60</v>
      </c>
      <c r="AF15188">
        <v>59</v>
      </c>
      <c r="AG15188">
        <v>61</v>
      </c>
      <c r="AH15188">
        <v>313</v>
      </c>
      <c r="AI15188">
        <v>65</v>
      </c>
      <c r="AJ15188">
        <v>58</v>
      </c>
      <c r="AK15188">
        <v>63</v>
      </c>
      <c r="AL15188">
        <v>58</v>
      </c>
      <c r="AM15188">
        <v>69</v>
      </c>
      <c r="AN15188">
        <v>289</v>
      </c>
      <c r="AO15188">
        <v>62</v>
      </c>
      <c r="AP15188">
        <v>63</v>
      </c>
      <c r="AQ15188">
        <v>54</v>
      </c>
      <c r="AR15188">
        <v>53</v>
      </c>
      <c r="AS15188">
        <v>57</v>
      </c>
      <c r="AT15188">
        <v>265</v>
      </c>
      <c r="AU15188">
        <v>47</v>
      </c>
      <c r="AV15188">
        <v>49</v>
      </c>
      <c r="AW15188">
        <v>55</v>
      </c>
      <c r="AX15188">
        <v>63</v>
      </c>
      <c r="AY15188">
        <v>51</v>
      </c>
      <c r="AZ15188">
        <v>47</v>
      </c>
      <c r="BA15188">
        <v>158</v>
      </c>
      <c r="BB15188">
        <v>53</v>
      </c>
      <c r="BC15188">
        <v>53</v>
      </c>
      <c r="BD15188">
        <v>52</v>
      </c>
      <c r="BE15188">
        <v>53</v>
      </c>
      <c r="BF15188">
        <v>6</v>
      </c>
      <c r="BG15188">
        <v>13</v>
      </c>
      <c r="BH15188">
        <v>15</v>
      </c>
      <c r="BI15188">
        <v>6</v>
      </c>
      <c r="BJ15188">
        <v>13</v>
      </c>
      <c r="BK15188">
        <v>1633</v>
      </c>
      <c r="BL15188">
        <v>340</v>
      </c>
      <c r="BM15188" t="s">
        <v>35429</v>
      </c>
      <c r="BN15188" t="s">
        <v>35513</v>
      </c>
      <c r="BO15188" t="s">
        <v>35427</v>
      </c>
      <c r="BP15188" t="s">
        <v>35427</v>
      </c>
      <c r="BQ15188" t="s">
        <v>35740</v>
      </c>
      <c r="BR15188">
        <v>61</v>
      </c>
      <c r="BS15188">
        <v>54</v>
      </c>
      <c r="BT15188">
        <v>59</v>
      </c>
      <c r="BU15188">
        <v>61</v>
      </c>
      <c r="BV15188">
        <v>52</v>
      </c>
      <c r="BW15188">
        <v>53</v>
      </c>
      <c r="BX15188">
        <v>21</v>
      </c>
    </row>
    <row r="15189" spans="1:76" x14ac:dyDescent="0.3">
      <c r="A15189">
        <v>246921</v>
      </c>
      <c r="B15189" t="s">
        <v>27628</v>
      </c>
      <c r="C15189" t="s">
        <v>27629</v>
      </c>
      <c r="D15189" t="s">
        <v>71647</v>
      </c>
      <c r="E15189" t="s">
        <v>71648</v>
      </c>
      <c r="F15189" t="s">
        <v>35548</v>
      </c>
      <c r="G15189">
        <v>22</v>
      </c>
      <c r="H15189">
        <v>60</v>
      </c>
      <c r="I15189">
        <v>70</v>
      </c>
      <c r="J15189" t="s">
        <v>36337</v>
      </c>
      <c r="K15189" t="s">
        <v>36813</v>
      </c>
      <c r="L15189" t="s">
        <v>86</v>
      </c>
      <c r="M15189" t="s">
        <v>116</v>
      </c>
      <c r="N15189" t="s">
        <v>41</v>
      </c>
      <c r="O15189">
        <v>62</v>
      </c>
      <c r="P15189" t="s">
        <v>42</v>
      </c>
      <c r="Q15189" t="s">
        <v>37687</v>
      </c>
      <c r="S15189" t="s">
        <v>43529</v>
      </c>
      <c r="T15189" t="s">
        <v>37037</v>
      </c>
      <c r="U15189" t="s">
        <v>53527</v>
      </c>
      <c r="V15189">
        <v>268</v>
      </c>
      <c r="W15189">
        <v>34</v>
      </c>
      <c r="X15189">
        <v>62</v>
      </c>
      <c r="Y15189">
        <v>58</v>
      </c>
      <c r="Z15189">
        <v>55</v>
      </c>
      <c r="AA15189">
        <v>59</v>
      </c>
      <c r="AB15189">
        <v>241</v>
      </c>
      <c r="AC15189">
        <v>59</v>
      </c>
      <c r="AD15189">
        <v>48</v>
      </c>
      <c r="AE15189">
        <v>37</v>
      </c>
      <c r="AF15189">
        <v>39</v>
      </c>
      <c r="AG15189">
        <v>58</v>
      </c>
      <c r="AH15189">
        <v>296</v>
      </c>
      <c r="AI15189">
        <v>64</v>
      </c>
      <c r="AJ15189">
        <v>67</v>
      </c>
      <c r="AK15189">
        <v>47</v>
      </c>
      <c r="AL15189">
        <v>60</v>
      </c>
      <c r="AM15189">
        <v>58</v>
      </c>
      <c r="AN15189">
        <v>327</v>
      </c>
      <c r="AO15189">
        <v>64</v>
      </c>
      <c r="AP15189">
        <v>68</v>
      </c>
      <c r="AQ15189">
        <v>76</v>
      </c>
      <c r="AR15189">
        <v>59</v>
      </c>
      <c r="AS15189">
        <v>60</v>
      </c>
      <c r="AT15189">
        <v>240</v>
      </c>
      <c r="AU15189">
        <v>38</v>
      </c>
      <c r="AV15189">
        <v>12</v>
      </c>
      <c r="AW15189">
        <v>57</v>
      </c>
      <c r="AX15189">
        <v>57</v>
      </c>
      <c r="AY15189">
        <v>76</v>
      </c>
      <c r="AZ15189">
        <v>58</v>
      </c>
      <c r="BA15189">
        <v>54</v>
      </c>
      <c r="BB15189">
        <v>14</v>
      </c>
      <c r="BC15189">
        <v>18</v>
      </c>
      <c r="BD15189">
        <v>22</v>
      </c>
      <c r="BE15189">
        <v>56</v>
      </c>
      <c r="BF15189">
        <v>13</v>
      </c>
      <c r="BG15189">
        <v>13</v>
      </c>
      <c r="BH15189">
        <v>8</v>
      </c>
      <c r="BI15189">
        <v>13</v>
      </c>
      <c r="BJ15189">
        <v>9</v>
      </c>
      <c r="BK15189">
        <v>1482</v>
      </c>
      <c r="BL15189">
        <v>314</v>
      </c>
      <c r="BM15189" t="s">
        <v>35449</v>
      </c>
      <c r="BN15189" t="s">
        <v>35513</v>
      </c>
      <c r="BO15189" t="s">
        <v>35440</v>
      </c>
      <c r="BP15189" t="s">
        <v>35427</v>
      </c>
      <c r="BQ15189" t="s">
        <v>35740</v>
      </c>
      <c r="BR15189">
        <v>66</v>
      </c>
      <c r="BS15189">
        <v>62</v>
      </c>
      <c r="BT15189">
        <v>48</v>
      </c>
      <c r="BU15189">
        <v>58</v>
      </c>
      <c r="BV15189">
        <v>20</v>
      </c>
      <c r="BW15189">
        <v>60</v>
      </c>
      <c r="BX15189">
        <v>3</v>
      </c>
    </row>
    <row r="15190" spans="1:76" x14ac:dyDescent="0.3">
      <c r="A15190">
        <v>243345</v>
      </c>
      <c r="B15190" t="s">
        <v>27630</v>
      </c>
      <c r="C15190" t="s">
        <v>27631</v>
      </c>
      <c r="D15190" t="s">
        <v>71649</v>
      </c>
      <c r="E15190" t="s">
        <v>71650</v>
      </c>
      <c r="F15190" t="s">
        <v>35500</v>
      </c>
      <c r="G15190">
        <v>19</v>
      </c>
      <c r="H15190">
        <v>60</v>
      </c>
      <c r="I15190">
        <v>75</v>
      </c>
      <c r="J15190" t="s">
        <v>36337</v>
      </c>
      <c r="K15190" t="s">
        <v>35890</v>
      </c>
      <c r="L15190" t="s">
        <v>190</v>
      </c>
      <c r="M15190" t="s">
        <v>133</v>
      </c>
      <c r="N15190" t="s">
        <v>41</v>
      </c>
      <c r="O15190">
        <v>62</v>
      </c>
      <c r="P15190" t="s">
        <v>80</v>
      </c>
      <c r="Q15190" t="s">
        <v>36119</v>
      </c>
      <c r="S15190" t="s">
        <v>43529</v>
      </c>
      <c r="T15190" t="s">
        <v>37037</v>
      </c>
      <c r="U15190" t="s">
        <v>42054</v>
      </c>
      <c r="V15190">
        <v>208</v>
      </c>
      <c r="W15190">
        <v>38</v>
      </c>
      <c r="X15190">
        <v>25</v>
      </c>
      <c r="Y15190">
        <v>57</v>
      </c>
      <c r="Z15190">
        <v>62</v>
      </c>
      <c r="AA15190">
        <v>26</v>
      </c>
      <c r="AB15190">
        <v>213</v>
      </c>
      <c r="AC15190">
        <v>39</v>
      </c>
      <c r="AD15190">
        <v>45</v>
      </c>
      <c r="AE15190">
        <v>25</v>
      </c>
      <c r="AF15190">
        <v>57</v>
      </c>
      <c r="AG15190">
        <v>47</v>
      </c>
      <c r="AH15190">
        <v>293</v>
      </c>
      <c r="AI15190">
        <v>54</v>
      </c>
      <c r="AJ15190">
        <v>53</v>
      </c>
      <c r="AK15190">
        <v>60</v>
      </c>
      <c r="AL15190">
        <v>62</v>
      </c>
      <c r="AM15190">
        <v>64</v>
      </c>
      <c r="AN15190">
        <v>234</v>
      </c>
      <c r="AO15190">
        <v>41</v>
      </c>
      <c r="AP15190">
        <v>61</v>
      </c>
      <c r="AQ15190">
        <v>34</v>
      </c>
      <c r="AR15190">
        <v>63</v>
      </c>
      <c r="AS15190">
        <v>35</v>
      </c>
      <c r="AT15190">
        <v>216</v>
      </c>
      <c r="AU15190">
        <v>56</v>
      </c>
      <c r="AV15190">
        <v>67</v>
      </c>
      <c r="AW15190">
        <v>23</v>
      </c>
      <c r="AX15190">
        <v>34</v>
      </c>
      <c r="AY15190">
        <v>36</v>
      </c>
      <c r="AZ15190">
        <v>57</v>
      </c>
      <c r="BA15190">
        <v>178</v>
      </c>
      <c r="BB15190">
        <v>62</v>
      </c>
      <c r="BC15190">
        <v>62</v>
      </c>
      <c r="BD15190">
        <v>54</v>
      </c>
      <c r="BE15190">
        <v>41</v>
      </c>
      <c r="BF15190">
        <v>12</v>
      </c>
      <c r="BG15190">
        <v>6</v>
      </c>
      <c r="BH15190">
        <v>10</v>
      </c>
      <c r="BI15190">
        <v>7</v>
      </c>
      <c r="BJ15190">
        <v>6</v>
      </c>
      <c r="BK15190">
        <v>1383</v>
      </c>
      <c r="BL15190">
        <v>294</v>
      </c>
      <c r="BM15190" t="s">
        <v>35425</v>
      </c>
      <c r="BN15190" t="s">
        <v>35513</v>
      </c>
      <c r="BO15190" t="s">
        <v>35427</v>
      </c>
      <c r="BP15190" t="s">
        <v>35427</v>
      </c>
      <c r="BQ15190" t="s">
        <v>35740</v>
      </c>
      <c r="BR15190">
        <v>53</v>
      </c>
      <c r="BS15190">
        <v>31</v>
      </c>
      <c r="BT15190">
        <v>48</v>
      </c>
      <c r="BU15190">
        <v>46</v>
      </c>
      <c r="BV15190">
        <v>62</v>
      </c>
      <c r="BW15190">
        <v>54</v>
      </c>
      <c r="BX15190">
        <v>9</v>
      </c>
    </row>
    <row r="15191" spans="1:76" x14ac:dyDescent="0.3">
      <c r="A15191">
        <v>245906</v>
      </c>
      <c r="B15191" t="s">
        <v>27632</v>
      </c>
      <c r="C15191" t="s">
        <v>27633</v>
      </c>
      <c r="D15191" t="s">
        <v>71651</v>
      </c>
      <c r="E15191" t="s">
        <v>71652</v>
      </c>
      <c r="F15191" t="s">
        <v>35562</v>
      </c>
      <c r="G15191">
        <v>18</v>
      </c>
      <c r="H15191">
        <v>60</v>
      </c>
      <c r="I15191">
        <v>83</v>
      </c>
      <c r="J15191" t="s">
        <v>36337</v>
      </c>
      <c r="K15191" t="s">
        <v>80</v>
      </c>
      <c r="L15191" t="s">
        <v>86</v>
      </c>
      <c r="M15191" t="s">
        <v>61</v>
      </c>
      <c r="N15191" t="s">
        <v>41</v>
      </c>
      <c r="O15191">
        <v>62</v>
      </c>
      <c r="P15191" t="s">
        <v>80</v>
      </c>
      <c r="Q15191" t="s">
        <v>36649</v>
      </c>
      <c r="S15191" t="s">
        <v>41961</v>
      </c>
      <c r="T15191" t="s">
        <v>40451</v>
      </c>
      <c r="U15191" t="s">
        <v>39581</v>
      </c>
      <c r="V15191">
        <v>202</v>
      </c>
      <c r="W15191">
        <v>42</v>
      </c>
      <c r="X15191">
        <v>21</v>
      </c>
      <c r="Y15191">
        <v>58</v>
      </c>
      <c r="Z15191">
        <v>53</v>
      </c>
      <c r="AA15191">
        <v>28</v>
      </c>
      <c r="AB15191">
        <v>210</v>
      </c>
      <c r="AC15191">
        <v>44</v>
      </c>
      <c r="AD15191">
        <v>32</v>
      </c>
      <c r="AE15191">
        <v>36</v>
      </c>
      <c r="AF15191">
        <v>46</v>
      </c>
      <c r="AG15191">
        <v>52</v>
      </c>
      <c r="AH15191">
        <v>304</v>
      </c>
      <c r="AI15191">
        <v>60</v>
      </c>
      <c r="AJ15191">
        <v>67</v>
      </c>
      <c r="AK15191">
        <v>54</v>
      </c>
      <c r="AL15191">
        <v>59</v>
      </c>
      <c r="AM15191">
        <v>64</v>
      </c>
      <c r="AN15191">
        <v>271</v>
      </c>
      <c r="AO15191">
        <v>47</v>
      </c>
      <c r="AP15191">
        <v>71</v>
      </c>
      <c r="AQ15191">
        <v>58</v>
      </c>
      <c r="AR15191">
        <v>68</v>
      </c>
      <c r="AS15191">
        <v>27</v>
      </c>
      <c r="AT15191">
        <v>232</v>
      </c>
      <c r="AU15191">
        <v>67</v>
      </c>
      <c r="AV15191">
        <v>57</v>
      </c>
      <c r="AW15191">
        <v>33</v>
      </c>
      <c r="AX15191">
        <v>34</v>
      </c>
      <c r="AY15191">
        <v>41</v>
      </c>
      <c r="AZ15191">
        <v>42</v>
      </c>
      <c r="BA15191">
        <v>177</v>
      </c>
      <c r="BB15191">
        <v>58</v>
      </c>
      <c r="BC15191">
        <v>62</v>
      </c>
      <c r="BD15191">
        <v>57</v>
      </c>
      <c r="BE15191">
        <v>65</v>
      </c>
      <c r="BF15191">
        <v>14</v>
      </c>
      <c r="BG15191">
        <v>14</v>
      </c>
      <c r="BH15191">
        <v>11</v>
      </c>
      <c r="BI15191">
        <v>13</v>
      </c>
      <c r="BJ15191">
        <v>13</v>
      </c>
      <c r="BK15191">
        <v>1461</v>
      </c>
      <c r="BL15191">
        <v>310</v>
      </c>
      <c r="BM15191" t="s">
        <v>35449</v>
      </c>
      <c r="BN15191" t="s">
        <v>35513</v>
      </c>
      <c r="BO15191" t="s">
        <v>35427</v>
      </c>
      <c r="BP15191" t="s">
        <v>35427</v>
      </c>
      <c r="BQ15191" t="s">
        <v>35740</v>
      </c>
      <c r="BR15191">
        <v>64</v>
      </c>
      <c r="BS15191">
        <v>29</v>
      </c>
      <c r="BT15191">
        <v>44</v>
      </c>
      <c r="BU15191">
        <v>49</v>
      </c>
      <c r="BV15191">
        <v>59</v>
      </c>
      <c r="BW15191">
        <v>65</v>
      </c>
      <c r="BX15191">
        <v>139</v>
      </c>
    </row>
    <row r="15192" spans="1:76" x14ac:dyDescent="0.3">
      <c r="A15192">
        <v>245153</v>
      </c>
      <c r="B15192" t="s">
        <v>27634</v>
      </c>
      <c r="C15192" t="s">
        <v>27635</v>
      </c>
      <c r="D15192" t="s">
        <v>71653</v>
      </c>
      <c r="E15192" t="s">
        <v>71654</v>
      </c>
      <c r="F15192" t="s">
        <v>35562</v>
      </c>
      <c r="G15192">
        <v>18</v>
      </c>
      <c r="H15192">
        <v>60</v>
      </c>
      <c r="I15192">
        <v>81</v>
      </c>
      <c r="J15192" t="s">
        <v>35433</v>
      </c>
      <c r="K15192" t="s">
        <v>80</v>
      </c>
      <c r="L15192" t="s">
        <v>86</v>
      </c>
      <c r="M15192" t="s">
        <v>116</v>
      </c>
      <c r="N15192" t="s">
        <v>41</v>
      </c>
      <c r="O15192">
        <v>62</v>
      </c>
      <c r="P15192" t="s">
        <v>80</v>
      </c>
      <c r="Q15192" t="s">
        <v>39365</v>
      </c>
      <c r="S15192" t="s">
        <v>41961</v>
      </c>
      <c r="T15192" t="s">
        <v>40342</v>
      </c>
      <c r="U15192" t="s">
        <v>39581</v>
      </c>
      <c r="V15192">
        <v>181</v>
      </c>
      <c r="W15192">
        <v>30</v>
      </c>
      <c r="X15192">
        <v>19</v>
      </c>
      <c r="Y15192">
        <v>56</v>
      </c>
      <c r="Z15192">
        <v>53</v>
      </c>
      <c r="AA15192">
        <v>23</v>
      </c>
      <c r="AB15192">
        <v>176</v>
      </c>
      <c r="AC15192">
        <v>38</v>
      </c>
      <c r="AD15192">
        <v>35</v>
      </c>
      <c r="AE15192">
        <v>22</v>
      </c>
      <c r="AF15192">
        <v>35</v>
      </c>
      <c r="AG15192">
        <v>46</v>
      </c>
      <c r="AH15192">
        <v>290</v>
      </c>
      <c r="AI15192">
        <v>62</v>
      </c>
      <c r="AJ15192">
        <v>71</v>
      </c>
      <c r="AK15192">
        <v>46</v>
      </c>
      <c r="AL15192">
        <v>50</v>
      </c>
      <c r="AM15192">
        <v>61</v>
      </c>
      <c r="AN15192">
        <v>246</v>
      </c>
      <c r="AO15192">
        <v>36</v>
      </c>
      <c r="AP15192">
        <v>70</v>
      </c>
      <c r="AQ15192">
        <v>53</v>
      </c>
      <c r="AR15192">
        <v>67</v>
      </c>
      <c r="AS15192">
        <v>20</v>
      </c>
      <c r="AT15192">
        <v>207</v>
      </c>
      <c r="AU15192">
        <v>60</v>
      </c>
      <c r="AV15192">
        <v>57</v>
      </c>
      <c r="AW15192">
        <v>22</v>
      </c>
      <c r="AX15192">
        <v>34</v>
      </c>
      <c r="AY15192">
        <v>34</v>
      </c>
      <c r="AZ15192">
        <v>66</v>
      </c>
      <c r="BA15192">
        <v>186</v>
      </c>
      <c r="BB15192">
        <v>64</v>
      </c>
      <c r="BC15192">
        <v>62</v>
      </c>
      <c r="BD15192">
        <v>60</v>
      </c>
      <c r="BE15192">
        <v>61</v>
      </c>
      <c r="BF15192">
        <v>14</v>
      </c>
      <c r="BG15192">
        <v>8</v>
      </c>
      <c r="BH15192">
        <v>15</v>
      </c>
      <c r="BI15192">
        <v>13</v>
      </c>
      <c r="BJ15192">
        <v>11</v>
      </c>
      <c r="BK15192">
        <v>1347</v>
      </c>
      <c r="BL15192">
        <v>296</v>
      </c>
      <c r="BM15192" t="s">
        <v>35449</v>
      </c>
      <c r="BN15192" t="s">
        <v>35513</v>
      </c>
      <c r="BO15192" t="s">
        <v>35427</v>
      </c>
      <c r="BP15192" t="s">
        <v>35427</v>
      </c>
      <c r="BQ15192" t="s">
        <v>35740</v>
      </c>
      <c r="BR15192">
        <v>67</v>
      </c>
      <c r="BS15192">
        <v>24</v>
      </c>
      <c r="BT15192">
        <v>39</v>
      </c>
      <c r="BU15192">
        <v>43</v>
      </c>
      <c r="BV15192">
        <v>61</v>
      </c>
      <c r="BW15192">
        <v>62</v>
      </c>
      <c r="BX15192">
        <v>89</v>
      </c>
    </row>
    <row r="15193" spans="1:76" x14ac:dyDescent="0.3">
      <c r="A15193">
        <v>252317</v>
      </c>
      <c r="B15193" t="s">
        <v>71655</v>
      </c>
      <c r="C15193" t="s">
        <v>71656</v>
      </c>
      <c r="D15193" t="s">
        <v>71657</v>
      </c>
      <c r="E15193" t="s">
        <v>71658</v>
      </c>
      <c r="F15193" t="s">
        <v>36149</v>
      </c>
      <c r="G15193">
        <v>19</v>
      </c>
      <c r="H15193">
        <v>60</v>
      </c>
      <c r="I15193">
        <v>74</v>
      </c>
      <c r="J15193" t="s">
        <v>36488</v>
      </c>
      <c r="K15193" t="s">
        <v>80</v>
      </c>
      <c r="L15193" t="s">
        <v>67</v>
      </c>
      <c r="M15193" t="s">
        <v>46</v>
      </c>
      <c r="N15193" t="s">
        <v>41</v>
      </c>
      <c r="O15193">
        <v>62</v>
      </c>
      <c r="P15193" t="s">
        <v>80</v>
      </c>
      <c r="Q15193" t="s">
        <v>36224</v>
      </c>
      <c r="R15193" t="s">
        <v>36490</v>
      </c>
      <c r="S15193" t="s">
        <v>43529</v>
      </c>
      <c r="T15193" t="s">
        <v>37037</v>
      </c>
      <c r="U15193" t="s">
        <v>36491</v>
      </c>
      <c r="V15193">
        <v>188</v>
      </c>
      <c r="W15193">
        <v>27</v>
      </c>
      <c r="X15193">
        <v>24</v>
      </c>
      <c r="Y15193">
        <v>62</v>
      </c>
      <c r="Z15193">
        <v>48</v>
      </c>
      <c r="AA15193">
        <v>27</v>
      </c>
      <c r="AB15193">
        <v>154</v>
      </c>
      <c r="AC15193">
        <v>29</v>
      </c>
      <c r="AD15193">
        <v>28</v>
      </c>
      <c r="AE15193">
        <v>22</v>
      </c>
      <c r="AF15193">
        <v>44</v>
      </c>
      <c r="AG15193">
        <v>31</v>
      </c>
      <c r="AH15193">
        <v>284</v>
      </c>
      <c r="AI15193">
        <v>63</v>
      </c>
      <c r="AJ15193">
        <v>67</v>
      </c>
      <c r="AK15193">
        <v>61</v>
      </c>
      <c r="AL15193">
        <v>49</v>
      </c>
      <c r="AM15193">
        <v>44</v>
      </c>
      <c r="AN15193">
        <v>292</v>
      </c>
      <c r="AO15193">
        <v>41</v>
      </c>
      <c r="AP15193">
        <v>74</v>
      </c>
      <c r="AQ15193">
        <v>64</v>
      </c>
      <c r="AR15193">
        <v>87</v>
      </c>
      <c r="AS15193">
        <v>26</v>
      </c>
      <c r="AT15193">
        <v>210</v>
      </c>
      <c r="AU15193">
        <v>50</v>
      </c>
      <c r="AV15193">
        <v>56</v>
      </c>
      <c r="AW15193">
        <v>36</v>
      </c>
      <c r="AX15193">
        <v>35</v>
      </c>
      <c r="AY15193">
        <v>33</v>
      </c>
      <c r="AZ15193">
        <v>46</v>
      </c>
      <c r="BA15193">
        <v>176</v>
      </c>
      <c r="BB15193">
        <v>54</v>
      </c>
      <c r="BC15193">
        <v>64</v>
      </c>
      <c r="BD15193">
        <v>58</v>
      </c>
      <c r="BE15193">
        <v>45</v>
      </c>
      <c r="BF15193">
        <v>13</v>
      </c>
      <c r="BG15193">
        <v>7</v>
      </c>
      <c r="BH15193">
        <v>7</v>
      </c>
      <c r="BI15193">
        <v>11</v>
      </c>
      <c r="BJ15193">
        <v>7</v>
      </c>
      <c r="BK15193">
        <v>1349</v>
      </c>
      <c r="BL15193">
        <v>299</v>
      </c>
      <c r="BM15193" t="s">
        <v>35425</v>
      </c>
      <c r="BN15193" t="s">
        <v>35513</v>
      </c>
      <c r="BO15193" t="s">
        <v>35427</v>
      </c>
      <c r="BP15193" t="s">
        <v>35427</v>
      </c>
      <c r="BQ15193" t="s">
        <v>35740</v>
      </c>
      <c r="BR15193">
        <v>65</v>
      </c>
      <c r="BS15193">
        <v>29</v>
      </c>
      <c r="BT15193">
        <v>38</v>
      </c>
      <c r="BU15193">
        <v>35</v>
      </c>
      <c r="BV15193">
        <v>59</v>
      </c>
      <c r="BW15193">
        <v>73</v>
      </c>
      <c r="BX15193">
        <v>5</v>
      </c>
    </row>
    <row r="15194" spans="1:76" x14ac:dyDescent="0.3">
      <c r="A15194">
        <v>238234</v>
      </c>
      <c r="B15194" t="s">
        <v>27636</v>
      </c>
      <c r="C15194" t="s">
        <v>27637</v>
      </c>
      <c r="D15194" t="s">
        <v>71659</v>
      </c>
      <c r="E15194" t="s">
        <v>71660</v>
      </c>
      <c r="F15194" t="s">
        <v>42301</v>
      </c>
      <c r="G15194">
        <v>23</v>
      </c>
      <c r="H15194">
        <v>60</v>
      </c>
      <c r="I15194">
        <v>69</v>
      </c>
      <c r="J15194" t="s">
        <v>35793</v>
      </c>
      <c r="K15194" t="s">
        <v>36238</v>
      </c>
      <c r="L15194" t="s">
        <v>200</v>
      </c>
      <c r="M15194" t="s">
        <v>269</v>
      </c>
      <c r="N15194" t="s">
        <v>41</v>
      </c>
      <c r="O15194">
        <v>63</v>
      </c>
      <c r="P15194" t="s">
        <v>239</v>
      </c>
      <c r="Q15194" t="s">
        <v>37344</v>
      </c>
      <c r="S15194" t="s">
        <v>43529</v>
      </c>
      <c r="T15194" t="s">
        <v>41797</v>
      </c>
      <c r="U15194" t="s">
        <v>56010</v>
      </c>
      <c r="V15194">
        <v>231</v>
      </c>
      <c r="W15194">
        <v>56</v>
      </c>
      <c r="X15194">
        <v>46</v>
      </c>
      <c r="Y15194">
        <v>33</v>
      </c>
      <c r="Z15194">
        <v>55</v>
      </c>
      <c r="AA15194">
        <v>41</v>
      </c>
      <c r="AB15194">
        <v>274</v>
      </c>
      <c r="AC15194">
        <v>66</v>
      </c>
      <c r="AD15194">
        <v>52</v>
      </c>
      <c r="AE15194">
        <v>43</v>
      </c>
      <c r="AF15194">
        <v>49</v>
      </c>
      <c r="AG15194">
        <v>64</v>
      </c>
      <c r="AH15194">
        <v>391</v>
      </c>
      <c r="AI15194">
        <v>85</v>
      </c>
      <c r="AJ15194">
        <v>84</v>
      </c>
      <c r="AK15194">
        <v>83</v>
      </c>
      <c r="AL15194">
        <v>51</v>
      </c>
      <c r="AM15194">
        <v>88</v>
      </c>
      <c r="AN15194">
        <v>221</v>
      </c>
      <c r="AO15194">
        <v>50</v>
      </c>
      <c r="AP15194">
        <v>36</v>
      </c>
      <c r="AQ15194">
        <v>57</v>
      </c>
      <c r="AR15194">
        <v>29</v>
      </c>
      <c r="AS15194">
        <v>49</v>
      </c>
      <c r="AT15194">
        <v>221</v>
      </c>
      <c r="AU15194">
        <v>31</v>
      </c>
      <c r="AV15194">
        <v>21</v>
      </c>
      <c r="AW15194">
        <v>57</v>
      </c>
      <c r="AX15194">
        <v>59</v>
      </c>
      <c r="AY15194">
        <v>53</v>
      </c>
      <c r="AZ15194">
        <v>48</v>
      </c>
      <c r="BA15194">
        <v>64</v>
      </c>
      <c r="BB15194">
        <v>17</v>
      </c>
      <c r="BC15194">
        <v>25</v>
      </c>
      <c r="BD15194">
        <v>22</v>
      </c>
      <c r="BE15194">
        <v>40</v>
      </c>
      <c r="BF15194">
        <v>7</v>
      </c>
      <c r="BG15194">
        <v>8</v>
      </c>
      <c r="BH15194">
        <v>9</v>
      </c>
      <c r="BI15194">
        <v>6</v>
      </c>
      <c r="BJ15194">
        <v>10</v>
      </c>
      <c r="BK15194">
        <v>1442</v>
      </c>
      <c r="BL15194">
        <v>312</v>
      </c>
      <c r="BM15194" t="s">
        <v>35449</v>
      </c>
      <c r="BN15194" t="s">
        <v>35513</v>
      </c>
      <c r="BO15194" t="s">
        <v>35440</v>
      </c>
      <c r="BP15194" t="s">
        <v>35427</v>
      </c>
      <c r="BQ15194" t="s">
        <v>35740</v>
      </c>
      <c r="BR15194">
        <v>84</v>
      </c>
      <c r="BS15194">
        <v>48</v>
      </c>
      <c r="BT15194">
        <v>54</v>
      </c>
      <c r="BU15194">
        <v>67</v>
      </c>
      <c r="BV15194">
        <v>22</v>
      </c>
      <c r="BW15194">
        <v>37</v>
      </c>
      <c r="BX15194">
        <v>2</v>
      </c>
    </row>
    <row r="15195" spans="1:76" x14ac:dyDescent="0.3">
      <c r="A15195">
        <v>253098</v>
      </c>
      <c r="B15195" t="s">
        <v>27638</v>
      </c>
      <c r="C15195" t="s">
        <v>27639</v>
      </c>
      <c r="D15195" t="s">
        <v>71661</v>
      </c>
      <c r="E15195" t="s">
        <v>71662</v>
      </c>
      <c r="F15195" t="s">
        <v>36826</v>
      </c>
      <c r="G15195">
        <v>22</v>
      </c>
      <c r="H15195">
        <v>60</v>
      </c>
      <c r="I15195">
        <v>70</v>
      </c>
      <c r="J15195" t="s">
        <v>35793</v>
      </c>
      <c r="K15195" t="s">
        <v>134</v>
      </c>
      <c r="L15195" t="s">
        <v>32</v>
      </c>
      <c r="M15195" t="s">
        <v>297</v>
      </c>
      <c r="N15195" t="s">
        <v>41</v>
      </c>
      <c r="O15195">
        <v>63</v>
      </c>
      <c r="P15195" t="s">
        <v>52</v>
      </c>
      <c r="Q15195" t="s">
        <v>40056</v>
      </c>
      <c r="S15195" t="s">
        <v>43529</v>
      </c>
      <c r="T15195" t="s">
        <v>37004</v>
      </c>
      <c r="U15195" t="s">
        <v>44732</v>
      </c>
      <c r="V15195">
        <v>246</v>
      </c>
      <c r="W15195">
        <v>44</v>
      </c>
      <c r="X15195">
        <v>57</v>
      </c>
      <c r="Y15195">
        <v>39</v>
      </c>
      <c r="Z15195">
        <v>67</v>
      </c>
      <c r="AA15195">
        <v>39</v>
      </c>
      <c r="AB15195">
        <v>293</v>
      </c>
      <c r="AC15195">
        <v>58</v>
      </c>
      <c r="AD15195">
        <v>61</v>
      </c>
      <c r="AE15195">
        <v>52</v>
      </c>
      <c r="AF15195">
        <v>60</v>
      </c>
      <c r="AG15195">
        <v>62</v>
      </c>
      <c r="AH15195">
        <v>341</v>
      </c>
      <c r="AI15195">
        <v>67</v>
      </c>
      <c r="AJ15195">
        <v>71</v>
      </c>
      <c r="AK15195">
        <v>64</v>
      </c>
      <c r="AL15195">
        <v>62</v>
      </c>
      <c r="AM15195">
        <v>77</v>
      </c>
      <c r="AN15195">
        <v>284</v>
      </c>
      <c r="AO15195">
        <v>62</v>
      </c>
      <c r="AP15195">
        <v>54</v>
      </c>
      <c r="AQ15195">
        <v>63</v>
      </c>
      <c r="AR15195">
        <v>42</v>
      </c>
      <c r="AS15195">
        <v>63</v>
      </c>
      <c r="AT15195">
        <v>250</v>
      </c>
      <c r="AU15195">
        <v>48</v>
      </c>
      <c r="AV15195">
        <v>46</v>
      </c>
      <c r="AW15195">
        <v>57</v>
      </c>
      <c r="AX15195">
        <v>54</v>
      </c>
      <c r="AY15195">
        <v>45</v>
      </c>
      <c r="AZ15195">
        <v>56</v>
      </c>
      <c r="BA15195">
        <v>141</v>
      </c>
      <c r="BB15195">
        <v>40</v>
      </c>
      <c r="BC15195">
        <v>54</v>
      </c>
      <c r="BD15195">
        <v>47</v>
      </c>
      <c r="BE15195">
        <v>37</v>
      </c>
      <c r="BF15195">
        <v>10</v>
      </c>
      <c r="BG15195">
        <v>5</v>
      </c>
      <c r="BH15195">
        <v>8</v>
      </c>
      <c r="BI15195">
        <v>6</v>
      </c>
      <c r="BJ15195">
        <v>8</v>
      </c>
      <c r="BK15195">
        <v>1592</v>
      </c>
      <c r="BL15195">
        <v>341</v>
      </c>
      <c r="BM15195" t="s">
        <v>35425</v>
      </c>
      <c r="BN15195" t="s">
        <v>35513</v>
      </c>
      <c r="BO15195" t="s">
        <v>35440</v>
      </c>
      <c r="BP15195" t="s">
        <v>35427</v>
      </c>
      <c r="BQ15195" t="s">
        <v>35740</v>
      </c>
      <c r="BR15195">
        <v>69</v>
      </c>
      <c r="BS15195">
        <v>58</v>
      </c>
      <c r="BT15195">
        <v>58</v>
      </c>
      <c r="BU15195">
        <v>61</v>
      </c>
      <c r="BV15195">
        <v>46</v>
      </c>
      <c r="BW15195">
        <v>49</v>
      </c>
      <c r="BX15195">
        <v>2</v>
      </c>
    </row>
    <row r="15196" spans="1:76" x14ac:dyDescent="0.3">
      <c r="A15196">
        <v>239770</v>
      </c>
      <c r="B15196" t="s">
        <v>27640</v>
      </c>
      <c r="C15196" t="s">
        <v>27641</v>
      </c>
      <c r="D15196" t="s">
        <v>71663</v>
      </c>
      <c r="E15196" t="s">
        <v>71664</v>
      </c>
      <c r="F15196" t="s">
        <v>35692</v>
      </c>
      <c r="G15196">
        <v>22</v>
      </c>
      <c r="H15196">
        <v>60</v>
      </c>
      <c r="I15196">
        <v>72</v>
      </c>
      <c r="J15196" t="s">
        <v>35583</v>
      </c>
      <c r="K15196" t="s">
        <v>80</v>
      </c>
      <c r="L15196" t="s">
        <v>67</v>
      </c>
      <c r="M15196" t="s">
        <v>61</v>
      </c>
      <c r="N15196" t="s">
        <v>41</v>
      </c>
      <c r="O15196">
        <v>62</v>
      </c>
      <c r="P15196" t="s">
        <v>80</v>
      </c>
      <c r="Q15196" t="s">
        <v>43205</v>
      </c>
      <c r="S15196" t="s">
        <v>45892</v>
      </c>
      <c r="T15196" t="s">
        <v>40741</v>
      </c>
      <c r="U15196" t="s">
        <v>54242</v>
      </c>
      <c r="V15196">
        <v>187</v>
      </c>
      <c r="W15196">
        <v>39</v>
      </c>
      <c r="X15196">
        <v>24</v>
      </c>
      <c r="Y15196">
        <v>56</v>
      </c>
      <c r="Z15196">
        <v>39</v>
      </c>
      <c r="AA15196">
        <v>29</v>
      </c>
      <c r="AB15196">
        <v>175</v>
      </c>
      <c r="AC15196">
        <v>34</v>
      </c>
      <c r="AD15196">
        <v>29</v>
      </c>
      <c r="AE15196">
        <v>36</v>
      </c>
      <c r="AF15196">
        <v>32</v>
      </c>
      <c r="AG15196">
        <v>44</v>
      </c>
      <c r="AH15196">
        <v>272</v>
      </c>
      <c r="AI15196">
        <v>59</v>
      </c>
      <c r="AJ15196">
        <v>60</v>
      </c>
      <c r="AK15196">
        <v>45</v>
      </c>
      <c r="AL15196">
        <v>52</v>
      </c>
      <c r="AM15196">
        <v>56</v>
      </c>
      <c r="AN15196">
        <v>274</v>
      </c>
      <c r="AO15196">
        <v>43</v>
      </c>
      <c r="AP15196">
        <v>67</v>
      </c>
      <c r="AQ15196">
        <v>61</v>
      </c>
      <c r="AR15196">
        <v>73</v>
      </c>
      <c r="AS15196">
        <v>30</v>
      </c>
      <c r="AT15196">
        <v>241</v>
      </c>
      <c r="AU15196">
        <v>64</v>
      </c>
      <c r="AV15196">
        <v>62</v>
      </c>
      <c r="AW15196">
        <v>33</v>
      </c>
      <c r="AX15196">
        <v>37</v>
      </c>
      <c r="AY15196">
        <v>45</v>
      </c>
      <c r="AZ15196">
        <v>54</v>
      </c>
      <c r="BA15196">
        <v>184</v>
      </c>
      <c r="BB15196">
        <v>56</v>
      </c>
      <c r="BC15196">
        <v>65</v>
      </c>
      <c r="BD15196">
        <v>63</v>
      </c>
      <c r="BE15196">
        <v>57</v>
      </c>
      <c r="BF15196">
        <v>14</v>
      </c>
      <c r="BG15196">
        <v>8</v>
      </c>
      <c r="BH15196">
        <v>13</v>
      </c>
      <c r="BI15196">
        <v>13</v>
      </c>
      <c r="BJ15196">
        <v>9</v>
      </c>
      <c r="BK15196">
        <v>1390</v>
      </c>
      <c r="BL15196">
        <v>297</v>
      </c>
      <c r="BM15196" t="s">
        <v>35449</v>
      </c>
      <c r="BN15196" t="s">
        <v>35513</v>
      </c>
      <c r="BO15196" t="s">
        <v>35427</v>
      </c>
      <c r="BP15196" t="s">
        <v>35427</v>
      </c>
      <c r="BQ15196" t="s">
        <v>35740</v>
      </c>
      <c r="BR15196">
        <v>60</v>
      </c>
      <c r="BS15196">
        <v>31</v>
      </c>
      <c r="BT15196">
        <v>37</v>
      </c>
      <c r="BU15196">
        <v>40</v>
      </c>
      <c r="BV15196">
        <v>61</v>
      </c>
      <c r="BW15196">
        <v>68</v>
      </c>
      <c r="BX15196">
        <v>2</v>
      </c>
    </row>
    <row r="15197" spans="1:76" x14ac:dyDescent="0.3">
      <c r="A15197">
        <v>242823</v>
      </c>
      <c r="B15197" t="s">
        <v>27642</v>
      </c>
      <c r="C15197" t="s">
        <v>27643</v>
      </c>
      <c r="D15197" t="s">
        <v>71665</v>
      </c>
      <c r="E15197" t="s">
        <v>71666</v>
      </c>
      <c r="F15197" t="s">
        <v>36111</v>
      </c>
      <c r="G15197">
        <v>21</v>
      </c>
      <c r="H15197">
        <v>60</v>
      </c>
      <c r="I15197">
        <v>72</v>
      </c>
      <c r="J15197" t="s">
        <v>35517</v>
      </c>
      <c r="K15197" t="s">
        <v>40891</v>
      </c>
      <c r="L15197" t="s">
        <v>71</v>
      </c>
      <c r="M15197" t="s">
        <v>33</v>
      </c>
      <c r="N15197" t="s">
        <v>41</v>
      </c>
      <c r="O15197">
        <v>65</v>
      </c>
      <c r="P15197" t="s">
        <v>453</v>
      </c>
      <c r="Q15197" t="s">
        <v>39123</v>
      </c>
      <c r="S15197" t="s">
        <v>43038</v>
      </c>
      <c r="T15197" t="s">
        <v>39602</v>
      </c>
      <c r="U15197" t="s">
        <v>45953</v>
      </c>
      <c r="V15197">
        <v>258</v>
      </c>
      <c r="W15197">
        <v>60</v>
      </c>
      <c r="X15197">
        <v>43</v>
      </c>
      <c r="Y15197">
        <v>50</v>
      </c>
      <c r="Z15197">
        <v>65</v>
      </c>
      <c r="AA15197">
        <v>40</v>
      </c>
      <c r="AB15197">
        <v>260</v>
      </c>
      <c r="AC15197">
        <v>64</v>
      </c>
      <c r="AD15197">
        <v>38</v>
      </c>
      <c r="AE15197">
        <v>35</v>
      </c>
      <c r="AF15197">
        <v>62</v>
      </c>
      <c r="AG15197">
        <v>61</v>
      </c>
      <c r="AH15197">
        <v>341</v>
      </c>
      <c r="AI15197">
        <v>68</v>
      </c>
      <c r="AJ15197">
        <v>68</v>
      </c>
      <c r="AK15197">
        <v>67</v>
      </c>
      <c r="AL15197">
        <v>60</v>
      </c>
      <c r="AM15197">
        <v>78</v>
      </c>
      <c r="AN15197">
        <v>260</v>
      </c>
      <c r="AO15197">
        <v>47</v>
      </c>
      <c r="AP15197">
        <v>52</v>
      </c>
      <c r="AQ15197">
        <v>67</v>
      </c>
      <c r="AR15197">
        <v>57</v>
      </c>
      <c r="AS15197">
        <v>37</v>
      </c>
      <c r="AT15197">
        <v>262</v>
      </c>
      <c r="AU15197">
        <v>54</v>
      </c>
      <c r="AV15197">
        <v>56</v>
      </c>
      <c r="AW15197">
        <v>57</v>
      </c>
      <c r="AX15197">
        <v>55</v>
      </c>
      <c r="AY15197">
        <v>40</v>
      </c>
      <c r="AZ15197">
        <v>49</v>
      </c>
      <c r="BA15197">
        <v>193</v>
      </c>
      <c r="BB15197">
        <v>64</v>
      </c>
      <c r="BC15197">
        <v>65</v>
      </c>
      <c r="BD15197">
        <v>64</v>
      </c>
      <c r="BE15197">
        <v>51</v>
      </c>
      <c r="BF15197">
        <v>11</v>
      </c>
      <c r="BG15197">
        <v>11</v>
      </c>
      <c r="BH15197">
        <v>11</v>
      </c>
      <c r="BI15197">
        <v>10</v>
      </c>
      <c r="BJ15197">
        <v>8</v>
      </c>
      <c r="BK15197">
        <v>1625</v>
      </c>
      <c r="BL15197">
        <v>354</v>
      </c>
      <c r="BM15197" t="s">
        <v>35449</v>
      </c>
      <c r="BN15197" t="s">
        <v>35513</v>
      </c>
      <c r="BO15197" t="s">
        <v>35427</v>
      </c>
      <c r="BP15197" t="s">
        <v>35427</v>
      </c>
      <c r="BQ15197" t="s">
        <v>35740</v>
      </c>
      <c r="BR15197">
        <v>68</v>
      </c>
      <c r="BS15197">
        <v>43</v>
      </c>
      <c r="BT15197">
        <v>59</v>
      </c>
      <c r="BU15197">
        <v>64</v>
      </c>
      <c r="BV15197">
        <v>61</v>
      </c>
      <c r="BW15197">
        <v>59</v>
      </c>
      <c r="BX15197">
        <v>3</v>
      </c>
    </row>
    <row r="15198" spans="1:76" x14ac:dyDescent="0.3">
      <c r="A15198">
        <v>258181</v>
      </c>
      <c r="B15198" t="s">
        <v>27644</v>
      </c>
      <c r="C15198" t="s">
        <v>27645</v>
      </c>
      <c r="D15198" t="s">
        <v>71667</v>
      </c>
      <c r="E15198" t="s">
        <v>71668</v>
      </c>
      <c r="F15198" t="s">
        <v>35432</v>
      </c>
      <c r="G15198">
        <v>20</v>
      </c>
      <c r="H15198">
        <v>60</v>
      </c>
      <c r="I15198">
        <v>70</v>
      </c>
      <c r="J15198" t="s">
        <v>35793</v>
      </c>
      <c r="K15198" t="s">
        <v>47</v>
      </c>
      <c r="L15198" t="s">
        <v>45</v>
      </c>
      <c r="M15198" t="s">
        <v>157</v>
      </c>
      <c r="N15198" t="s">
        <v>41</v>
      </c>
      <c r="O15198">
        <v>60</v>
      </c>
      <c r="P15198" t="s">
        <v>47</v>
      </c>
      <c r="Q15198" t="s">
        <v>35614</v>
      </c>
      <c r="S15198" t="s">
        <v>41822</v>
      </c>
      <c r="T15198" t="s">
        <v>40741</v>
      </c>
      <c r="U15198" t="s">
        <v>61918</v>
      </c>
      <c r="V15198">
        <v>80</v>
      </c>
      <c r="W15198">
        <v>15</v>
      </c>
      <c r="X15198">
        <v>9</v>
      </c>
      <c r="Y15198">
        <v>21</v>
      </c>
      <c r="Z15198">
        <v>27</v>
      </c>
      <c r="AA15198">
        <v>8</v>
      </c>
      <c r="AB15198">
        <v>89</v>
      </c>
      <c r="AC15198">
        <v>22</v>
      </c>
      <c r="AD15198">
        <v>12</v>
      </c>
      <c r="AE15198">
        <v>12</v>
      </c>
      <c r="AF15198">
        <v>26</v>
      </c>
      <c r="AG15198">
        <v>17</v>
      </c>
      <c r="AH15198">
        <v>310</v>
      </c>
      <c r="AI15198">
        <v>55</v>
      </c>
      <c r="AJ15198">
        <v>55</v>
      </c>
      <c r="AK15198">
        <v>63</v>
      </c>
      <c r="AL15198">
        <v>69</v>
      </c>
      <c r="AM15198">
        <v>68</v>
      </c>
      <c r="AN15198">
        <v>227</v>
      </c>
      <c r="AO15198">
        <v>43</v>
      </c>
      <c r="AP15198">
        <v>68</v>
      </c>
      <c r="AQ15198">
        <v>41</v>
      </c>
      <c r="AR15198">
        <v>67</v>
      </c>
      <c r="AS15198">
        <v>8</v>
      </c>
      <c r="AT15198">
        <v>177</v>
      </c>
      <c r="AU15198">
        <v>38</v>
      </c>
      <c r="AV15198">
        <v>28</v>
      </c>
      <c r="AW15198">
        <v>20</v>
      </c>
      <c r="AX15198">
        <v>68</v>
      </c>
      <c r="AY15198">
        <v>23</v>
      </c>
      <c r="AZ15198">
        <v>64</v>
      </c>
      <c r="BA15198">
        <v>69</v>
      </c>
      <c r="BB15198">
        <v>26</v>
      </c>
      <c r="BC15198">
        <v>22</v>
      </c>
      <c r="BD15198">
        <v>21</v>
      </c>
      <c r="BE15198">
        <v>287</v>
      </c>
      <c r="BF15198">
        <v>56</v>
      </c>
      <c r="BG15198">
        <v>58</v>
      </c>
      <c r="BH15198">
        <v>57</v>
      </c>
      <c r="BI15198">
        <v>57</v>
      </c>
      <c r="BJ15198">
        <v>59</v>
      </c>
      <c r="BK15198">
        <v>1239</v>
      </c>
      <c r="BL15198">
        <v>342</v>
      </c>
      <c r="BM15198" t="s">
        <v>35449</v>
      </c>
      <c r="BN15198" t="s">
        <v>35450</v>
      </c>
      <c r="BO15198" t="s">
        <v>35427</v>
      </c>
      <c r="BP15198" t="s">
        <v>35427</v>
      </c>
      <c r="BQ15198" t="s">
        <v>35740</v>
      </c>
      <c r="BR15198">
        <v>56</v>
      </c>
      <c r="BS15198">
        <v>58</v>
      </c>
      <c r="BT15198">
        <v>57</v>
      </c>
      <c r="BU15198">
        <v>59</v>
      </c>
      <c r="BV15198">
        <v>55</v>
      </c>
      <c r="BW15198">
        <v>57</v>
      </c>
      <c r="BX15198">
        <v>3</v>
      </c>
    </row>
    <row r="15199" spans="1:76" x14ac:dyDescent="0.3">
      <c r="A15199">
        <v>247685</v>
      </c>
      <c r="B15199" t="s">
        <v>27646</v>
      </c>
      <c r="C15199" t="s">
        <v>27647</v>
      </c>
      <c r="D15199" t="s">
        <v>71669</v>
      </c>
      <c r="E15199" t="s">
        <v>71670</v>
      </c>
      <c r="F15199" t="s">
        <v>35500</v>
      </c>
      <c r="G15199">
        <v>22</v>
      </c>
      <c r="H15199">
        <v>60</v>
      </c>
      <c r="I15199">
        <v>68</v>
      </c>
      <c r="J15199" t="s">
        <v>35793</v>
      </c>
      <c r="K15199" t="s">
        <v>36160</v>
      </c>
      <c r="L15199" t="s">
        <v>39</v>
      </c>
      <c r="M15199" t="s">
        <v>157</v>
      </c>
      <c r="N15199" t="s">
        <v>41</v>
      </c>
      <c r="O15199">
        <v>62</v>
      </c>
      <c r="P15199" t="s">
        <v>42</v>
      </c>
      <c r="Q15199" t="s">
        <v>42159</v>
      </c>
      <c r="S15199" t="s">
        <v>43529</v>
      </c>
      <c r="T15199" t="s">
        <v>37037</v>
      </c>
      <c r="U15199" t="s">
        <v>42841</v>
      </c>
      <c r="V15199">
        <v>292</v>
      </c>
      <c r="W15199">
        <v>59</v>
      </c>
      <c r="X15199">
        <v>64</v>
      </c>
      <c r="Y15199">
        <v>49</v>
      </c>
      <c r="Z15199">
        <v>50</v>
      </c>
      <c r="AA15199">
        <v>70</v>
      </c>
      <c r="AB15199">
        <v>277</v>
      </c>
      <c r="AC15199">
        <v>66</v>
      </c>
      <c r="AD15199">
        <v>52</v>
      </c>
      <c r="AE15199">
        <v>45</v>
      </c>
      <c r="AF15199">
        <v>46</v>
      </c>
      <c r="AG15199">
        <v>68</v>
      </c>
      <c r="AH15199">
        <v>300</v>
      </c>
      <c r="AI15199">
        <v>70</v>
      </c>
      <c r="AJ15199">
        <v>67</v>
      </c>
      <c r="AK15199">
        <v>60</v>
      </c>
      <c r="AL15199">
        <v>46</v>
      </c>
      <c r="AM15199">
        <v>57</v>
      </c>
      <c r="AN15199">
        <v>258</v>
      </c>
      <c r="AO15199">
        <v>62</v>
      </c>
      <c r="AP15199">
        <v>34</v>
      </c>
      <c r="AQ15199">
        <v>50</v>
      </c>
      <c r="AR15199">
        <v>67</v>
      </c>
      <c r="AS15199">
        <v>45</v>
      </c>
      <c r="AT15199">
        <v>219</v>
      </c>
      <c r="AU15199">
        <v>38</v>
      </c>
      <c r="AV15199">
        <v>26</v>
      </c>
      <c r="AW15199">
        <v>55</v>
      </c>
      <c r="AX15199">
        <v>49</v>
      </c>
      <c r="AY15199">
        <v>51</v>
      </c>
      <c r="AZ15199">
        <v>50</v>
      </c>
      <c r="BA15199">
        <v>119</v>
      </c>
      <c r="BB15199">
        <v>39</v>
      </c>
      <c r="BC15199">
        <v>42</v>
      </c>
      <c r="BD15199">
        <v>38</v>
      </c>
      <c r="BE15199">
        <v>66</v>
      </c>
      <c r="BF15199">
        <v>15</v>
      </c>
      <c r="BG15199">
        <v>14</v>
      </c>
      <c r="BH15199">
        <v>12</v>
      </c>
      <c r="BI15199">
        <v>15</v>
      </c>
      <c r="BJ15199">
        <v>10</v>
      </c>
      <c r="BK15199">
        <v>1531</v>
      </c>
      <c r="BL15199">
        <v>336</v>
      </c>
      <c r="BM15199" t="s">
        <v>35449</v>
      </c>
      <c r="BN15199" t="s">
        <v>35554</v>
      </c>
      <c r="BO15199" t="s">
        <v>35427</v>
      </c>
      <c r="BP15199" t="s">
        <v>35427</v>
      </c>
      <c r="BQ15199" t="s">
        <v>35740</v>
      </c>
      <c r="BR15199">
        <v>68</v>
      </c>
      <c r="BS15199">
        <v>59</v>
      </c>
      <c r="BT15199">
        <v>51</v>
      </c>
      <c r="BU15199">
        <v>65</v>
      </c>
      <c r="BV15199">
        <v>38</v>
      </c>
      <c r="BW15199">
        <v>55</v>
      </c>
      <c r="BX15199">
        <v>3</v>
      </c>
    </row>
    <row r="15200" spans="1:76" x14ac:dyDescent="0.3">
      <c r="A15200">
        <v>226949</v>
      </c>
      <c r="B15200" t="s">
        <v>18889</v>
      </c>
      <c r="C15200" t="s">
        <v>27648</v>
      </c>
      <c r="D15200" t="s">
        <v>71671</v>
      </c>
      <c r="E15200" t="s">
        <v>71672</v>
      </c>
      <c r="F15200" t="s">
        <v>35562</v>
      </c>
      <c r="G15200">
        <v>24</v>
      </c>
      <c r="H15200">
        <v>60</v>
      </c>
      <c r="I15200">
        <v>65</v>
      </c>
      <c r="J15200" t="s">
        <v>35730</v>
      </c>
      <c r="K15200" t="s">
        <v>36305</v>
      </c>
      <c r="L15200" t="s">
        <v>183</v>
      </c>
      <c r="M15200" t="s">
        <v>133</v>
      </c>
      <c r="N15200" t="s">
        <v>34</v>
      </c>
      <c r="O15200">
        <v>61</v>
      </c>
      <c r="P15200" t="s">
        <v>160</v>
      </c>
      <c r="Q15200" t="s">
        <v>36384</v>
      </c>
      <c r="S15200" t="s">
        <v>46558</v>
      </c>
      <c r="T15200" t="s">
        <v>37037</v>
      </c>
      <c r="U15200" t="s">
        <v>67935</v>
      </c>
      <c r="V15200">
        <v>261</v>
      </c>
      <c r="W15200">
        <v>59</v>
      </c>
      <c r="X15200">
        <v>55</v>
      </c>
      <c r="Y15200">
        <v>40</v>
      </c>
      <c r="Z15200">
        <v>55</v>
      </c>
      <c r="AA15200">
        <v>52</v>
      </c>
      <c r="AB15200">
        <v>286</v>
      </c>
      <c r="AC15200">
        <v>60</v>
      </c>
      <c r="AD15200">
        <v>56</v>
      </c>
      <c r="AE15200">
        <v>58</v>
      </c>
      <c r="AF15200">
        <v>53</v>
      </c>
      <c r="AG15200">
        <v>59</v>
      </c>
      <c r="AH15200">
        <v>342</v>
      </c>
      <c r="AI15200">
        <v>73</v>
      </c>
      <c r="AJ15200">
        <v>75</v>
      </c>
      <c r="AK15200">
        <v>73</v>
      </c>
      <c r="AL15200">
        <v>51</v>
      </c>
      <c r="AM15200">
        <v>70</v>
      </c>
      <c r="AN15200">
        <v>299</v>
      </c>
      <c r="AO15200">
        <v>57</v>
      </c>
      <c r="AP15200">
        <v>58</v>
      </c>
      <c r="AQ15200">
        <v>70</v>
      </c>
      <c r="AR15200">
        <v>60</v>
      </c>
      <c r="AS15200">
        <v>54</v>
      </c>
      <c r="AT15200">
        <v>258</v>
      </c>
      <c r="AU15200">
        <v>51</v>
      </c>
      <c r="AV15200">
        <v>44</v>
      </c>
      <c r="AW15200">
        <v>54</v>
      </c>
      <c r="AX15200">
        <v>55</v>
      </c>
      <c r="AY15200">
        <v>54</v>
      </c>
      <c r="AZ15200">
        <v>57</v>
      </c>
      <c r="BA15200">
        <v>129</v>
      </c>
      <c r="BB15200">
        <v>43</v>
      </c>
      <c r="BC15200">
        <v>45</v>
      </c>
      <c r="BD15200">
        <v>41</v>
      </c>
      <c r="BE15200">
        <v>66</v>
      </c>
      <c r="BF15200">
        <v>13</v>
      </c>
      <c r="BG15200">
        <v>14</v>
      </c>
      <c r="BH15200">
        <v>10</v>
      </c>
      <c r="BI15200">
        <v>15</v>
      </c>
      <c r="BJ15200">
        <v>14</v>
      </c>
      <c r="BK15200">
        <v>1641</v>
      </c>
      <c r="BL15200">
        <v>350</v>
      </c>
      <c r="BM15200" t="s">
        <v>35449</v>
      </c>
      <c r="BN15200" t="s">
        <v>35554</v>
      </c>
      <c r="BO15200" t="s">
        <v>35427</v>
      </c>
      <c r="BP15200" t="s">
        <v>35427</v>
      </c>
      <c r="BQ15200" t="s">
        <v>35740</v>
      </c>
      <c r="BR15200">
        <v>74</v>
      </c>
      <c r="BS15200">
        <v>55</v>
      </c>
      <c r="BT15200">
        <v>56</v>
      </c>
      <c r="BU15200">
        <v>61</v>
      </c>
      <c r="BV15200">
        <v>43</v>
      </c>
      <c r="BW15200">
        <v>61</v>
      </c>
      <c r="BX15200">
        <v>18</v>
      </c>
    </row>
    <row r="15201" spans="1:76" x14ac:dyDescent="0.3">
      <c r="A15201">
        <v>258443</v>
      </c>
      <c r="B15201" t="s">
        <v>27649</v>
      </c>
      <c r="C15201" t="s">
        <v>27650</v>
      </c>
      <c r="D15201" t="s">
        <v>71673</v>
      </c>
      <c r="E15201" t="s">
        <v>71674</v>
      </c>
      <c r="F15201" t="s">
        <v>35492</v>
      </c>
      <c r="G15201">
        <v>19</v>
      </c>
      <c r="H15201">
        <v>60</v>
      </c>
      <c r="I15201">
        <v>70</v>
      </c>
      <c r="J15201" t="s">
        <v>35932</v>
      </c>
      <c r="K15201" t="s">
        <v>52</v>
      </c>
      <c r="L15201" t="s">
        <v>285</v>
      </c>
      <c r="M15201" t="s">
        <v>180</v>
      </c>
      <c r="N15201" t="s">
        <v>41</v>
      </c>
      <c r="O15201">
        <v>62</v>
      </c>
      <c r="P15201" t="s">
        <v>52</v>
      </c>
      <c r="Q15201" t="s">
        <v>38365</v>
      </c>
      <c r="S15201" t="s">
        <v>42841</v>
      </c>
      <c r="T15201" t="s">
        <v>37037</v>
      </c>
      <c r="U15201" t="s">
        <v>52576</v>
      </c>
      <c r="V15201">
        <v>250</v>
      </c>
      <c r="W15201">
        <v>42</v>
      </c>
      <c r="X15201">
        <v>62</v>
      </c>
      <c r="Y15201">
        <v>26</v>
      </c>
      <c r="Z15201">
        <v>57</v>
      </c>
      <c r="AA15201">
        <v>63</v>
      </c>
      <c r="AB15201">
        <v>284</v>
      </c>
      <c r="AC15201">
        <v>70</v>
      </c>
      <c r="AD15201">
        <v>64</v>
      </c>
      <c r="AE15201">
        <v>41</v>
      </c>
      <c r="AF15201">
        <v>41</v>
      </c>
      <c r="AG15201">
        <v>68</v>
      </c>
      <c r="AH15201">
        <v>353</v>
      </c>
      <c r="AI15201">
        <v>82</v>
      </c>
      <c r="AJ15201">
        <v>74</v>
      </c>
      <c r="AK15201">
        <v>83</v>
      </c>
      <c r="AL15201">
        <v>42</v>
      </c>
      <c r="AM15201">
        <v>72</v>
      </c>
      <c r="AN15201">
        <v>196</v>
      </c>
      <c r="AO15201">
        <v>58</v>
      </c>
      <c r="AP15201">
        <v>42</v>
      </c>
      <c r="AQ15201">
        <v>26</v>
      </c>
      <c r="AR15201">
        <v>27</v>
      </c>
      <c r="AS15201">
        <v>43</v>
      </c>
      <c r="AT15201">
        <v>201</v>
      </c>
      <c r="AU15201">
        <v>35</v>
      </c>
      <c r="AV15201">
        <v>18</v>
      </c>
      <c r="AW15201">
        <v>48</v>
      </c>
      <c r="AX15201">
        <v>61</v>
      </c>
      <c r="AY15201">
        <v>39</v>
      </c>
      <c r="AZ15201">
        <v>62</v>
      </c>
      <c r="BA15201">
        <v>95</v>
      </c>
      <c r="BB15201">
        <v>23</v>
      </c>
      <c r="BC15201">
        <v>30</v>
      </c>
      <c r="BD15201">
        <v>42</v>
      </c>
      <c r="BE15201">
        <v>52</v>
      </c>
      <c r="BF15201">
        <v>11</v>
      </c>
      <c r="BG15201">
        <v>9</v>
      </c>
      <c r="BH15201">
        <v>12</v>
      </c>
      <c r="BI15201">
        <v>10</v>
      </c>
      <c r="BJ15201">
        <v>10</v>
      </c>
      <c r="BK15201">
        <v>1431</v>
      </c>
      <c r="BL15201">
        <v>310</v>
      </c>
      <c r="BM15201" t="s">
        <v>35449</v>
      </c>
      <c r="BN15201" t="s">
        <v>35513</v>
      </c>
      <c r="BO15201" t="s">
        <v>35440</v>
      </c>
      <c r="BP15201" t="s">
        <v>35427</v>
      </c>
      <c r="BQ15201" t="s">
        <v>35740</v>
      </c>
      <c r="BR15201">
        <v>78</v>
      </c>
      <c r="BS15201">
        <v>56</v>
      </c>
      <c r="BT15201">
        <v>52</v>
      </c>
      <c r="BU15201">
        <v>69</v>
      </c>
      <c r="BV15201">
        <v>26</v>
      </c>
      <c r="BW15201">
        <v>29</v>
      </c>
      <c r="BX15201">
        <v>1</v>
      </c>
    </row>
    <row r="15202" spans="1:76" x14ac:dyDescent="0.3">
      <c r="A15202">
        <v>259211</v>
      </c>
      <c r="B15202" t="s">
        <v>27651</v>
      </c>
      <c r="C15202" t="s">
        <v>27652</v>
      </c>
      <c r="D15202" t="s">
        <v>71675</v>
      </c>
      <c r="E15202" t="s">
        <v>71676</v>
      </c>
      <c r="F15202" t="s">
        <v>37158</v>
      </c>
      <c r="G15202">
        <v>22</v>
      </c>
      <c r="H15202">
        <v>60</v>
      </c>
      <c r="I15202">
        <v>68</v>
      </c>
      <c r="J15202" t="s">
        <v>36337</v>
      </c>
      <c r="K15202" t="s">
        <v>47</v>
      </c>
      <c r="L15202" t="s">
        <v>1692</v>
      </c>
      <c r="M15202" t="s">
        <v>61</v>
      </c>
      <c r="N15202" t="s">
        <v>41</v>
      </c>
      <c r="O15202">
        <v>60</v>
      </c>
      <c r="P15202" t="s">
        <v>47</v>
      </c>
      <c r="Q15202" t="s">
        <v>47176</v>
      </c>
      <c r="S15202" t="s">
        <v>41822</v>
      </c>
      <c r="T15202" t="s">
        <v>39602</v>
      </c>
      <c r="U15202" t="s">
        <v>49978</v>
      </c>
      <c r="V15202">
        <v>66</v>
      </c>
      <c r="W15202">
        <v>14</v>
      </c>
      <c r="X15202">
        <v>8</v>
      </c>
      <c r="Y15202">
        <v>11</v>
      </c>
      <c r="Z15202">
        <v>28</v>
      </c>
      <c r="AA15202">
        <v>5</v>
      </c>
      <c r="AB15202">
        <v>67</v>
      </c>
      <c r="AC15202">
        <v>8</v>
      </c>
      <c r="AD15202">
        <v>10</v>
      </c>
      <c r="AE15202">
        <v>10</v>
      </c>
      <c r="AF15202">
        <v>24</v>
      </c>
      <c r="AG15202">
        <v>15</v>
      </c>
      <c r="AH15202">
        <v>149</v>
      </c>
      <c r="AI15202">
        <v>20</v>
      </c>
      <c r="AJ15202">
        <v>28</v>
      </c>
      <c r="AK15202">
        <v>26</v>
      </c>
      <c r="AL15202">
        <v>46</v>
      </c>
      <c r="AM15202">
        <v>29</v>
      </c>
      <c r="AN15202">
        <v>177</v>
      </c>
      <c r="AO15202">
        <v>48</v>
      </c>
      <c r="AP15202">
        <v>34</v>
      </c>
      <c r="AQ15202">
        <v>26</v>
      </c>
      <c r="AR15202">
        <v>60</v>
      </c>
      <c r="AS15202">
        <v>9</v>
      </c>
      <c r="AT15202">
        <v>96</v>
      </c>
      <c r="AU15202">
        <v>22</v>
      </c>
      <c r="AV15202">
        <v>13</v>
      </c>
      <c r="AW15202">
        <v>6</v>
      </c>
      <c r="AX15202">
        <v>44</v>
      </c>
      <c r="AY15202">
        <v>11</v>
      </c>
      <c r="AZ15202">
        <v>40</v>
      </c>
      <c r="BA15202">
        <v>30</v>
      </c>
      <c r="BB15202">
        <v>7</v>
      </c>
      <c r="BC15202">
        <v>13</v>
      </c>
      <c r="BD15202">
        <v>10</v>
      </c>
      <c r="BE15202">
        <v>306</v>
      </c>
      <c r="BF15202">
        <v>59</v>
      </c>
      <c r="BG15202">
        <v>60</v>
      </c>
      <c r="BH15202">
        <v>64</v>
      </c>
      <c r="BI15202">
        <v>62</v>
      </c>
      <c r="BJ15202">
        <v>61</v>
      </c>
      <c r="BK15202">
        <v>891</v>
      </c>
      <c r="BL15202">
        <v>330</v>
      </c>
      <c r="BM15202" t="s">
        <v>35592</v>
      </c>
      <c r="BN15202" t="s">
        <v>35450</v>
      </c>
      <c r="BO15202" t="s">
        <v>35427</v>
      </c>
      <c r="BP15202" t="s">
        <v>35427</v>
      </c>
      <c r="BQ15202" t="s">
        <v>35740</v>
      </c>
      <c r="BR15202">
        <v>59</v>
      </c>
      <c r="BS15202">
        <v>60</v>
      </c>
      <c r="BT15202">
        <v>64</v>
      </c>
      <c r="BU15202">
        <v>61</v>
      </c>
      <c r="BV15202">
        <v>24</v>
      </c>
      <c r="BW15202">
        <v>62</v>
      </c>
      <c r="BX15202">
        <v>4</v>
      </c>
    </row>
    <row r="15203" spans="1:76" x14ac:dyDescent="0.3">
      <c r="A15203">
        <v>234124</v>
      </c>
      <c r="B15203" t="s">
        <v>27653</v>
      </c>
      <c r="C15203" t="s">
        <v>27654</v>
      </c>
      <c r="D15203" t="s">
        <v>71677</v>
      </c>
      <c r="E15203" t="s">
        <v>71678</v>
      </c>
      <c r="F15203" t="s">
        <v>35462</v>
      </c>
      <c r="G15203">
        <v>24</v>
      </c>
      <c r="H15203">
        <v>60</v>
      </c>
      <c r="I15203">
        <v>69</v>
      </c>
      <c r="J15203" t="s">
        <v>35730</v>
      </c>
      <c r="K15203" t="s">
        <v>80</v>
      </c>
      <c r="L15203" t="s">
        <v>190</v>
      </c>
      <c r="M15203" t="s">
        <v>157</v>
      </c>
      <c r="N15203" t="s">
        <v>41</v>
      </c>
      <c r="O15203">
        <v>62</v>
      </c>
      <c r="P15203" t="s">
        <v>80</v>
      </c>
      <c r="Q15203" t="s">
        <v>38365</v>
      </c>
      <c r="S15203" t="s">
        <v>46292</v>
      </c>
      <c r="T15203" t="s">
        <v>37037</v>
      </c>
      <c r="U15203" t="s">
        <v>66510</v>
      </c>
      <c r="V15203">
        <v>181</v>
      </c>
      <c r="W15203">
        <v>30</v>
      </c>
      <c r="X15203">
        <v>22</v>
      </c>
      <c r="Y15203">
        <v>58</v>
      </c>
      <c r="Z15203">
        <v>36</v>
      </c>
      <c r="AA15203">
        <v>35</v>
      </c>
      <c r="AB15203">
        <v>163</v>
      </c>
      <c r="AC15203">
        <v>30</v>
      </c>
      <c r="AD15203">
        <v>34</v>
      </c>
      <c r="AE15203">
        <v>29</v>
      </c>
      <c r="AF15203">
        <v>34</v>
      </c>
      <c r="AG15203">
        <v>36</v>
      </c>
      <c r="AH15203">
        <v>277</v>
      </c>
      <c r="AI15203">
        <v>55</v>
      </c>
      <c r="AJ15203">
        <v>62</v>
      </c>
      <c r="AK15203">
        <v>46</v>
      </c>
      <c r="AL15203">
        <v>58</v>
      </c>
      <c r="AM15203">
        <v>56</v>
      </c>
      <c r="AN15203">
        <v>283</v>
      </c>
      <c r="AO15203">
        <v>41</v>
      </c>
      <c r="AP15203">
        <v>83</v>
      </c>
      <c r="AQ15203">
        <v>55</v>
      </c>
      <c r="AR15203">
        <v>77</v>
      </c>
      <c r="AS15203">
        <v>27</v>
      </c>
      <c r="AT15203">
        <v>218</v>
      </c>
      <c r="AU15203">
        <v>51</v>
      </c>
      <c r="AV15203">
        <v>59</v>
      </c>
      <c r="AW15203">
        <v>32</v>
      </c>
      <c r="AX15203">
        <v>30</v>
      </c>
      <c r="AY15203">
        <v>46</v>
      </c>
      <c r="AZ15203">
        <v>46</v>
      </c>
      <c r="BA15203">
        <v>187</v>
      </c>
      <c r="BB15203">
        <v>57</v>
      </c>
      <c r="BC15203">
        <v>63</v>
      </c>
      <c r="BD15203">
        <v>67</v>
      </c>
      <c r="BE15203">
        <v>43</v>
      </c>
      <c r="BF15203">
        <v>12</v>
      </c>
      <c r="BG15203">
        <v>6</v>
      </c>
      <c r="BH15203">
        <v>10</v>
      </c>
      <c r="BI15203">
        <v>5</v>
      </c>
      <c r="BJ15203">
        <v>10</v>
      </c>
      <c r="BK15203">
        <v>1352</v>
      </c>
      <c r="BL15203">
        <v>284</v>
      </c>
      <c r="BM15203" t="s">
        <v>35592</v>
      </c>
      <c r="BN15203" t="s">
        <v>35513</v>
      </c>
      <c r="BO15203" t="s">
        <v>35427</v>
      </c>
      <c r="BP15203" t="s">
        <v>35427</v>
      </c>
      <c r="BQ15203" t="s">
        <v>35740</v>
      </c>
      <c r="BR15203">
        <v>59</v>
      </c>
      <c r="BS15203">
        <v>29</v>
      </c>
      <c r="BT15203">
        <v>33</v>
      </c>
      <c r="BU15203">
        <v>36</v>
      </c>
      <c r="BV15203">
        <v>60</v>
      </c>
      <c r="BW15203">
        <v>67</v>
      </c>
      <c r="BX15203">
        <v>1</v>
      </c>
    </row>
    <row r="15204" spans="1:76" x14ac:dyDescent="0.3">
      <c r="A15204">
        <v>242060</v>
      </c>
      <c r="B15204" t="s">
        <v>14357</v>
      </c>
      <c r="C15204" t="s">
        <v>27655</v>
      </c>
      <c r="D15204" t="s">
        <v>71679</v>
      </c>
      <c r="E15204" t="s">
        <v>71680</v>
      </c>
      <c r="F15204" t="s">
        <v>42301</v>
      </c>
      <c r="G15204">
        <v>27</v>
      </c>
      <c r="H15204">
        <v>60</v>
      </c>
      <c r="I15204">
        <v>60</v>
      </c>
      <c r="J15204" t="s">
        <v>36337</v>
      </c>
      <c r="K15204" t="s">
        <v>37871</v>
      </c>
      <c r="L15204" t="s">
        <v>71</v>
      </c>
      <c r="M15204" t="s">
        <v>133</v>
      </c>
      <c r="N15204" t="s">
        <v>34</v>
      </c>
      <c r="O15204">
        <v>60</v>
      </c>
      <c r="P15204" t="s">
        <v>239</v>
      </c>
      <c r="Q15204" t="s">
        <v>35706</v>
      </c>
      <c r="S15204" t="s">
        <v>35481</v>
      </c>
      <c r="T15204" t="s">
        <v>38886</v>
      </c>
      <c r="U15204" t="s">
        <v>70523</v>
      </c>
      <c r="V15204">
        <v>259</v>
      </c>
      <c r="W15204">
        <v>56</v>
      </c>
      <c r="X15204">
        <v>47</v>
      </c>
      <c r="Y15204">
        <v>43</v>
      </c>
      <c r="Z15204">
        <v>57</v>
      </c>
      <c r="AA15204">
        <v>56</v>
      </c>
      <c r="AB15204">
        <v>278</v>
      </c>
      <c r="AC15204">
        <v>63</v>
      </c>
      <c r="AD15204">
        <v>60</v>
      </c>
      <c r="AE15204">
        <v>41</v>
      </c>
      <c r="AF15204">
        <v>53</v>
      </c>
      <c r="AG15204">
        <v>61</v>
      </c>
      <c r="AH15204">
        <v>335</v>
      </c>
      <c r="AI15204">
        <v>71</v>
      </c>
      <c r="AJ15204">
        <v>73</v>
      </c>
      <c r="AK15204">
        <v>73</v>
      </c>
      <c r="AL15204">
        <v>55</v>
      </c>
      <c r="AM15204">
        <v>63</v>
      </c>
      <c r="AN15204">
        <v>262</v>
      </c>
      <c r="AO15204">
        <v>53</v>
      </c>
      <c r="AP15204">
        <v>63</v>
      </c>
      <c r="AQ15204">
        <v>49</v>
      </c>
      <c r="AR15204">
        <v>62</v>
      </c>
      <c r="AS15204">
        <v>35</v>
      </c>
      <c r="AT15204">
        <v>217</v>
      </c>
      <c r="AU15204">
        <v>31</v>
      </c>
      <c r="AV15204">
        <v>23</v>
      </c>
      <c r="AW15204">
        <v>56</v>
      </c>
      <c r="AX15204">
        <v>54</v>
      </c>
      <c r="AY15204">
        <v>53</v>
      </c>
      <c r="AZ15204">
        <v>45</v>
      </c>
      <c r="BA15204">
        <v>115</v>
      </c>
      <c r="BB15204">
        <v>58</v>
      </c>
      <c r="BC15204">
        <v>31</v>
      </c>
      <c r="BD15204">
        <v>26</v>
      </c>
      <c r="BE15204">
        <v>53</v>
      </c>
      <c r="BF15204">
        <v>5</v>
      </c>
      <c r="BG15204">
        <v>13</v>
      </c>
      <c r="BH15204">
        <v>5</v>
      </c>
      <c r="BI15204">
        <v>15</v>
      </c>
      <c r="BJ15204">
        <v>15</v>
      </c>
      <c r="BK15204">
        <v>1519</v>
      </c>
      <c r="BL15204">
        <v>328</v>
      </c>
      <c r="BM15204" t="s">
        <v>35592</v>
      </c>
      <c r="BN15204" t="s">
        <v>35554</v>
      </c>
      <c r="BO15204" t="s">
        <v>35427</v>
      </c>
      <c r="BP15204" t="s">
        <v>35428</v>
      </c>
      <c r="BQ15204" t="s">
        <v>35740</v>
      </c>
      <c r="BR15204">
        <v>72</v>
      </c>
      <c r="BS15204">
        <v>47</v>
      </c>
      <c r="BT15204">
        <v>55</v>
      </c>
      <c r="BU15204">
        <v>63</v>
      </c>
      <c r="BV15204">
        <v>38</v>
      </c>
      <c r="BW15204">
        <v>53</v>
      </c>
      <c r="BX15204">
        <v>3</v>
      </c>
    </row>
    <row r="15205" spans="1:76" x14ac:dyDescent="0.3">
      <c r="A15205">
        <v>237965</v>
      </c>
      <c r="B15205" t="s">
        <v>27656</v>
      </c>
      <c r="C15205" t="s">
        <v>27657</v>
      </c>
      <c r="D15205" t="s">
        <v>71681</v>
      </c>
      <c r="E15205" t="s">
        <v>71682</v>
      </c>
      <c r="F15205" t="s">
        <v>35673</v>
      </c>
      <c r="G15205">
        <v>22</v>
      </c>
      <c r="H15205">
        <v>60</v>
      </c>
      <c r="I15205">
        <v>70</v>
      </c>
      <c r="J15205" t="s">
        <v>35478</v>
      </c>
      <c r="K15205" t="s">
        <v>44005</v>
      </c>
      <c r="L15205" t="s">
        <v>104</v>
      </c>
      <c r="M15205" t="s">
        <v>249</v>
      </c>
      <c r="N15205" t="s">
        <v>41</v>
      </c>
      <c r="O15205">
        <v>61</v>
      </c>
      <c r="P15205" t="s">
        <v>239</v>
      </c>
      <c r="Q15205" t="s">
        <v>36015</v>
      </c>
      <c r="S15205" t="s">
        <v>43529</v>
      </c>
      <c r="T15205" t="s">
        <v>37037</v>
      </c>
      <c r="U15205" t="s">
        <v>49838</v>
      </c>
      <c r="V15205">
        <v>229</v>
      </c>
      <c r="W15205">
        <v>59</v>
      </c>
      <c r="X15205">
        <v>40</v>
      </c>
      <c r="Y15205">
        <v>49</v>
      </c>
      <c r="Z15205">
        <v>58</v>
      </c>
      <c r="AA15205">
        <v>23</v>
      </c>
      <c r="AB15205">
        <v>219</v>
      </c>
      <c r="AC15205">
        <v>55</v>
      </c>
      <c r="AD15205">
        <v>26</v>
      </c>
      <c r="AE15205">
        <v>34</v>
      </c>
      <c r="AF15205">
        <v>48</v>
      </c>
      <c r="AG15205">
        <v>56</v>
      </c>
      <c r="AH15205">
        <v>349</v>
      </c>
      <c r="AI15205">
        <v>77</v>
      </c>
      <c r="AJ15205">
        <v>72</v>
      </c>
      <c r="AK15205">
        <v>70</v>
      </c>
      <c r="AL15205">
        <v>61</v>
      </c>
      <c r="AM15205">
        <v>69</v>
      </c>
      <c r="AN15205">
        <v>257</v>
      </c>
      <c r="AO15205">
        <v>32</v>
      </c>
      <c r="AP15205">
        <v>66</v>
      </c>
      <c r="AQ15205">
        <v>60</v>
      </c>
      <c r="AR15205">
        <v>58</v>
      </c>
      <c r="AS15205">
        <v>41</v>
      </c>
      <c r="AT15205">
        <v>264</v>
      </c>
      <c r="AU15205">
        <v>58</v>
      </c>
      <c r="AV15205">
        <v>56</v>
      </c>
      <c r="AW15205">
        <v>59</v>
      </c>
      <c r="AX15205">
        <v>62</v>
      </c>
      <c r="AY15205">
        <v>29</v>
      </c>
      <c r="AZ15205">
        <v>47</v>
      </c>
      <c r="BA15205">
        <v>170</v>
      </c>
      <c r="BB15205">
        <v>52</v>
      </c>
      <c r="BC15205">
        <v>61</v>
      </c>
      <c r="BD15205">
        <v>57</v>
      </c>
      <c r="BE15205">
        <v>49</v>
      </c>
      <c r="BF15205">
        <v>12</v>
      </c>
      <c r="BG15205">
        <v>11</v>
      </c>
      <c r="BH15205">
        <v>5</v>
      </c>
      <c r="BI15205">
        <v>6</v>
      </c>
      <c r="BJ15205">
        <v>15</v>
      </c>
      <c r="BK15205">
        <v>1537</v>
      </c>
      <c r="BL15205">
        <v>340</v>
      </c>
      <c r="BM15205" t="s">
        <v>35449</v>
      </c>
      <c r="BN15205" t="s">
        <v>35513</v>
      </c>
      <c r="BO15205" t="s">
        <v>35440</v>
      </c>
      <c r="BP15205" t="s">
        <v>35440</v>
      </c>
      <c r="BQ15205" t="s">
        <v>35740</v>
      </c>
      <c r="BR15205">
        <v>74</v>
      </c>
      <c r="BS15205">
        <v>38</v>
      </c>
      <c r="BT15205">
        <v>55</v>
      </c>
      <c r="BU15205">
        <v>58</v>
      </c>
      <c r="BV15205">
        <v>56</v>
      </c>
      <c r="BW15205">
        <v>59</v>
      </c>
      <c r="BX15205">
        <v>3</v>
      </c>
    </row>
    <row r="15206" spans="1:76" x14ac:dyDescent="0.3">
      <c r="A15206">
        <v>217994</v>
      </c>
      <c r="B15206" t="s">
        <v>27658</v>
      </c>
      <c r="C15206" t="s">
        <v>27659</v>
      </c>
      <c r="D15206" t="s">
        <v>71683</v>
      </c>
      <c r="E15206" t="s">
        <v>71684</v>
      </c>
      <c r="F15206" t="s">
        <v>36487</v>
      </c>
      <c r="G15206">
        <v>24</v>
      </c>
      <c r="H15206">
        <v>60</v>
      </c>
      <c r="I15206">
        <v>66</v>
      </c>
      <c r="J15206" t="s">
        <v>38531</v>
      </c>
      <c r="K15206" t="s">
        <v>47</v>
      </c>
      <c r="L15206" t="s">
        <v>45</v>
      </c>
      <c r="M15206" t="s">
        <v>116</v>
      </c>
      <c r="N15206" t="s">
        <v>41</v>
      </c>
      <c r="O15206">
        <v>60</v>
      </c>
      <c r="P15206" t="s">
        <v>47</v>
      </c>
      <c r="Q15206" t="s">
        <v>37041</v>
      </c>
      <c r="S15206" t="s">
        <v>45952</v>
      </c>
      <c r="T15206" t="s">
        <v>43476</v>
      </c>
      <c r="U15206" t="s">
        <v>51736</v>
      </c>
      <c r="V15206">
        <v>81</v>
      </c>
      <c r="W15206">
        <v>14</v>
      </c>
      <c r="X15206">
        <v>13</v>
      </c>
      <c r="Y15206">
        <v>13</v>
      </c>
      <c r="Z15206">
        <v>27</v>
      </c>
      <c r="AA15206">
        <v>14</v>
      </c>
      <c r="AB15206">
        <v>88</v>
      </c>
      <c r="AC15206">
        <v>13</v>
      </c>
      <c r="AD15206">
        <v>18</v>
      </c>
      <c r="AE15206">
        <v>17</v>
      </c>
      <c r="AF15206">
        <v>22</v>
      </c>
      <c r="AG15206">
        <v>18</v>
      </c>
      <c r="AH15206">
        <v>227</v>
      </c>
      <c r="AI15206">
        <v>45</v>
      </c>
      <c r="AJ15206">
        <v>43</v>
      </c>
      <c r="AK15206">
        <v>38</v>
      </c>
      <c r="AL15206">
        <v>57</v>
      </c>
      <c r="AM15206">
        <v>44</v>
      </c>
      <c r="AN15206">
        <v>210</v>
      </c>
      <c r="AO15206">
        <v>44</v>
      </c>
      <c r="AP15206">
        <v>52</v>
      </c>
      <c r="AQ15206">
        <v>33</v>
      </c>
      <c r="AR15206">
        <v>67</v>
      </c>
      <c r="AS15206">
        <v>14</v>
      </c>
      <c r="AT15206">
        <v>117</v>
      </c>
      <c r="AU15206">
        <v>22</v>
      </c>
      <c r="AV15206">
        <v>23</v>
      </c>
      <c r="AW15206">
        <v>11</v>
      </c>
      <c r="AX15206">
        <v>42</v>
      </c>
      <c r="AY15206">
        <v>19</v>
      </c>
      <c r="AZ15206">
        <v>42</v>
      </c>
      <c r="BA15206">
        <v>41</v>
      </c>
      <c r="BB15206">
        <v>13</v>
      </c>
      <c r="BC15206">
        <v>15</v>
      </c>
      <c r="BD15206">
        <v>13</v>
      </c>
      <c r="BE15206">
        <v>293</v>
      </c>
      <c r="BF15206">
        <v>57</v>
      </c>
      <c r="BG15206">
        <v>60</v>
      </c>
      <c r="BH15206">
        <v>58</v>
      </c>
      <c r="BI15206">
        <v>60</v>
      </c>
      <c r="BJ15206">
        <v>58</v>
      </c>
      <c r="BK15206">
        <v>1057</v>
      </c>
      <c r="BL15206">
        <v>337</v>
      </c>
      <c r="BM15206" t="s">
        <v>35592</v>
      </c>
      <c r="BN15206" t="s">
        <v>35450</v>
      </c>
      <c r="BO15206" t="s">
        <v>35427</v>
      </c>
      <c r="BP15206" t="s">
        <v>35427</v>
      </c>
      <c r="BQ15206" t="s">
        <v>35740</v>
      </c>
      <c r="BR15206">
        <v>57</v>
      </c>
      <c r="BS15206">
        <v>60</v>
      </c>
      <c r="BT15206">
        <v>58</v>
      </c>
      <c r="BU15206">
        <v>58</v>
      </c>
      <c r="BV15206">
        <v>44</v>
      </c>
      <c r="BW15206">
        <v>60</v>
      </c>
      <c r="BX15206">
        <v>1</v>
      </c>
    </row>
    <row r="15207" spans="1:76" x14ac:dyDescent="0.3">
      <c r="A15207">
        <v>252557</v>
      </c>
      <c r="B15207" t="s">
        <v>27660</v>
      </c>
      <c r="C15207" t="s">
        <v>27661</v>
      </c>
      <c r="D15207" t="s">
        <v>71685</v>
      </c>
      <c r="E15207" t="s">
        <v>71686</v>
      </c>
      <c r="F15207" t="s">
        <v>36111</v>
      </c>
      <c r="G15207">
        <v>25</v>
      </c>
      <c r="H15207">
        <v>60</v>
      </c>
      <c r="I15207">
        <v>65</v>
      </c>
      <c r="J15207" t="s">
        <v>35793</v>
      </c>
      <c r="K15207" t="s">
        <v>37703</v>
      </c>
      <c r="L15207" t="s">
        <v>104</v>
      </c>
      <c r="M15207" t="s">
        <v>72</v>
      </c>
      <c r="N15207" t="s">
        <v>34</v>
      </c>
      <c r="O15207">
        <v>63</v>
      </c>
      <c r="P15207" t="s">
        <v>80</v>
      </c>
      <c r="Q15207" t="s">
        <v>38757</v>
      </c>
      <c r="S15207" t="s">
        <v>45952</v>
      </c>
      <c r="T15207" t="s">
        <v>38093</v>
      </c>
      <c r="U15207" t="s">
        <v>49877</v>
      </c>
      <c r="V15207">
        <v>210</v>
      </c>
      <c r="W15207">
        <v>49</v>
      </c>
      <c r="X15207">
        <v>20</v>
      </c>
      <c r="Y15207">
        <v>60</v>
      </c>
      <c r="Z15207">
        <v>55</v>
      </c>
      <c r="AA15207">
        <v>26</v>
      </c>
      <c r="AB15207">
        <v>205</v>
      </c>
      <c r="AC15207">
        <v>49</v>
      </c>
      <c r="AD15207">
        <v>46</v>
      </c>
      <c r="AE15207">
        <v>20</v>
      </c>
      <c r="AF15207">
        <v>38</v>
      </c>
      <c r="AG15207">
        <v>52</v>
      </c>
      <c r="AH15207">
        <v>317</v>
      </c>
      <c r="AI15207">
        <v>72</v>
      </c>
      <c r="AJ15207">
        <v>60</v>
      </c>
      <c r="AK15207">
        <v>58</v>
      </c>
      <c r="AL15207">
        <v>53</v>
      </c>
      <c r="AM15207">
        <v>74</v>
      </c>
      <c r="AN15207">
        <v>250</v>
      </c>
      <c r="AO15207">
        <v>30</v>
      </c>
      <c r="AP15207">
        <v>66</v>
      </c>
      <c r="AQ15207">
        <v>62</v>
      </c>
      <c r="AR15207">
        <v>72</v>
      </c>
      <c r="AS15207">
        <v>20</v>
      </c>
      <c r="AT15207">
        <v>249</v>
      </c>
      <c r="AU15207">
        <v>75</v>
      </c>
      <c r="AV15207">
        <v>58</v>
      </c>
      <c r="AW15207">
        <v>52</v>
      </c>
      <c r="AX15207">
        <v>42</v>
      </c>
      <c r="AY15207">
        <v>22</v>
      </c>
      <c r="AZ15207">
        <v>42</v>
      </c>
      <c r="BA15207">
        <v>179</v>
      </c>
      <c r="BB15207">
        <v>58</v>
      </c>
      <c r="BC15207">
        <v>63</v>
      </c>
      <c r="BD15207">
        <v>58</v>
      </c>
      <c r="BE15207">
        <v>44</v>
      </c>
      <c r="BF15207">
        <v>10</v>
      </c>
      <c r="BG15207">
        <v>15</v>
      </c>
      <c r="BH15207">
        <v>6</v>
      </c>
      <c r="BI15207">
        <v>7</v>
      </c>
      <c r="BJ15207">
        <v>6</v>
      </c>
      <c r="BK15207">
        <v>1454</v>
      </c>
      <c r="BL15207">
        <v>317</v>
      </c>
      <c r="BM15207" t="s">
        <v>35449</v>
      </c>
      <c r="BN15207" t="s">
        <v>35513</v>
      </c>
      <c r="BO15207" t="s">
        <v>35427</v>
      </c>
      <c r="BP15207" t="s">
        <v>35427</v>
      </c>
      <c r="BQ15207" t="s">
        <v>35740</v>
      </c>
      <c r="BR15207">
        <v>65</v>
      </c>
      <c r="BS15207">
        <v>24</v>
      </c>
      <c r="BT15207">
        <v>46</v>
      </c>
      <c r="BU15207">
        <v>52</v>
      </c>
      <c r="BV15207">
        <v>60</v>
      </c>
      <c r="BW15207">
        <v>70</v>
      </c>
      <c r="BX15207">
        <v>5</v>
      </c>
    </row>
    <row r="15208" spans="1:76" x14ac:dyDescent="0.3">
      <c r="A15208">
        <v>256397</v>
      </c>
      <c r="B15208" t="s">
        <v>27662</v>
      </c>
      <c r="C15208" t="s">
        <v>27663</v>
      </c>
      <c r="D15208" t="s">
        <v>71687</v>
      </c>
      <c r="E15208" t="s">
        <v>71688</v>
      </c>
      <c r="F15208" t="s">
        <v>36043</v>
      </c>
      <c r="G15208">
        <v>18</v>
      </c>
      <c r="H15208">
        <v>60</v>
      </c>
      <c r="I15208">
        <v>74</v>
      </c>
      <c r="J15208" t="s">
        <v>36712</v>
      </c>
      <c r="K15208" t="s">
        <v>36139</v>
      </c>
      <c r="L15208" t="s">
        <v>45</v>
      </c>
      <c r="M15208" t="s">
        <v>33</v>
      </c>
      <c r="N15208" t="s">
        <v>34</v>
      </c>
      <c r="O15208">
        <v>61</v>
      </c>
      <c r="P15208" t="s">
        <v>160</v>
      </c>
      <c r="Q15208" t="s">
        <v>47251</v>
      </c>
      <c r="S15208" t="s">
        <v>45892</v>
      </c>
      <c r="T15208" t="s">
        <v>38552</v>
      </c>
      <c r="U15208" t="s">
        <v>70786</v>
      </c>
      <c r="V15208">
        <v>239</v>
      </c>
      <c r="W15208">
        <v>53</v>
      </c>
      <c r="X15208">
        <v>48</v>
      </c>
      <c r="Y15208">
        <v>52</v>
      </c>
      <c r="Z15208">
        <v>56</v>
      </c>
      <c r="AA15208">
        <v>30</v>
      </c>
      <c r="AB15208">
        <v>253</v>
      </c>
      <c r="AC15208">
        <v>58</v>
      </c>
      <c r="AD15208">
        <v>47</v>
      </c>
      <c r="AE15208">
        <v>40</v>
      </c>
      <c r="AF15208">
        <v>49</v>
      </c>
      <c r="AG15208">
        <v>59</v>
      </c>
      <c r="AH15208">
        <v>322</v>
      </c>
      <c r="AI15208">
        <v>77</v>
      </c>
      <c r="AJ15208">
        <v>71</v>
      </c>
      <c r="AK15208">
        <v>62</v>
      </c>
      <c r="AL15208">
        <v>54</v>
      </c>
      <c r="AM15208">
        <v>58</v>
      </c>
      <c r="AN15208">
        <v>280</v>
      </c>
      <c r="AO15208">
        <v>51</v>
      </c>
      <c r="AP15208">
        <v>58</v>
      </c>
      <c r="AQ15208">
        <v>69</v>
      </c>
      <c r="AR15208">
        <v>55</v>
      </c>
      <c r="AS15208">
        <v>47</v>
      </c>
      <c r="AT15208">
        <v>256</v>
      </c>
      <c r="AU15208">
        <v>51</v>
      </c>
      <c r="AV15208">
        <v>51</v>
      </c>
      <c r="AW15208">
        <v>57</v>
      </c>
      <c r="AX15208">
        <v>56</v>
      </c>
      <c r="AY15208">
        <v>41</v>
      </c>
      <c r="AZ15208">
        <v>59</v>
      </c>
      <c r="BA15208">
        <v>148</v>
      </c>
      <c r="BB15208">
        <v>46</v>
      </c>
      <c r="BC15208">
        <v>53</v>
      </c>
      <c r="BD15208">
        <v>49</v>
      </c>
      <c r="BE15208">
        <v>51</v>
      </c>
      <c r="BF15208">
        <v>5</v>
      </c>
      <c r="BG15208">
        <v>13</v>
      </c>
      <c r="BH15208">
        <v>8</v>
      </c>
      <c r="BI15208">
        <v>11</v>
      </c>
      <c r="BJ15208">
        <v>14</v>
      </c>
      <c r="BK15208">
        <v>1549</v>
      </c>
      <c r="BL15208">
        <v>342</v>
      </c>
      <c r="BM15208" t="s">
        <v>35449</v>
      </c>
      <c r="BN15208" t="s">
        <v>35554</v>
      </c>
      <c r="BO15208" t="s">
        <v>35427</v>
      </c>
      <c r="BP15208" t="s">
        <v>35427</v>
      </c>
      <c r="BQ15208" t="s">
        <v>35740</v>
      </c>
      <c r="BR15208">
        <v>74</v>
      </c>
      <c r="BS15208">
        <v>48</v>
      </c>
      <c r="BT15208">
        <v>53</v>
      </c>
      <c r="BU15208">
        <v>59</v>
      </c>
      <c r="BV15208">
        <v>50</v>
      </c>
      <c r="BW15208">
        <v>58</v>
      </c>
      <c r="BX15208">
        <v>1</v>
      </c>
    </row>
    <row r="15209" spans="1:76" x14ac:dyDescent="0.3">
      <c r="A15209">
        <v>232590</v>
      </c>
      <c r="B15209" t="s">
        <v>27664</v>
      </c>
      <c r="C15209" t="s">
        <v>27665</v>
      </c>
      <c r="D15209" t="s">
        <v>71689</v>
      </c>
      <c r="E15209" t="s">
        <v>71690</v>
      </c>
      <c r="F15209" t="s">
        <v>38368</v>
      </c>
      <c r="G15209">
        <v>31</v>
      </c>
      <c r="H15209">
        <v>60</v>
      </c>
      <c r="I15209">
        <v>60</v>
      </c>
      <c r="J15209" t="s">
        <v>36337</v>
      </c>
      <c r="K15209" t="s">
        <v>35858</v>
      </c>
      <c r="L15209" t="s">
        <v>104</v>
      </c>
      <c r="M15209" t="s">
        <v>133</v>
      </c>
      <c r="N15209" t="s">
        <v>41</v>
      </c>
      <c r="O15209">
        <v>61</v>
      </c>
      <c r="P15209" t="s">
        <v>42</v>
      </c>
      <c r="Q15209" t="s">
        <v>41207</v>
      </c>
      <c r="S15209" t="s">
        <v>35658</v>
      </c>
      <c r="T15209" t="s">
        <v>37037</v>
      </c>
      <c r="U15209" t="s">
        <v>58259</v>
      </c>
      <c r="V15209">
        <v>296</v>
      </c>
      <c r="W15209">
        <v>59</v>
      </c>
      <c r="X15209">
        <v>57</v>
      </c>
      <c r="Y15209">
        <v>61</v>
      </c>
      <c r="Z15209">
        <v>58</v>
      </c>
      <c r="AA15209">
        <v>61</v>
      </c>
      <c r="AB15209">
        <v>258</v>
      </c>
      <c r="AC15209">
        <v>66</v>
      </c>
      <c r="AD15209">
        <v>51</v>
      </c>
      <c r="AE15209">
        <v>42</v>
      </c>
      <c r="AF15209">
        <v>35</v>
      </c>
      <c r="AG15209">
        <v>64</v>
      </c>
      <c r="AH15209">
        <v>313</v>
      </c>
      <c r="AI15209">
        <v>65</v>
      </c>
      <c r="AJ15209">
        <v>60</v>
      </c>
      <c r="AK15209">
        <v>60</v>
      </c>
      <c r="AL15209">
        <v>59</v>
      </c>
      <c r="AM15209">
        <v>69</v>
      </c>
      <c r="AN15209">
        <v>285</v>
      </c>
      <c r="AO15209">
        <v>62</v>
      </c>
      <c r="AP15209">
        <v>45</v>
      </c>
      <c r="AQ15209">
        <v>45</v>
      </c>
      <c r="AR15209">
        <v>73</v>
      </c>
      <c r="AS15209">
        <v>60</v>
      </c>
      <c r="AT15209">
        <v>230</v>
      </c>
      <c r="AU15209">
        <v>29</v>
      </c>
      <c r="AV15209">
        <v>22</v>
      </c>
      <c r="AW15209">
        <v>61</v>
      </c>
      <c r="AX15209">
        <v>49</v>
      </c>
      <c r="AY15209">
        <v>69</v>
      </c>
      <c r="AZ15209">
        <v>57</v>
      </c>
      <c r="BA15209">
        <v>62</v>
      </c>
      <c r="BB15209">
        <v>32</v>
      </c>
      <c r="BC15209">
        <v>12</v>
      </c>
      <c r="BD15209">
        <v>18</v>
      </c>
      <c r="BE15209">
        <v>64</v>
      </c>
      <c r="BF15209">
        <v>15</v>
      </c>
      <c r="BG15209">
        <v>15</v>
      </c>
      <c r="BH15209">
        <v>14</v>
      </c>
      <c r="BI15209">
        <v>6</v>
      </c>
      <c r="BJ15209">
        <v>14</v>
      </c>
      <c r="BK15209">
        <v>1508</v>
      </c>
      <c r="BL15209">
        <v>321</v>
      </c>
      <c r="BM15209" t="s">
        <v>35449</v>
      </c>
      <c r="BN15209" t="s">
        <v>35554</v>
      </c>
      <c r="BO15209" t="s">
        <v>35427</v>
      </c>
      <c r="BP15209" t="s">
        <v>35427</v>
      </c>
      <c r="BQ15209" t="s">
        <v>35740</v>
      </c>
      <c r="BR15209">
        <v>62</v>
      </c>
      <c r="BS15209">
        <v>60</v>
      </c>
      <c r="BT15209">
        <v>52</v>
      </c>
      <c r="BU15209">
        <v>65</v>
      </c>
      <c r="BV15209">
        <v>26</v>
      </c>
      <c r="BW15209">
        <v>56</v>
      </c>
      <c r="BX15209">
        <v>1</v>
      </c>
    </row>
    <row r="15210" spans="1:76" x14ac:dyDescent="0.3">
      <c r="A15210">
        <v>250766</v>
      </c>
      <c r="B15210" t="s">
        <v>27666</v>
      </c>
      <c r="C15210" t="s">
        <v>27667</v>
      </c>
      <c r="D15210" t="s">
        <v>71691</v>
      </c>
      <c r="E15210" t="s">
        <v>71692</v>
      </c>
      <c r="F15210" t="s">
        <v>35796</v>
      </c>
      <c r="G15210">
        <v>20</v>
      </c>
      <c r="H15210">
        <v>60</v>
      </c>
      <c r="I15210">
        <v>77</v>
      </c>
      <c r="J15210" t="s">
        <v>35833</v>
      </c>
      <c r="K15210" t="s">
        <v>36751</v>
      </c>
      <c r="L15210" t="s">
        <v>104</v>
      </c>
      <c r="M15210" t="s">
        <v>72</v>
      </c>
      <c r="N15210" t="s">
        <v>41</v>
      </c>
      <c r="O15210">
        <v>63</v>
      </c>
      <c r="P15210" t="s">
        <v>52</v>
      </c>
      <c r="Q15210" t="s">
        <v>35479</v>
      </c>
      <c r="S15210" t="s">
        <v>46092</v>
      </c>
      <c r="T15210" t="s">
        <v>37037</v>
      </c>
      <c r="U15210" t="s">
        <v>61608</v>
      </c>
      <c r="V15210">
        <v>280</v>
      </c>
      <c r="W15210">
        <v>54</v>
      </c>
      <c r="X15210">
        <v>58</v>
      </c>
      <c r="Y15210">
        <v>59</v>
      </c>
      <c r="Z15210">
        <v>64</v>
      </c>
      <c r="AA15210">
        <v>45</v>
      </c>
      <c r="AB15210">
        <v>287</v>
      </c>
      <c r="AC15210">
        <v>65</v>
      </c>
      <c r="AD15210">
        <v>54</v>
      </c>
      <c r="AE15210">
        <v>44</v>
      </c>
      <c r="AF15210">
        <v>61</v>
      </c>
      <c r="AG15210">
        <v>63</v>
      </c>
      <c r="AH15210">
        <v>342</v>
      </c>
      <c r="AI15210">
        <v>67</v>
      </c>
      <c r="AJ15210">
        <v>73</v>
      </c>
      <c r="AK15210">
        <v>72</v>
      </c>
      <c r="AL15210">
        <v>55</v>
      </c>
      <c r="AM15210">
        <v>75</v>
      </c>
      <c r="AN15210">
        <v>283</v>
      </c>
      <c r="AO15210">
        <v>55</v>
      </c>
      <c r="AP15210">
        <v>70</v>
      </c>
      <c r="AQ15210">
        <v>53</v>
      </c>
      <c r="AR15210">
        <v>59</v>
      </c>
      <c r="AS15210">
        <v>46</v>
      </c>
      <c r="AT15210">
        <v>290</v>
      </c>
      <c r="AU15210">
        <v>64</v>
      </c>
      <c r="AV15210">
        <v>56</v>
      </c>
      <c r="AW15210">
        <v>54</v>
      </c>
      <c r="AX15210">
        <v>61</v>
      </c>
      <c r="AY15210">
        <v>55</v>
      </c>
      <c r="AZ15210">
        <v>53</v>
      </c>
      <c r="BA15210">
        <v>169</v>
      </c>
      <c r="BB15210">
        <v>53</v>
      </c>
      <c r="BC15210">
        <v>59</v>
      </c>
      <c r="BD15210">
        <v>57</v>
      </c>
      <c r="BE15210">
        <v>60</v>
      </c>
      <c r="BF15210">
        <v>13</v>
      </c>
      <c r="BG15210">
        <v>11</v>
      </c>
      <c r="BH15210">
        <v>11</v>
      </c>
      <c r="BI15210">
        <v>13</v>
      </c>
      <c r="BJ15210">
        <v>12</v>
      </c>
      <c r="BK15210">
        <v>1711</v>
      </c>
      <c r="BL15210">
        <v>363</v>
      </c>
      <c r="BM15210" t="s">
        <v>35449</v>
      </c>
      <c r="BN15210" t="s">
        <v>35554</v>
      </c>
      <c r="BO15210" t="s">
        <v>35427</v>
      </c>
      <c r="BP15210" t="s">
        <v>35427</v>
      </c>
      <c r="BQ15210" t="s">
        <v>35740</v>
      </c>
      <c r="BR15210">
        <v>70</v>
      </c>
      <c r="BS15210">
        <v>54</v>
      </c>
      <c r="BT15210">
        <v>59</v>
      </c>
      <c r="BU15210">
        <v>65</v>
      </c>
      <c r="BV15210">
        <v>56</v>
      </c>
      <c r="BW15210">
        <v>59</v>
      </c>
      <c r="BX15210">
        <v>11</v>
      </c>
    </row>
    <row r="15211" spans="1:76" x14ac:dyDescent="0.3">
      <c r="A15211">
        <v>245903</v>
      </c>
      <c r="B15211" t="s">
        <v>22784</v>
      </c>
      <c r="C15211" t="s">
        <v>27668</v>
      </c>
      <c r="D15211" t="s">
        <v>71693</v>
      </c>
      <c r="E15211" t="s">
        <v>71694</v>
      </c>
      <c r="F15211" t="s">
        <v>35562</v>
      </c>
      <c r="G15211">
        <v>18</v>
      </c>
      <c r="H15211">
        <v>60</v>
      </c>
      <c r="I15211">
        <v>80</v>
      </c>
      <c r="J15211" t="s">
        <v>35508</v>
      </c>
      <c r="K15211" t="s">
        <v>39370</v>
      </c>
      <c r="L15211" t="s">
        <v>71</v>
      </c>
      <c r="M15211" t="s">
        <v>51</v>
      </c>
      <c r="N15211" t="s">
        <v>34</v>
      </c>
      <c r="O15211">
        <v>63</v>
      </c>
      <c r="P15211" t="s">
        <v>160</v>
      </c>
      <c r="Q15211" t="s">
        <v>35494</v>
      </c>
      <c r="S15211" t="s">
        <v>46092</v>
      </c>
      <c r="T15211" t="s">
        <v>40451</v>
      </c>
      <c r="U15211" t="s">
        <v>38738</v>
      </c>
      <c r="V15211">
        <v>279</v>
      </c>
      <c r="W15211">
        <v>66</v>
      </c>
      <c r="X15211">
        <v>51</v>
      </c>
      <c r="Y15211">
        <v>52</v>
      </c>
      <c r="Z15211">
        <v>64</v>
      </c>
      <c r="AA15211">
        <v>46</v>
      </c>
      <c r="AB15211">
        <v>319</v>
      </c>
      <c r="AC15211">
        <v>57</v>
      </c>
      <c r="AD15211">
        <v>70</v>
      </c>
      <c r="AE15211">
        <v>71</v>
      </c>
      <c r="AF15211">
        <v>60</v>
      </c>
      <c r="AG15211">
        <v>61</v>
      </c>
      <c r="AH15211">
        <v>321</v>
      </c>
      <c r="AI15211">
        <v>67</v>
      </c>
      <c r="AJ15211">
        <v>66</v>
      </c>
      <c r="AK15211">
        <v>58</v>
      </c>
      <c r="AL15211">
        <v>59</v>
      </c>
      <c r="AM15211">
        <v>71</v>
      </c>
      <c r="AN15211">
        <v>301</v>
      </c>
      <c r="AO15211">
        <v>65</v>
      </c>
      <c r="AP15211">
        <v>55</v>
      </c>
      <c r="AQ15211">
        <v>67</v>
      </c>
      <c r="AR15211">
        <v>52</v>
      </c>
      <c r="AS15211">
        <v>62</v>
      </c>
      <c r="AT15211">
        <v>289</v>
      </c>
      <c r="AU15211">
        <v>67</v>
      </c>
      <c r="AV15211">
        <v>54</v>
      </c>
      <c r="AW15211">
        <v>53</v>
      </c>
      <c r="AX15211">
        <v>64</v>
      </c>
      <c r="AY15211">
        <v>51</v>
      </c>
      <c r="AZ15211">
        <v>61</v>
      </c>
      <c r="BA15211">
        <v>167</v>
      </c>
      <c r="BB15211">
        <v>57</v>
      </c>
      <c r="BC15211">
        <v>56</v>
      </c>
      <c r="BD15211">
        <v>54</v>
      </c>
      <c r="BE15211">
        <v>60</v>
      </c>
      <c r="BF15211">
        <v>13</v>
      </c>
      <c r="BG15211">
        <v>13</v>
      </c>
      <c r="BH15211">
        <v>12</v>
      </c>
      <c r="BI15211">
        <v>9</v>
      </c>
      <c r="BJ15211">
        <v>13</v>
      </c>
      <c r="BK15211">
        <v>1736</v>
      </c>
      <c r="BL15211">
        <v>359</v>
      </c>
      <c r="BM15211" t="s">
        <v>35449</v>
      </c>
      <c r="BN15211" t="s">
        <v>35554</v>
      </c>
      <c r="BO15211" t="s">
        <v>35427</v>
      </c>
      <c r="BP15211" t="s">
        <v>35427</v>
      </c>
      <c r="BQ15211" t="s">
        <v>35740</v>
      </c>
      <c r="BR15211">
        <v>66</v>
      </c>
      <c r="BS15211">
        <v>56</v>
      </c>
      <c r="BT15211">
        <v>64</v>
      </c>
      <c r="BU15211">
        <v>59</v>
      </c>
      <c r="BV15211">
        <v>55</v>
      </c>
      <c r="BW15211">
        <v>59</v>
      </c>
      <c r="BX15211">
        <v>87</v>
      </c>
    </row>
    <row r="15212" spans="1:76" x14ac:dyDescent="0.3">
      <c r="A15212">
        <v>240528</v>
      </c>
      <c r="B15212" t="s">
        <v>27669</v>
      </c>
      <c r="C15212" t="s">
        <v>27670</v>
      </c>
      <c r="D15212" t="s">
        <v>71695</v>
      </c>
      <c r="E15212" t="s">
        <v>71696</v>
      </c>
      <c r="F15212" t="s">
        <v>35492</v>
      </c>
      <c r="G15212">
        <v>20</v>
      </c>
      <c r="H15212">
        <v>60</v>
      </c>
      <c r="I15212">
        <v>71</v>
      </c>
      <c r="J15212" t="s">
        <v>35932</v>
      </c>
      <c r="K15212" t="s">
        <v>39370</v>
      </c>
      <c r="L15212" t="s">
        <v>132</v>
      </c>
      <c r="M15212" t="s">
        <v>56</v>
      </c>
      <c r="N15212" t="s">
        <v>34</v>
      </c>
      <c r="O15212">
        <v>61</v>
      </c>
      <c r="P15212" t="s">
        <v>88</v>
      </c>
      <c r="Q15212" t="s">
        <v>35880</v>
      </c>
      <c r="S15212" t="s">
        <v>46292</v>
      </c>
      <c r="T15212" t="s">
        <v>37037</v>
      </c>
      <c r="U15212" t="s">
        <v>52576</v>
      </c>
      <c r="V15212">
        <v>271</v>
      </c>
      <c r="W15212">
        <v>50</v>
      </c>
      <c r="X15212">
        <v>49</v>
      </c>
      <c r="Y15212">
        <v>60</v>
      </c>
      <c r="Z15212">
        <v>69</v>
      </c>
      <c r="AA15212">
        <v>43</v>
      </c>
      <c r="AB15212">
        <v>285</v>
      </c>
      <c r="AC15212">
        <v>63</v>
      </c>
      <c r="AD15212">
        <v>50</v>
      </c>
      <c r="AE15212">
        <v>48</v>
      </c>
      <c r="AF15212">
        <v>59</v>
      </c>
      <c r="AG15212">
        <v>65</v>
      </c>
      <c r="AH15212">
        <v>287</v>
      </c>
      <c r="AI15212">
        <v>58</v>
      </c>
      <c r="AJ15212">
        <v>52</v>
      </c>
      <c r="AK15212">
        <v>55</v>
      </c>
      <c r="AL15212">
        <v>57</v>
      </c>
      <c r="AM15212">
        <v>65</v>
      </c>
      <c r="AN15212">
        <v>281</v>
      </c>
      <c r="AO15212">
        <v>59</v>
      </c>
      <c r="AP15212">
        <v>63</v>
      </c>
      <c r="AQ15212">
        <v>50</v>
      </c>
      <c r="AR15212">
        <v>59</v>
      </c>
      <c r="AS15212">
        <v>50</v>
      </c>
      <c r="AT15212">
        <v>264</v>
      </c>
      <c r="AU15212">
        <v>65</v>
      </c>
      <c r="AV15212">
        <v>52</v>
      </c>
      <c r="AW15212">
        <v>49</v>
      </c>
      <c r="AX15212">
        <v>45</v>
      </c>
      <c r="AY15212">
        <v>53</v>
      </c>
      <c r="AZ15212">
        <v>58</v>
      </c>
      <c r="BA15212">
        <v>170</v>
      </c>
      <c r="BB15212">
        <v>50</v>
      </c>
      <c r="BC15212">
        <v>61</v>
      </c>
      <c r="BD15212">
        <v>59</v>
      </c>
      <c r="BE15212">
        <v>44</v>
      </c>
      <c r="BF15212">
        <v>14</v>
      </c>
      <c r="BG15212">
        <v>10</v>
      </c>
      <c r="BH15212">
        <v>8</v>
      </c>
      <c r="BI15212">
        <v>5</v>
      </c>
      <c r="BJ15212">
        <v>7</v>
      </c>
      <c r="BK15212">
        <v>1602</v>
      </c>
      <c r="BL15212">
        <v>340</v>
      </c>
      <c r="BM15212" t="s">
        <v>35449</v>
      </c>
      <c r="BN15212" t="s">
        <v>35554</v>
      </c>
      <c r="BO15212" t="s">
        <v>35427</v>
      </c>
      <c r="BP15212" t="s">
        <v>35427</v>
      </c>
      <c r="BQ15212" t="s">
        <v>35740</v>
      </c>
      <c r="BR15212">
        <v>55</v>
      </c>
      <c r="BS15212">
        <v>51</v>
      </c>
      <c r="BT15212">
        <v>57</v>
      </c>
      <c r="BU15212">
        <v>63</v>
      </c>
      <c r="BV15212">
        <v>56</v>
      </c>
      <c r="BW15212">
        <v>58</v>
      </c>
      <c r="BX15212">
        <v>8</v>
      </c>
    </row>
    <row r="15213" spans="1:76" x14ac:dyDescent="0.3">
      <c r="A15213">
        <v>240784</v>
      </c>
      <c r="B15213" t="s">
        <v>71697</v>
      </c>
      <c r="C15213" t="s">
        <v>71698</v>
      </c>
      <c r="D15213" t="s">
        <v>71699</v>
      </c>
      <c r="E15213" t="s">
        <v>71700</v>
      </c>
      <c r="F15213" t="s">
        <v>35562</v>
      </c>
      <c r="G15213">
        <v>19</v>
      </c>
      <c r="H15213">
        <v>60</v>
      </c>
      <c r="I15213">
        <v>75</v>
      </c>
      <c r="J15213" t="s">
        <v>36488</v>
      </c>
      <c r="K15213" t="s">
        <v>47</v>
      </c>
      <c r="L15213" t="s">
        <v>39</v>
      </c>
      <c r="M15213" t="s">
        <v>116</v>
      </c>
      <c r="N15213" t="s">
        <v>34</v>
      </c>
      <c r="O15213">
        <v>60</v>
      </c>
      <c r="P15213" t="s">
        <v>47</v>
      </c>
      <c r="Q15213" t="s">
        <v>35479</v>
      </c>
      <c r="R15213" t="s">
        <v>36490</v>
      </c>
      <c r="S15213" t="s">
        <v>46292</v>
      </c>
      <c r="T15213" t="s">
        <v>37004</v>
      </c>
      <c r="U15213" t="s">
        <v>36491</v>
      </c>
      <c r="V15213">
        <v>117</v>
      </c>
      <c r="W15213">
        <v>28</v>
      </c>
      <c r="X15213">
        <v>20</v>
      </c>
      <c r="Y15213">
        <v>11</v>
      </c>
      <c r="Z15213">
        <v>38</v>
      </c>
      <c r="AA15213">
        <v>20</v>
      </c>
      <c r="AB15213">
        <v>207</v>
      </c>
      <c r="AC15213">
        <v>21</v>
      </c>
      <c r="AD15213">
        <v>60</v>
      </c>
      <c r="AE15213">
        <v>53</v>
      </c>
      <c r="AF15213">
        <v>42</v>
      </c>
      <c r="AG15213">
        <v>31</v>
      </c>
      <c r="AH15213">
        <v>238</v>
      </c>
      <c r="AI15213">
        <v>40</v>
      </c>
      <c r="AJ15213">
        <v>40</v>
      </c>
      <c r="AK15213">
        <v>40</v>
      </c>
      <c r="AL15213">
        <v>55</v>
      </c>
      <c r="AM15213">
        <v>63</v>
      </c>
      <c r="AN15213">
        <v>228</v>
      </c>
      <c r="AO15213">
        <v>45</v>
      </c>
      <c r="AP15213">
        <v>69</v>
      </c>
      <c r="AQ15213">
        <v>35</v>
      </c>
      <c r="AR15213">
        <v>59</v>
      </c>
      <c r="AS15213">
        <v>20</v>
      </c>
      <c r="AT15213">
        <v>140</v>
      </c>
      <c r="AU15213">
        <v>30</v>
      </c>
      <c r="AV15213">
        <v>19</v>
      </c>
      <c r="AW15213">
        <v>4</v>
      </c>
      <c r="AX15213">
        <v>34</v>
      </c>
      <c r="AY15213">
        <v>53</v>
      </c>
      <c r="AZ15213">
        <v>41</v>
      </c>
      <c r="BA15213">
        <v>46</v>
      </c>
      <c r="BB15213">
        <v>20</v>
      </c>
      <c r="BC15213">
        <v>12</v>
      </c>
      <c r="BD15213">
        <v>14</v>
      </c>
      <c r="BE15213">
        <v>298</v>
      </c>
      <c r="BF15213">
        <v>62</v>
      </c>
      <c r="BG15213">
        <v>59</v>
      </c>
      <c r="BH15213">
        <v>60</v>
      </c>
      <c r="BI15213">
        <v>57</v>
      </c>
      <c r="BJ15213">
        <v>60</v>
      </c>
      <c r="BK15213">
        <v>1274</v>
      </c>
      <c r="BL15213">
        <v>338</v>
      </c>
      <c r="BM15213" t="s">
        <v>35592</v>
      </c>
      <c r="BN15213" t="s">
        <v>35450</v>
      </c>
      <c r="BO15213" t="s">
        <v>35427</v>
      </c>
      <c r="BP15213" t="s">
        <v>35427</v>
      </c>
      <c r="BQ15213" t="s">
        <v>35740</v>
      </c>
      <c r="BR15213">
        <v>62</v>
      </c>
      <c r="BS15213">
        <v>59</v>
      </c>
      <c r="BT15213">
        <v>60</v>
      </c>
      <c r="BU15213">
        <v>60</v>
      </c>
      <c r="BV15213">
        <v>40</v>
      </c>
      <c r="BW15213">
        <v>57</v>
      </c>
      <c r="BX15213">
        <v>15</v>
      </c>
    </row>
    <row r="15214" spans="1:76" x14ac:dyDescent="0.3">
      <c r="A15214">
        <v>211345</v>
      </c>
      <c r="B15214" t="s">
        <v>27671</v>
      </c>
      <c r="C15214" t="s">
        <v>27672</v>
      </c>
      <c r="D15214" t="s">
        <v>71701</v>
      </c>
      <c r="E15214" t="s">
        <v>71702</v>
      </c>
      <c r="F15214" t="s">
        <v>46712</v>
      </c>
      <c r="G15214">
        <v>25</v>
      </c>
      <c r="H15214">
        <v>60</v>
      </c>
      <c r="I15214">
        <v>67</v>
      </c>
      <c r="J15214" t="s">
        <v>37803</v>
      </c>
      <c r="K15214" t="s">
        <v>35569</v>
      </c>
      <c r="L15214" t="s">
        <v>115</v>
      </c>
      <c r="M15214" t="s">
        <v>133</v>
      </c>
      <c r="N15214" t="s">
        <v>41</v>
      </c>
      <c r="O15214">
        <v>61</v>
      </c>
      <c r="P15214" t="s">
        <v>88</v>
      </c>
      <c r="Q15214" t="s">
        <v>53231</v>
      </c>
      <c r="S15214" t="s">
        <v>48247</v>
      </c>
      <c r="T15214" t="s">
        <v>38552</v>
      </c>
      <c r="U15214" t="s">
        <v>70819</v>
      </c>
      <c r="V15214">
        <v>220</v>
      </c>
      <c r="W15214">
        <v>49</v>
      </c>
      <c r="X15214">
        <v>34</v>
      </c>
      <c r="Y15214">
        <v>49</v>
      </c>
      <c r="Z15214">
        <v>61</v>
      </c>
      <c r="AA15214">
        <v>27</v>
      </c>
      <c r="AB15214">
        <v>218</v>
      </c>
      <c r="AC15214">
        <v>34</v>
      </c>
      <c r="AD15214">
        <v>37</v>
      </c>
      <c r="AE15214">
        <v>29</v>
      </c>
      <c r="AF15214">
        <v>58</v>
      </c>
      <c r="AG15214">
        <v>60</v>
      </c>
      <c r="AH15214">
        <v>276</v>
      </c>
      <c r="AI15214">
        <v>55</v>
      </c>
      <c r="AJ15214">
        <v>56</v>
      </c>
      <c r="AK15214">
        <v>62</v>
      </c>
      <c r="AL15214">
        <v>55</v>
      </c>
      <c r="AM15214">
        <v>48</v>
      </c>
      <c r="AN15214">
        <v>246</v>
      </c>
      <c r="AO15214">
        <v>36</v>
      </c>
      <c r="AP15214">
        <v>46</v>
      </c>
      <c r="AQ15214">
        <v>71</v>
      </c>
      <c r="AR15214">
        <v>59</v>
      </c>
      <c r="AS15214">
        <v>34</v>
      </c>
      <c r="AT15214">
        <v>264</v>
      </c>
      <c r="AU15214">
        <v>49</v>
      </c>
      <c r="AV15214">
        <v>57</v>
      </c>
      <c r="AW15214">
        <v>45</v>
      </c>
      <c r="AX15214">
        <v>65</v>
      </c>
      <c r="AY15214">
        <v>48</v>
      </c>
      <c r="AZ15214">
        <v>41</v>
      </c>
      <c r="BA15214">
        <v>175</v>
      </c>
      <c r="BB15214">
        <v>60</v>
      </c>
      <c r="BC15214">
        <v>59</v>
      </c>
      <c r="BD15214">
        <v>56</v>
      </c>
      <c r="BE15214">
        <v>52</v>
      </c>
      <c r="BF15214">
        <v>15</v>
      </c>
      <c r="BG15214">
        <v>8</v>
      </c>
      <c r="BH15214">
        <v>7</v>
      </c>
      <c r="BI15214">
        <v>15</v>
      </c>
      <c r="BJ15214">
        <v>7</v>
      </c>
      <c r="BK15214">
        <v>1451</v>
      </c>
      <c r="BL15214">
        <v>310</v>
      </c>
      <c r="BM15214" t="s">
        <v>35449</v>
      </c>
      <c r="BN15214" t="s">
        <v>35554</v>
      </c>
      <c r="BO15214" t="s">
        <v>35427</v>
      </c>
      <c r="BP15214" t="s">
        <v>35427</v>
      </c>
      <c r="BQ15214" t="s">
        <v>35740</v>
      </c>
      <c r="BR15214">
        <v>56</v>
      </c>
      <c r="BS15214">
        <v>35</v>
      </c>
      <c r="BT15214">
        <v>56</v>
      </c>
      <c r="BU15214">
        <v>46</v>
      </c>
      <c r="BV15214">
        <v>58</v>
      </c>
      <c r="BW15214">
        <v>59</v>
      </c>
      <c r="BX15214">
        <v>4</v>
      </c>
    </row>
    <row r="15215" spans="1:76" x14ac:dyDescent="0.3">
      <c r="A15215">
        <v>184714</v>
      </c>
      <c r="B15215" t="s">
        <v>27673</v>
      </c>
      <c r="C15215" t="s">
        <v>27674</v>
      </c>
      <c r="D15215" t="s">
        <v>71703</v>
      </c>
      <c r="E15215" t="s">
        <v>71704</v>
      </c>
      <c r="F15215" t="s">
        <v>35562</v>
      </c>
      <c r="G15215">
        <v>33</v>
      </c>
      <c r="H15215">
        <v>60</v>
      </c>
      <c r="I15215">
        <v>60</v>
      </c>
      <c r="J15215" t="s">
        <v>36712</v>
      </c>
      <c r="K15215" t="s">
        <v>37427</v>
      </c>
      <c r="L15215" t="s">
        <v>132</v>
      </c>
      <c r="M15215" t="s">
        <v>97</v>
      </c>
      <c r="N15215" t="s">
        <v>41</v>
      </c>
      <c r="O15215">
        <v>61</v>
      </c>
      <c r="P15215" t="s">
        <v>42</v>
      </c>
      <c r="Q15215" t="s">
        <v>44170</v>
      </c>
      <c r="S15215" t="s">
        <v>35755</v>
      </c>
      <c r="T15215" t="s">
        <v>37037</v>
      </c>
      <c r="U15215" t="s">
        <v>64625</v>
      </c>
      <c r="V15215">
        <v>273</v>
      </c>
      <c r="W15215">
        <v>51</v>
      </c>
      <c r="X15215">
        <v>61</v>
      </c>
      <c r="Y15215">
        <v>54</v>
      </c>
      <c r="Z15215">
        <v>51</v>
      </c>
      <c r="AA15215">
        <v>56</v>
      </c>
      <c r="AB15215">
        <v>263</v>
      </c>
      <c r="AC15215">
        <v>58</v>
      </c>
      <c r="AD15215">
        <v>49</v>
      </c>
      <c r="AE15215">
        <v>51</v>
      </c>
      <c r="AF15215">
        <v>49</v>
      </c>
      <c r="AG15215">
        <v>56</v>
      </c>
      <c r="AH15215">
        <v>360</v>
      </c>
      <c r="AI15215">
        <v>78</v>
      </c>
      <c r="AJ15215">
        <v>80</v>
      </c>
      <c r="AK15215">
        <v>75</v>
      </c>
      <c r="AL15215">
        <v>57</v>
      </c>
      <c r="AM15215">
        <v>70</v>
      </c>
      <c r="AN15215">
        <v>326</v>
      </c>
      <c r="AO15215">
        <v>62</v>
      </c>
      <c r="AP15215">
        <v>58</v>
      </c>
      <c r="AQ15215">
        <v>77</v>
      </c>
      <c r="AR15215">
        <v>72</v>
      </c>
      <c r="AS15215">
        <v>57</v>
      </c>
      <c r="AT15215">
        <v>274</v>
      </c>
      <c r="AU15215">
        <v>55</v>
      </c>
      <c r="AV15215">
        <v>39</v>
      </c>
      <c r="AW15215">
        <v>62</v>
      </c>
      <c r="AX15215">
        <v>54</v>
      </c>
      <c r="AY15215">
        <v>64</v>
      </c>
      <c r="AZ15215">
        <v>56</v>
      </c>
      <c r="BA15215">
        <v>110</v>
      </c>
      <c r="BB15215">
        <v>53</v>
      </c>
      <c r="BC15215">
        <v>26</v>
      </c>
      <c r="BD15215">
        <v>31</v>
      </c>
      <c r="BE15215">
        <v>60</v>
      </c>
      <c r="BF15215">
        <v>16</v>
      </c>
      <c r="BG15215">
        <v>11</v>
      </c>
      <c r="BH15215">
        <v>16</v>
      </c>
      <c r="BI15215">
        <v>6</v>
      </c>
      <c r="BJ15215">
        <v>11</v>
      </c>
      <c r="BK15215">
        <v>1666</v>
      </c>
      <c r="BL15215">
        <v>359</v>
      </c>
      <c r="BM15215" t="s">
        <v>35425</v>
      </c>
      <c r="BN15215" t="s">
        <v>35513</v>
      </c>
      <c r="BO15215" t="s">
        <v>35440</v>
      </c>
      <c r="BP15215" t="s">
        <v>35440</v>
      </c>
      <c r="BQ15215" t="s">
        <v>35740</v>
      </c>
      <c r="BR15215">
        <v>79</v>
      </c>
      <c r="BS15215">
        <v>60</v>
      </c>
      <c r="BT15215">
        <v>51</v>
      </c>
      <c r="BU15215">
        <v>60</v>
      </c>
      <c r="BV15215">
        <v>40</v>
      </c>
      <c r="BW15215">
        <v>69</v>
      </c>
      <c r="BX15215">
        <v>3</v>
      </c>
    </row>
    <row r="15216" spans="1:76" x14ac:dyDescent="0.3">
      <c r="A15216">
        <v>258185</v>
      </c>
      <c r="B15216" t="s">
        <v>27675</v>
      </c>
      <c r="C15216" t="s">
        <v>27676</v>
      </c>
      <c r="D15216" t="s">
        <v>71705</v>
      </c>
      <c r="E15216" t="s">
        <v>71706</v>
      </c>
      <c r="F15216" t="s">
        <v>35548</v>
      </c>
      <c r="G15216">
        <v>17</v>
      </c>
      <c r="H15216">
        <v>60</v>
      </c>
      <c r="I15216">
        <v>76</v>
      </c>
      <c r="J15216" t="s">
        <v>35994</v>
      </c>
      <c r="K15216" t="s">
        <v>42</v>
      </c>
      <c r="L15216" t="s">
        <v>296</v>
      </c>
      <c r="M15216" t="s">
        <v>217</v>
      </c>
      <c r="N15216" t="s">
        <v>41</v>
      </c>
      <c r="O15216">
        <v>62</v>
      </c>
      <c r="P15216" t="s">
        <v>52</v>
      </c>
      <c r="Q15216" t="s">
        <v>36044</v>
      </c>
      <c r="S15216" t="s">
        <v>40538</v>
      </c>
      <c r="T15216" t="s">
        <v>38552</v>
      </c>
      <c r="U15216" t="s">
        <v>63058</v>
      </c>
      <c r="V15216">
        <v>276</v>
      </c>
      <c r="W15216">
        <v>40</v>
      </c>
      <c r="X15216">
        <v>63</v>
      </c>
      <c r="Y15216">
        <v>56</v>
      </c>
      <c r="Z15216">
        <v>57</v>
      </c>
      <c r="AA15216">
        <v>60</v>
      </c>
      <c r="AB15216">
        <v>287</v>
      </c>
      <c r="AC15216">
        <v>70</v>
      </c>
      <c r="AD15216">
        <v>61</v>
      </c>
      <c r="AE15216">
        <v>45</v>
      </c>
      <c r="AF15216">
        <v>44</v>
      </c>
      <c r="AG15216">
        <v>67</v>
      </c>
      <c r="AH15216">
        <v>333</v>
      </c>
      <c r="AI15216">
        <v>72</v>
      </c>
      <c r="AJ15216">
        <v>70</v>
      </c>
      <c r="AK15216">
        <v>51</v>
      </c>
      <c r="AL15216">
        <v>62</v>
      </c>
      <c r="AM15216">
        <v>78</v>
      </c>
      <c r="AN15216">
        <v>271</v>
      </c>
      <c r="AO15216">
        <v>63</v>
      </c>
      <c r="AP15216">
        <v>57</v>
      </c>
      <c r="AQ15216">
        <v>53</v>
      </c>
      <c r="AR15216">
        <v>41</v>
      </c>
      <c r="AS15216">
        <v>57</v>
      </c>
      <c r="AT15216">
        <v>229</v>
      </c>
      <c r="AU15216">
        <v>35</v>
      </c>
      <c r="AV15216">
        <v>17</v>
      </c>
      <c r="AW15216">
        <v>50</v>
      </c>
      <c r="AX15216">
        <v>55</v>
      </c>
      <c r="AY15216">
        <v>72</v>
      </c>
      <c r="AZ15216">
        <v>52</v>
      </c>
      <c r="BA15216">
        <v>41</v>
      </c>
      <c r="BB15216">
        <v>16</v>
      </c>
      <c r="BC15216">
        <v>13</v>
      </c>
      <c r="BD15216">
        <v>12</v>
      </c>
      <c r="BE15216">
        <v>61</v>
      </c>
      <c r="BF15216">
        <v>15</v>
      </c>
      <c r="BG15216">
        <v>13</v>
      </c>
      <c r="BH15216">
        <v>10</v>
      </c>
      <c r="BI15216">
        <v>11</v>
      </c>
      <c r="BJ15216">
        <v>12</v>
      </c>
      <c r="BK15216">
        <v>1498</v>
      </c>
      <c r="BL15216">
        <v>313</v>
      </c>
      <c r="BM15216" t="s">
        <v>35449</v>
      </c>
      <c r="BN15216" t="s">
        <v>35554</v>
      </c>
      <c r="BO15216" t="s">
        <v>35427</v>
      </c>
      <c r="BP15216" t="s">
        <v>35427</v>
      </c>
      <c r="BQ15216" t="s">
        <v>35740</v>
      </c>
      <c r="BR15216">
        <v>71</v>
      </c>
      <c r="BS15216">
        <v>61</v>
      </c>
      <c r="BT15216">
        <v>51</v>
      </c>
      <c r="BU15216">
        <v>67</v>
      </c>
      <c r="BV15216">
        <v>19</v>
      </c>
      <c r="BW15216">
        <v>44</v>
      </c>
      <c r="BX15216">
        <v>8</v>
      </c>
    </row>
    <row r="15217" spans="1:76" x14ac:dyDescent="0.3">
      <c r="A15217">
        <v>220306</v>
      </c>
      <c r="B15217" t="s">
        <v>27677</v>
      </c>
      <c r="C15217" t="s">
        <v>27678</v>
      </c>
      <c r="D15217" t="s">
        <v>71707</v>
      </c>
      <c r="E15217" t="s">
        <v>71708</v>
      </c>
      <c r="F15217" t="s">
        <v>42511</v>
      </c>
      <c r="G15217">
        <v>26</v>
      </c>
      <c r="H15217">
        <v>60</v>
      </c>
      <c r="I15217">
        <v>63</v>
      </c>
      <c r="J15217" t="s">
        <v>35433</v>
      </c>
      <c r="K15217" t="s">
        <v>35434</v>
      </c>
      <c r="L15217" t="s">
        <v>151</v>
      </c>
      <c r="M15217" t="s">
        <v>129</v>
      </c>
      <c r="N15217" t="s">
        <v>34</v>
      </c>
      <c r="O15217">
        <v>62</v>
      </c>
      <c r="P15217" t="s">
        <v>42</v>
      </c>
      <c r="Q15217" t="s">
        <v>36338</v>
      </c>
      <c r="S15217" t="s">
        <v>45952</v>
      </c>
      <c r="T15217" t="s">
        <v>40451</v>
      </c>
      <c r="U15217" t="s">
        <v>67791</v>
      </c>
      <c r="V15217">
        <v>265</v>
      </c>
      <c r="W15217">
        <v>47</v>
      </c>
      <c r="X15217">
        <v>56</v>
      </c>
      <c r="Y15217">
        <v>55</v>
      </c>
      <c r="Z15217">
        <v>52</v>
      </c>
      <c r="AA15217">
        <v>55</v>
      </c>
      <c r="AB15217">
        <v>238</v>
      </c>
      <c r="AC15217">
        <v>62</v>
      </c>
      <c r="AD15217">
        <v>55</v>
      </c>
      <c r="AE15217">
        <v>40</v>
      </c>
      <c r="AF15217">
        <v>42</v>
      </c>
      <c r="AG15217">
        <v>39</v>
      </c>
      <c r="AH15217">
        <v>380</v>
      </c>
      <c r="AI15217">
        <v>88</v>
      </c>
      <c r="AJ15217">
        <v>88</v>
      </c>
      <c r="AK15217">
        <v>70</v>
      </c>
      <c r="AL15217">
        <v>65</v>
      </c>
      <c r="AM15217">
        <v>69</v>
      </c>
      <c r="AN15217">
        <v>316</v>
      </c>
      <c r="AO15217">
        <v>66</v>
      </c>
      <c r="AP15217">
        <v>72</v>
      </c>
      <c r="AQ15217">
        <v>64</v>
      </c>
      <c r="AR15217">
        <v>62</v>
      </c>
      <c r="AS15217">
        <v>52</v>
      </c>
      <c r="AT15217">
        <v>257</v>
      </c>
      <c r="AU15217">
        <v>59</v>
      </c>
      <c r="AV15217">
        <v>17</v>
      </c>
      <c r="AW15217">
        <v>62</v>
      </c>
      <c r="AX15217">
        <v>60</v>
      </c>
      <c r="AY15217">
        <v>59</v>
      </c>
      <c r="AZ15217">
        <v>55</v>
      </c>
      <c r="BA15217">
        <v>91</v>
      </c>
      <c r="BB15217">
        <v>40</v>
      </c>
      <c r="BC15217">
        <v>30</v>
      </c>
      <c r="BD15217">
        <v>21</v>
      </c>
      <c r="BE15217">
        <v>50</v>
      </c>
      <c r="BF15217">
        <v>7</v>
      </c>
      <c r="BG15217">
        <v>8</v>
      </c>
      <c r="BH15217">
        <v>8</v>
      </c>
      <c r="BI15217">
        <v>14</v>
      </c>
      <c r="BJ15217">
        <v>13</v>
      </c>
      <c r="BK15217">
        <v>1597</v>
      </c>
      <c r="BL15217">
        <v>347</v>
      </c>
      <c r="BM15217" t="s">
        <v>35449</v>
      </c>
      <c r="BN15217" t="s">
        <v>35513</v>
      </c>
      <c r="BO15217" t="s">
        <v>35440</v>
      </c>
      <c r="BP15217" t="s">
        <v>35427</v>
      </c>
      <c r="BQ15217" t="s">
        <v>35740</v>
      </c>
      <c r="BR15217">
        <v>88</v>
      </c>
      <c r="BS15217">
        <v>58</v>
      </c>
      <c r="BT15217">
        <v>51</v>
      </c>
      <c r="BU15217">
        <v>56</v>
      </c>
      <c r="BV15217">
        <v>32</v>
      </c>
      <c r="BW15217">
        <v>62</v>
      </c>
      <c r="BX15217">
        <v>2</v>
      </c>
    </row>
    <row r="15218" spans="1:76" x14ac:dyDescent="0.3">
      <c r="A15218">
        <v>258183</v>
      </c>
      <c r="B15218" t="s">
        <v>27679</v>
      </c>
      <c r="C15218" t="s">
        <v>27680</v>
      </c>
      <c r="D15218" t="s">
        <v>71709</v>
      </c>
      <c r="E15218" t="s">
        <v>71710</v>
      </c>
      <c r="F15218" t="s">
        <v>35548</v>
      </c>
      <c r="G15218">
        <v>22</v>
      </c>
      <c r="H15218">
        <v>60</v>
      </c>
      <c r="I15218">
        <v>72</v>
      </c>
      <c r="J15218" t="s">
        <v>35932</v>
      </c>
      <c r="K15218" t="s">
        <v>47</v>
      </c>
      <c r="L15218" t="s">
        <v>45</v>
      </c>
      <c r="M15218" t="s">
        <v>349</v>
      </c>
      <c r="N15218" t="s">
        <v>41</v>
      </c>
      <c r="O15218">
        <v>60</v>
      </c>
      <c r="P15218" t="s">
        <v>47</v>
      </c>
      <c r="Q15218" t="s">
        <v>36384</v>
      </c>
      <c r="S15218" t="s">
        <v>42841</v>
      </c>
      <c r="T15218" t="s">
        <v>37004</v>
      </c>
      <c r="U15218" t="s">
        <v>42841</v>
      </c>
      <c r="V15218">
        <v>70</v>
      </c>
      <c r="W15218">
        <v>13</v>
      </c>
      <c r="X15218">
        <v>6</v>
      </c>
      <c r="Y15218">
        <v>15</v>
      </c>
      <c r="Z15218">
        <v>28</v>
      </c>
      <c r="AA15218">
        <v>8</v>
      </c>
      <c r="AB15218">
        <v>74</v>
      </c>
      <c r="AC15218">
        <v>9</v>
      </c>
      <c r="AD15218">
        <v>13</v>
      </c>
      <c r="AE15218">
        <v>15</v>
      </c>
      <c r="AF15218">
        <v>23</v>
      </c>
      <c r="AG15218">
        <v>14</v>
      </c>
      <c r="AH15218">
        <v>177</v>
      </c>
      <c r="AI15218">
        <v>30</v>
      </c>
      <c r="AJ15218">
        <v>26</v>
      </c>
      <c r="AK15218">
        <v>28</v>
      </c>
      <c r="AL15218">
        <v>55</v>
      </c>
      <c r="AM15218">
        <v>38</v>
      </c>
      <c r="AN15218">
        <v>160</v>
      </c>
      <c r="AO15218">
        <v>48</v>
      </c>
      <c r="AP15218">
        <v>42</v>
      </c>
      <c r="AQ15218">
        <v>18</v>
      </c>
      <c r="AR15218">
        <v>41</v>
      </c>
      <c r="AS15218">
        <v>11</v>
      </c>
      <c r="AT15218">
        <v>80</v>
      </c>
      <c r="AU15218">
        <v>18</v>
      </c>
      <c r="AV15218">
        <v>7</v>
      </c>
      <c r="AW15218">
        <v>8</v>
      </c>
      <c r="AX15218">
        <v>36</v>
      </c>
      <c r="AY15218">
        <v>11</v>
      </c>
      <c r="AZ15218">
        <v>24</v>
      </c>
      <c r="BA15218">
        <v>32</v>
      </c>
      <c r="BB15218">
        <v>8</v>
      </c>
      <c r="BC15218">
        <v>13</v>
      </c>
      <c r="BD15218">
        <v>11</v>
      </c>
      <c r="BE15218">
        <v>302</v>
      </c>
      <c r="BF15218">
        <v>58</v>
      </c>
      <c r="BG15218">
        <v>57</v>
      </c>
      <c r="BH15218">
        <v>64</v>
      </c>
      <c r="BI15218">
        <v>61</v>
      </c>
      <c r="BJ15218">
        <v>62</v>
      </c>
      <c r="BK15218">
        <v>895</v>
      </c>
      <c r="BL15218">
        <v>330</v>
      </c>
      <c r="BM15218" t="s">
        <v>35592</v>
      </c>
      <c r="BN15218" t="s">
        <v>35450</v>
      </c>
      <c r="BO15218" t="s">
        <v>35427</v>
      </c>
      <c r="BP15218" t="s">
        <v>35427</v>
      </c>
      <c r="BQ15218" t="s">
        <v>35740</v>
      </c>
      <c r="BR15218">
        <v>58</v>
      </c>
      <c r="BS15218">
        <v>57</v>
      </c>
      <c r="BT15218">
        <v>64</v>
      </c>
      <c r="BU15218">
        <v>62</v>
      </c>
      <c r="BV15218">
        <v>28</v>
      </c>
      <c r="BW15218">
        <v>61</v>
      </c>
      <c r="BX15218">
        <v>1</v>
      </c>
    </row>
    <row r="15219" spans="1:76" x14ac:dyDescent="0.3">
      <c r="A15219">
        <v>243908</v>
      </c>
      <c r="B15219" t="s">
        <v>71711</v>
      </c>
      <c r="C15219" t="s">
        <v>71712</v>
      </c>
      <c r="D15219" t="s">
        <v>71713</v>
      </c>
      <c r="E15219" t="s">
        <v>71714</v>
      </c>
      <c r="F15219" t="s">
        <v>37516</v>
      </c>
      <c r="G15219">
        <v>20</v>
      </c>
      <c r="H15219">
        <v>60</v>
      </c>
      <c r="I15219">
        <v>71</v>
      </c>
      <c r="J15219" t="s">
        <v>44847</v>
      </c>
      <c r="K15219" t="s">
        <v>80</v>
      </c>
      <c r="L15219" t="s">
        <v>39</v>
      </c>
      <c r="M15219" t="s">
        <v>75</v>
      </c>
      <c r="N15219" t="s">
        <v>41</v>
      </c>
      <c r="O15219">
        <v>62</v>
      </c>
      <c r="P15219" t="s">
        <v>80</v>
      </c>
      <c r="Q15219" t="s">
        <v>37517</v>
      </c>
      <c r="R15219" t="s">
        <v>44848</v>
      </c>
      <c r="S15219" t="s">
        <v>46292</v>
      </c>
      <c r="T15219" t="s">
        <v>38585</v>
      </c>
      <c r="U15219" t="s">
        <v>36491</v>
      </c>
      <c r="V15219">
        <v>195</v>
      </c>
      <c r="W15219">
        <v>31</v>
      </c>
      <c r="X15219">
        <v>25</v>
      </c>
      <c r="Y15219">
        <v>57</v>
      </c>
      <c r="Z15219">
        <v>51</v>
      </c>
      <c r="AA15219">
        <v>31</v>
      </c>
      <c r="AB15219">
        <v>185</v>
      </c>
      <c r="AC15219">
        <v>34</v>
      </c>
      <c r="AD15219">
        <v>28</v>
      </c>
      <c r="AE15219">
        <v>30</v>
      </c>
      <c r="AF15219">
        <v>45</v>
      </c>
      <c r="AG15219">
        <v>48</v>
      </c>
      <c r="AH15219">
        <v>255</v>
      </c>
      <c r="AI15219">
        <v>48</v>
      </c>
      <c r="AJ15219">
        <v>54</v>
      </c>
      <c r="AK15219">
        <v>44</v>
      </c>
      <c r="AL15219">
        <v>61</v>
      </c>
      <c r="AM15219">
        <v>48</v>
      </c>
      <c r="AN15219">
        <v>264</v>
      </c>
      <c r="AO15219">
        <v>44</v>
      </c>
      <c r="AP15219">
        <v>64</v>
      </c>
      <c r="AQ15219">
        <v>55</v>
      </c>
      <c r="AR15219">
        <v>75</v>
      </c>
      <c r="AS15219">
        <v>26</v>
      </c>
      <c r="AT15219">
        <v>213</v>
      </c>
      <c r="AU15219">
        <v>61</v>
      </c>
      <c r="AV15219">
        <v>56</v>
      </c>
      <c r="AW15219">
        <v>21</v>
      </c>
      <c r="AX15219">
        <v>38</v>
      </c>
      <c r="AY15219">
        <v>37</v>
      </c>
      <c r="AZ15219">
        <v>44</v>
      </c>
      <c r="BA15219">
        <v>178</v>
      </c>
      <c r="BB15219">
        <v>58</v>
      </c>
      <c r="BC15219">
        <v>61</v>
      </c>
      <c r="BD15219">
        <v>59</v>
      </c>
      <c r="BE15219">
        <v>42</v>
      </c>
      <c r="BF15219">
        <v>13</v>
      </c>
      <c r="BG15219">
        <v>7</v>
      </c>
      <c r="BH15219">
        <v>7</v>
      </c>
      <c r="BI15219">
        <v>8</v>
      </c>
      <c r="BJ15219">
        <v>7</v>
      </c>
      <c r="BK15219">
        <v>1332</v>
      </c>
      <c r="BL15219">
        <v>289</v>
      </c>
      <c r="BM15219" t="s">
        <v>35449</v>
      </c>
      <c r="BN15219" t="s">
        <v>35513</v>
      </c>
      <c r="BO15219" t="s">
        <v>35427</v>
      </c>
      <c r="BP15219" t="s">
        <v>35427</v>
      </c>
      <c r="BQ15219" t="s">
        <v>35740</v>
      </c>
      <c r="BR15219">
        <v>51</v>
      </c>
      <c r="BS15219">
        <v>30</v>
      </c>
      <c r="BT15219">
        <v>41</v>
      </c>
      <c r="BU15219">
        <v>41</v>
      </c>
      <c r="BV15219">
        <v>59</v>
      </c>
      <c r="BW15219">
        <v>67</v>
      </c>
      <c r="BX15219">
        <v>17</v>
      </c>
    </row>
    <row r="15220" spans="1:76" x14ac:dyDescent="0.3">
      <c r="A15220">
        <v>254362</v>
      </c>
      <c r="B15220" t="s">
        <v>27681</v>
      </c>
      <c r="C15220" t="s">
        <v>27682</v>
      </c>
      <c r="D15220" t="s">
        <v>71715</v>
      </c>
      <c r="E15220" t="s">
        <v>71716</v>
      </c>
      <c r="F15220" t="s">
        <v>38133</v>
      </c>
      <c r="G15220">
        <v>19</v>
      </c>
      <c r="H15220">
        <v>60</v>
      </c>
      <c r="I15220">
        <v>66</v>
      </c>
      <c r="J15220" t="s">
        <v>35908</v>
      </c>
      <c r="K15220" t="s">
        <v>37162</v>
      </c>
      <c r="L15220" t="s">
        <v>139</v>
      </c>
      <c r="M15220" t="s">
        <v>129</v>
      </c>
      <c r="N15220" t="s">
        <v>41</v>
      </c>
      <c r="O15220">
        <v>62</v>
      </c>
      <c r="P15220" t="s">
        <v>80</v>
      </c>
      <c r="Q15220" t="s">
        <v>36044</v>
      </c>
      <c r="S15220" t="s">
        <v>35544</v>
      </c>
      <c r="T15220" t="s">
        <v>38552</v>
      </c>
      <c r="U15220" t="s">
        <v>70500</v>
      </c>
      <c r="V15220">
        <v>245</v>
      </c>
      <c r="W15220">
        <v>30</v>
      </c>
      <c r="X15220">
        <v>58</v>
      </c>
      <c r="Y15220">
        <v>61</v>
      </c>
      <c r="Z15220">
        <v>49</v>
      </c>
      <c r="AA15220">
        <v>47</v>
      </c>
      <c r="AB15220">
        <v>253</v>
      </c>
      <c r="AC15220">
        <v>48</v>
      </c>
      <c r="AD15220">
        <v>39</v>
      </c>
      <c r="AE15220">
        <v>49</v>
      </c>
      <c r="AF15220">
        <v>62</v>
      </c>
      <c r="AG15220">
        <v>55</v>
      </c>
      <c r="AH15220">
        <v>272</v>
      </c>
      <c r="AI15220">
        <v>55</v>
      </c>
      <c r="AJ15220">
        <v>60</v>
      </c>
      <c r="AK15220">
        <v>54</v>
      </c>
      <c r="AL15220">
        <v>53</v>
      </c>
      <c r="AM15220">
        <v>50</v>
      </c>
      <c r="AN15220">
        <v>290</v>
      </c>
      <c r="AO15220">
        <v>58</v>
      </c>
      <c r="AP15220">
        <v>59</v>
      </c>
      <c r="AQ15220">
        <v>62</v>
      </c>
      <c r="AR15220">
        <v>69</v>
      </c>
      <c r="AS15220">
        <v>42</v>
      </c>
      <c r="AT15220">
        <v>257</v>
      </c>
      <c r="AU15220">
        <v>58</v>
      </c>
      <c r="AV15220">
        <v>60</v>
      </c>
      <c r="AW15220">
        <v>52</v>
      </c>
      <c r="AX15220">
        <v>51</v>
      </c>
      <c r="AY15220">
        <v>36</v>
      </c>
      <c r="AZ15220">
        <v>65</v>
      </c>
      <c r="BA15220">
        <v>181</v>
      </c>
      <c r="BB15220">
        <v>60</v>
      </c>
      <c r="BC15220">
        <v>61</v>
      </c>
      <c r="BD15220">
        <v>60</v>
      </c>
      <c r="BE15220">
        <v>50</v>
      </c>
      <c r="BF15220">
        <v>7</v>
      </c>
      <c r="BG15220">
        <v>10</v>
      </c>
      <c r="BH15220">
        <v>7</v>
      </c>
      <c r="BI15220">
        <v>13</v>
      </c>
      <c r="BJ15220">
        <v>13</v>
      </c>
      <c r="BK15220">
        <v>1548</v>
      </c>
      <c r="BL15220">
        <v>334</v>
      </c>
      <c r="BM15220" t="s">
        <v>35592</v>
      </c>
      <c r="BN15220" t="s">
        <v>35513</v>
      </c>
      <c r="BO15220" t="s">
        <v>35427</v>
      </c>
      <c r="BP15220" t="s">
        <v>35440</v>
      </c>
      <c r="BQ15220" t="s">
        <v>35740</v>
      </c>
      <c r="BR15220">
        <v>58</v>
      </c>
      <c r="BS15220">
        <v>53</v>
      </c>
      <c r="BT15220">
        <v>47</v>
      </c>
      <c r="BU15220">
        <v>51</v>
      </c>
      <c r="BV15220">
        <v>60</v>
      </c>
      <c r="BW15220">
        <v>65</v>
      </c>
      <c r="BX15220">
        <v>1</v>
      </c>
    </row>
    <row r="15221" spans="1:76" x14ac:dyDescent="0.3">
      <c r="A15221">
        <v>255899</v>
      </c>
      <c r="B15221" t="s">
        <v>27683</v>
      </c>
      <c r="C15221" t="s">
        <v>27684</v>
      </c>
      <c r="D15221" t="s">
        <v>71717</v>
      </c>
      <c r="E15221" t="s">
        <v>71718</v>
      </c>
      <c r="F15221" t="s">
        <v>36785</v>
      </c>
      <c r="G15221">
        <v>18</v>
      </c>
      <c r="H15221">
        <v>60</v>
      </c>
      <c r="I15221">
        <v>72</v>
      </c>
      <c r="J15221" t="s">
        <v>35908</v>
      </c>
      <c r="K15221" t="s">
        <v>239</v>
      </c>
      <c r="L15221" t="s">
        <v>3393</v>
      </c>
      <c r="M15221" t="s">
        <v>27685</v>
      </c>
      <c r="N15221" t="s">
        <v>41</v>
      </c>
      <c r="O15221">
        <v>61</v>
      </c>
      <c r="P15221" t="s">
        <v>239</v>
      </c>
      <c r="Q15221" t="s">
        <v>36044</v>
      </c>
      <c r="S15221" t="s">
        <v>45892</v>
      </c>
      <c r="T15221" t="s">
        <v>38552</v>
      </c>
      <c r="U15221" t="s">
        <v>69430</v>
      </c>
      <c r="V15221">
        <v>245</v>
      </c>
      <c r="W15221">
        <v>58</v>
      </c>
      <c r="X15221">
        <v>55</v>
      </c>
      <c r="Y15221">
        <v>34</v>
      </c>
      <c r="Z15221">
        <v>55</v>
      </c>
      <c r="AA15221">
        <v>43</v>
      </c>
      <c r="AB15221">
        <v>244</v>
      </c>
      <c r="AC15221">
        <v>58</v>
      </c>
      <c r="AD15221">
        <v>41</v>
      </c>
      <c r="AE15221">
        <v>32</v>
      </c>
      <c r="AF15221">
        <v>55</v>
      </c>
      <c r="AG15221">
        <v>58</v>
      </c>
      <c r="AH15221">
        <v>306</v>
      </c>
      <c r="AI15221">
        <v>70</v>
      </c>
      <c r="AJ15221">
        <v>75</v>
      </c>
      <c r="AK15221">
        <v>55</v>
      </c>
      <c r="AL15221">
        <v>55</v>
      </c>
      <c r="AM15221">
        <v>51</v>
      </c>
      <c r="AN15221">
        <v>230</v>
      </c>
      <c r="AO15221">
        <v>54</v>
      </c>
      <c r="AP15221">
        <v>45</v>
      </c>
      <c r="AQ15221">
        <v>60</v>
      </c>
      <c r="AR15221">
        <v>39</v>
      </c>
      <c r="AS15221">
        <v>32</v>
      </c>
      <c r="AT15221">
        <v>203</v>
      </c>
      <c r="AU15221">
        <v>26</v>
      </c>
      <c r="AV15221">
        <v>17</v>
      </c>
      <c r="AW15221">
        <v>58</v>
      </c>
      <c r="AX15221">
        <v>55</v>
      </c>
      <c r="AY15221">
        <v>47</v>
      </c>
      <c r="AZ15221">
        <v>48</v>
      </c>
      <c r="BA15221">
        <v>75</v>
      </c>
      <c r="BB15221">
        <v>23</v>
      </c>
      <c r="BC15221">
        <v>23</v>
      </c>
      <c r="BD15221">
        <v>29</v>
      </c>
      <c r="BE15221">
        <v>46</v>
      </c>
      <c r="BF15221">
        <v>8</v>
      </c>
      <c r="BG15221">
        <v>6</v>
      </c>
      <c r="BH15221">
        <v>11</v>
      </c>
      <c r="BI15221">
        <v>13</v>
      </c>
      <c r="BJ15221">
        <v>8</v>
      </c>
      <c r="BK15221">
        <v>1349</v>
      </c>
      <c r="BL15221">
        <v>299</v>
      </c>
      <c r="BM15221" t="s">
        <v>35449</v>
      </c>
      <c r="BN15221" t="s">
        <v>35513</v>
      </c>
      <c r="BO15221" t="s">
        <v>35427</v>
      </c>
      <c r="BP15221" t="s">
        <v>35427</v>
      </c>
      <c r="BQ15221" t="s">
        <v>35740</v>
      </c>
      <c r="BR15221">
        <v>73</v>
      </c>
      <c r="BS15221">
        <v>49</v>
      </c>
      <c r="BT15221">
        <v>54</v>
      </c>
      <c r="BU15221">
        <v>57</v>
      </c>
      <c r="BV15221">
        <v>24</v>
      </c>
      <c r="BW15221">
        <v>42</v>
      </c>
      <c r="BX15221">
        <v>2</v>
      </c>
    </row>
    <row r="15222" spans="1:76" x14ac:dyDescent="0.3">
      <c r="A15222">
        <v>230890</v>
      </c>
      <c r="B15222" t="s">
        <v>25573</v>
      </c>
      <c r="C15222" t="s">
        <v>27686</v>
      </c>
      <c r="D15222" t="s">
        <v>71719</v>
      </c>
      <c r="E15222" t="s">
        <v>71720</v>
      </c>
      <c r="F15222" t="s">
        <v>37386</v>
      </c>
      <c r="G15222">
        <v>23</v>
      </c>
      <c r="H15222">
        <v>60</v>
      </c>
      <c r="I15222">
        <v>64</v>
      </c>
      <c r="J15222" t="s">
        <v>35932</v>
      </c>
      <c r="K15222" t="s">
        <v>134</v>
      </c>
      <c r="L15222" t="s">
        <v>86</v>
      </c>
      <c r="M15222" t="s">
        <v>97</v>
      </c>
      <c r="N15222" t="s">
        <v>41</v>
      </c>
      <c r="O15222">
        <v>64</v>
      </c>
      <c r="P15222" t="s">
        <v>239</v>
      </c>
      <c r="Q15222" t="s">
        <v>40658</v>
      </c>
      <c r="S15222" t="s">
        <v>35544</v>
      </c>
      <c r="T15222" t="s">
        <v>41957</v>
      </c>
      <c r="U15222" t="s">
        <v>66650</v>
      </c>
      <c r="V15222">
        <v>272</v>
      </c>
      <c r="W15222">
        <v>59</v>
      </c>
      <c r="X15222">
        <v>45</v>
      </c>
      <c r="Y15222">
        <v>47</v>
      </c>
      <c r="Z15222">
        <v>65</v>
      </c>
      <c r="AA15222">
        <v>56</v>
      </c>
      <c r="AB15222">
        <v>293</v>
      </c>
      <c r="AC15222">
        <v>63</v>
      </c>
      <c r="AD15222">
        <v>57</v>
      </c>
      <c r="AE15222">
        <v>46</v>
      </c>
      <c r="AF15222">
        <v>63</v>
      </c>
      <c r="AG15222">
        <v>64</v>
      </c>
      <c r="AH15222">
        <v>339</v>
      </c>
      <c r="AI15222">
        <v>71</v>
      </c>
      <c r="AJ15222">
        <v>71</v>
      </c>
      <c r="AK15222">
        <v>62</v>
      </c>
      <c r="AL15222">
        <v>57</v>
      </c>
      <c r="AM15222">
        <v>78</v>
      </c>
      <c r="AN15222">
        <v>300</v>
      </c>
      <c r="AO15222">
        <v>58</v>
      </c>
      <c r="AP15222">
        <v>51</v>
      </c>
      <c r="AQ15222">
        <v>69</v>
      </c>
      <c r="AR15222">
        <v>71</v>
      </c>
      <c r="AS15222">
        <v>51</v>
      </c>
      <c r="AT15222">
        <v>249</v>
      </c>
      <c r="AU15222">
        <v>38</v>
      </c>
      <c r="AV15222">
        <v>50</v>
      </c>
      <c r="AW15222">
        <v>56</v>
      </c>
      <c r="AX15222">
        <v>56</v>
      </c>
      <c r="AY15222">
        <v>49</v>
      </c>
      <c r="AZ15222">
        <v>64</v>
      </c>
      <c r="BA15222">
        <v>179</v>
      </c>
      <c r="BB15222">
        <v>56</v>
      </c>
      <c r="BC15222">
        <v>62</v>
      </c>
      <c r="BD15222">
        <v>61</v>
      </c>
      <c r="BE15222">
        <v>52</v>
      </c>
      <c r="BF15222">
        <v>7</v>
      </c>
      <c r="BG15222">
        <v>9</v>
      </c>
      <c r="BH15222">
        <v>14</v>
      </c>
      <c r="BI15222">
        <v>8</v>
      </c>
      <c r="BJ15222">
        <v>14</v>
      </c>
      <c r="BK15222">
        <v>1684</v>
      </c>
      <c r="BL15222">
        <v>364</v>
      </c>
      <c r="BM15222" t="s">
        <v>35592</v>
      </c>
      <c r="BN15222" t="s">
        <v>35554</v>
      </c>
      <c r="BO15222" t="s">
        <v>35427</v>
      </c>
      <c r="BP15222" t="s">
        <v>35427</v>
      </c>
      <c r="BQ15222" t="s">
        <v>35740</v>
      </c>
      <c r="BR15222">
        <v>71</v>
      </c>
      <c r="BS15222">
        <v>50</v>
      </c>
      <c r="BT15222">
        <v>60</v>
      </c>
      <c r="BU15222">
        <v>64</v>
      </c>
      <c r="BV15222">
        <v>56</v>
      </c>
      <c r="BW15222">
        <v>63</v>
      </c>
      <c r="BX15222">
        <v>4</v>
      </c>
    </row>
    <row r="15223" spans="1:76" x14ac:dyDescent="0.3">
      <c r="A15223">
        <v>252310</v>
      </c>
      <c r="B15223" t="s">
        <v>27687</v>
      </c>
      <c r="C15223" t="s">
        <v>27688</v>
      </c>
      <c r="D15223" t="s">
        <v>71721</v>
      </c>
      <c r="E15223" t="s">
        <v>71722</v>
      </c>
      <c r="F15223" t="s">
        <v>35432</v>
      </c>
      <c r="G15223">
        <v>21</v>
      </c>
      <c r="H15223">
        <v>60</v>
      </c>
      <c r="I15223">
        <v>71</v>
      </c>
      <c r="J15223" t="s">
        <v>35793</v>
      </c>
      <c r="K15223" t="s">
        <v>134</v>
      </c>
      <c r="L15223" t="s">
        <v>60</v>
      </c>
      <c r="M15223" t="s">
        <v>157</v>
      </c>
      <c r="N15223" t="s">
        <v>41</v>
      </c>
      <c r="O15223">
        <v>62</v>
      </c>
      <c r="P15223" t="s">
        <v>134</v>
      </c>
      <c r="Q15223" t="s">
        <v>35687</v>
      </c>
      <c r="S15223" t="s">
        <v>43529</v>
      </c>
      <c r="T15223" t="s">
        <v>37004</v>
      </c>
      <c r="U15223" t="s">
        <v>52307</v>
      </c>
      <c r="V15223">
        <v>273</v>
      </c>
      <c r="W15223">
        <v>51</v>
      </c>
      <c r="X15223">
        <v>52</v>
      </c>
      <c r="Y15223">
        <v>51</v>
      </c>
      <c r="Z15223">
        <v>69</v>
      </c>
      <c r="AA15223">
        <v>50</v>
      </c>
      <c r="AB15223">
        <v>298</v>
      </c>
      <c r="AC15223">
        <v>63</v>
      </c>
      <c r="AD15223">
        <v>58</v>
      </c>
      <c r="AE15223">
        <v>47</v>
      </c>
      <c r="AF15223">
        <v>67</v>
      </c>
      <c r="AG15223">
        <v>63</v>
      </c>
      <c r="AH15223">
        <v>298</v>
      </c>
      <c r="AI15223">
        <v>60</v>
      </c>
      <c r="AJ15223">
        <v>63</v>
      </c>
      <c r="AK15223">
        <v>58</v>
      </c>
      <c r="AL15223">
        <v>60</v>
      </c>
      <c r="AM15223">
        <v>57</v>
      </c>
      <c r="AN15223">
        <v>285</v>
      </c>
      <c r="AO15223">
        <v>59</v>
      </c>
      <c r="AP15223">
        <v>58</v>
      </c>
      <c r="AQ15223">
        <v>62</v>
      </c>
      <c r="AR15223">
        <v>61</v>
      </c>
      <c r="AS15223">
        <v>45</v>
      </c>
      <c r="AT15223">
        <v>254</v>
      </c>
      <c r="AU15223">
        <v>45</v>
      </c>
      <c r="AV15223">
        <v>51</v>
      </c>
      <c r="AW15223">
        <v>45</v>
      </c>
      <c r="AX15223">
        <v>54</v>
      </c>
      <c r="AY15223">
        <v>59</v>
      </c>
      <c r="AZ15223">
        <v>64</v>
      </c>
      <c r="BA15223">
        <v>156</v>
      </c>
      <c r="BB15223">
        <v>50</v>
      </c>
      <c r="BC15223">
        <v>53</v>
      </c>
      <c r="BD15223">
        <v>53</v>
      </c>
      <c r="BE15223">
        <v>30</v>
      </c>
      <c r="BF15223">
        <v>6</v>
      </c>
      <c r="BG15223">
        <v>5</v>
      </c>
      <c r="BH15223">
        <v>6</v>
      </c>
      <c r="BI15223">
        <v>6</v>
      </c>
      <c r="BJ15223">
        <v>7</v>
      </c>
      <c r="BK15223">
        <v>1594</v>
      </c>
      <c r="BL15223">
        <v>346</v>
      </c>
      <c r="BM15223" t="s">
        <v>35449</v>
      </c>
      <c r="BN15223" t="s">
        <v>35513</v>
      </c>
      <c r="BO15223" t="s">
        <v>35427</v>
      </c>
      <c r="BP15223" t="s">
        <v>35427</v>
      </c>
      <c r="BQ15223" t="s">
        <v>35740</v>
      </c>
      <c r="BR15223">
        <v>62</v>
      </c>
      <c r="BS15223">
        <v>52</v>
      </c>
      <c r="BT15223">
        <v>60</v>
      </c>
      <c r="BU15223">
        <v>62</v>
      </c>
      <c r="BV15223">
        <v>52</v>
      </c>
      <c r="BW15223">
        <v>58</v>
      </c>
      <c r="BX15223">
        <v>4</v>
      </c>
    </row>
    <row r="15224" spans="1:76" x14ac:dyDescent="0.3">
      <c r="A15224">
        <v>244372</v>
      </c>
      <c r="B15224" t="s">
        <v>71723</v>
      </c>
      <c r="C15224" t="s">
        <v>71724</v>
      </c>
      <c r="D15224" t="s">
        <v>71725</v>
      </c>
      <c r="E15224" t="s">
        <v>71726</v>
      </c>
      <c r="F15224" t="s">
        <v>35471</v>
      </c>
      <c r="G15224">
        <v>21</v>
      </c>
      <c r="H15224">
        <v>60</v>
      </c>
      <c r="I15224">
        <v>71</v>
      </c>
      <c r="J15224" t="s">
        <v>36488</v>
      </c>
      <c r="K15224" t="s">
        <v>50168</v>
      </c>
      <c r="L15224" t="s">
        <v>60</v>
      </c>
      <c r="M15224" t="s">
        <v>51</v>
      </c>
      <c r="N15224" t="s">
        <v>34</v>
      </c>
      <c r="O15224">
        <v>61</v>
      </c>
      <c r="P15224" t="s">
        <v>160</v>
      </c>
      <c r="Q15224" t="s">
        <v>43866</v>
      </c>
      <c r="R15224" t="s">
        <v>36490</v>
      </c>
      <c r="S15224" t="s">
        <v>43529</v>
      </c>
      <c r="T15224" t="s">
        <v>37037</v>
      </c>
      <c r="U15224" t="s">
        <v>36491</v>
      </c>
      <c r="V15224">
        <v>253</v>
      </c>
      <c r="W15224">
        <v>57</v>
      </c>
      <c r="X15224">
        <v>49</v>
      </c>
      <c r="Y15224">
        <v>39</v>
      </c>
      <c r="Z15224">
        <v>56</v>
      </c>
      <c r="AA15224">
        <v>52</v>
      </c>
      <c r="AB15224">
        <v>283</v>
      </c>
      <c r="AC15224">
        <v>66</v>
      </c>
      <c r="AD15224">
        <v>57</v>
      </c>
      <c r="AE15224">
        <v>46</v>
      </c>
      <c r="AF15224">
        <v>52</v>
      </c>
      <c r="AG15224">
        <v>62</v>
      </c>
      <c r="AH15224">
        <v>335</v>
      </c>
      <c r="AI15224">
        <v>70</v>
      </c>
      <c r="AJ15224">
        <v>74</v>
      </c>
      <c r="AK15224">
        <v>69</v>
      </c>
      <c r="AL15224">
        <v>49</v>
      </c>
      <c r="AM15224">
        <v>73</v>
      </c>
      <c r="AN15224">
        <v>240</v>
      </c>
      <c r="AO15224">
        <v>42</v>
      </c>
      <c r="AP15224">
        <v>40</v>
      </c>
      <c r="AQ15224">
        <v>67</v>
      </c>
      <c r="AR15224">
        <v>48</v>
      </c>
      <c r="AS15224">
        <v>43</v>
      </c>
      <c r="AT15224">
        <v>238</v>
      </c>
      <c r="AU15224">
        <v>48</v>
      </c>
      <c r="AV15224">
        <v>49</v>
      </c>
      <c r="AW15224">
        <v>50</v>
      </c>
      <c r="AX15224">
        <v>53</v>
      </c>
      <c r="AY15224">
        <v>38</v>
      </c>
      <c r="AZ15224">
        <v>55</v>
      </c>
      <c r="BA15224">
        <v>162</v>
      </c>
      <c r="BB15224">
        <v>55</v>
      </c>
      <c r="BC15224">
        <v>57</v>
      </c>
      <c r="BD15224">
        <v>50</v>
      </c>
      <c r="BE15224">
        <v>39</v>
      </c>
      <c r="BF15224">
        <v>5</v>
      </c>
      <c r="BG15224">
        <v>8</v>
      </c>
      <c r="BH15224">
        <v>7</v>
      </c>
      <c r="BI15224">
        <v>5</v>
      </c>
      <c r="BJ15224">
        <v>14</v>
      </c>
      <c r="BK15224">
        <v>1550</v>
      </c>
      <c r="BL15224">
        <v>342</v>
      </c>
      <c r="BM15224" t="s">
        <v>35429</v>
      </c>
      <c r="BN15224" t="s">
        <v>35554</v>
      </c>
      <c r="BO15224" t="s">
        <v>35427</v>
      </c>
      <c r="BP15224" t="s">
        <v>35427</v>
      </c>
      <c r="BQ15224" t="s">
        <v>35740</v>
      </c>
      <c r="BR15224">
        <v>72</v>
      </c>
      <c r="BS15224">
        <v>46</v>
      </c>
      <c r="BT15224">
        <v>55</v>
      </c>
      <c r="BU15224">
        <v>65</v>
      </c>
      <c r="BV15224">
        <v>52</v>
      </c>
      <c r="BW15224">
        <v>52</v>
      </c>
      <c r="BX15224">
        <v>11</v>
      </c>
    </row>
    <row r="15225" spans="1:76" x14ac:dyDescent="0.3">
      <c r="A15225">
        <v>253076</v>
      </c>
      <c r="B15225" t="s">
        <v>27689</v>
      </c>
      <c r="C15225" t="s">
        <v>27690</v>
      </c>
      <c r="D15225" t="s">
        <v>71727</v>
      </c>
      <c r="E15225" t="s">
        <v>71728</v>
      </c>
      <c r="F15225" t="s">
        <v>38455</v>
      </c>
      <c r="G15225">
        <v>22</v>
      </c>
      <c r="H15225">
        <v>60</v>
      </c>
      <c r="I15225">
        <v>67</v>
      </c>
      <c r="J15225" t="s">
        <v>35612</v>
      </c>
      <c r="K15225" t="s">
        <v>142</v>
      </c>
      <c r="L15225" t="s">
        <v>154</v>
      </c>
      <c r="M15225" t="s">
        <v>133</v>
      </c>
      <c r="N15225" t="s">
        <v>41</v>
      </c>
      <c r="O15225">
        <v>60</v>
      </c>
      <c r="P15225" t="s">
        <v>142</v>
      </c>
      <c r="Q15225" t="s">
        <v>40056</v>
      </c>
      <c r="S15225" t="s">
        <v>41822</v>
      </c>
      <c r="T15225" t="s">
        <v>37004</v>
      </c>
      <c r="U15225" t="s">
        <v>59929</v>
      </c>
      <c r="V15225">
        <v>245</v>
      </c>
      <c r="W15225">
        <v>58</v>
      </c>
      <c r="X15225">
        <v>37</v>
      </c>
      <c r="Y15225">
        <v>44</v>
      </c>
      <c r="Z15225">
        <v>56</v>
      </c>
      <c r="AA15225">
        <v>50</v>
      </c>
      <c r="AB15225">
        <v>245</v>
      </c>
      <c r="AC15225">
        <v>57</v>
      </c>
      <c r="AD15225">
        <v>43</v>
      </c>
      <c r="AE15225">
        <v>42</v>
      </c>
      <c r="AF15225">
        <v>48</v>
      </c>
      <c r="AG15225">
        <v>55</v>
      </c>
      <c r="AH15225">
        <v>328</v>
      </c>
      <c r="AI15225">
        <v>72</v>
      </c>
      <c r="AJ15225">
        <v>69</v>
      </c>
      <c r="AK15225">
        <v>67</v>
      </c>
      <c r="AL15225">
        <v>55</v>
      </c>
      <c r="AM15225">
        <v>65</v>
      </c>
      <c r="AN15225">
        <v>294</v>
      </c>
      <c r="AO15225">
        <v>53</v>
      </c>
      <c r="AP15225">
        <v>57</v>
      </c>
      <c r="AQ15225">
        <v>70</v>
      </c>
      <c r="AR15225">
        <v>66</v>
      </c>
      <c r="AS15225">
        <v>48</v>
      </c>
      <c r="AT15225">
        <v>261</v>
      </c>
      <c r="AU15225">
        <v>52</v>
      </c>
      <c r="AV15225">
        <v>54</v>
      </c>
      <c r="AW15225">
        <v>48</v>
      </c>
      <c r="AX15225">
        <v>63</v>
      </c>
      <c r="AY15225">
        <v>44</v>
      </c>
      <c r="AZ15225">
        <v>57</v>
      </c>
      <c r="BA15225">
        <v>163</v>
      </c>
      <c r="BB15225">
        <v>51</v>
      </c>
      <c r="BC15225">
        <v>57</v>
      </c>
      <c r="BD15225">
        <v>55</v>
      </c>
      <c r="BE15225">
        <v>45</v>
      </c>
      <c r="BF15225">
        <v>5</v>
      </c>
      <c r="BG15225">
        <v>7</v>
      </c>
      <c r="BH15225">
        <v>12</v>
      </c>
      <c r="BI15225">
        <v>11</v>
      </c>
      <c r="BJ15225">
        <v>10</v>
      </c>
      <c r="BK15225">
        <v>1581</v>
      </c>
      <c r="BL15225">
        <v>344</v>
      </c>
      <c r="BM15225" t="s">
        <v>35592</v>
      </c>
      <c r="BN15225" t="s">
        <v>35513</v>
      </c>
      <c r="BO15225" t="s">
        <v>35427</v>
      </c>
      <c r="BP15225" t="s">
        <v>35427</v>
      </c>
      <c r="BQ15225" t="s">
        <v>35740</v>
      </c>
      <c r="BR15225">
        <v>70</v>
      </c>
      <c r="BS15225">
        <v>44</v>
      </c>
      <c r="BT15225">
        <v>55</v>
      </c>
      <c r="BU15225">
        <v>58</v>
      </c>
      <c r="BV15225">
        <v>53</v>
      </c>
      <c r="BW15225">
        <v>64</v>
      </c>
      <c r="BX15225">
        <v>2</v>
      </c>
    </row>
    <row r="15226" spans="1:76" x14ac:dyDescent="0.3">
      <c r="A15226">
        <v>231063</v>
      </c>
      <c r="B15226" t="s">
        <v>71729</v>
      </c>
      <c r="C15226" t="s">
        <v>71730</v>
      </c>
      <c r="D15226" t="s">
        <v>71731</v>
      </c>
      <c r="E15226" t="s">
        <v>71732</v>
      </c>
      <c r="F15226" t="s">
        <v>38564</v>
      </c>
      <c r="G15226">
        <v>23</v>
      </c>
      <c r="H15226">
        <v>60</v>
      </c>
      <c r="I15226">
        <v>68</v>
      </c>
      <c r="J15226" t="s">
        <v>36810</v>
      </c>
      <c r="K15226" t="s">
        <v>38580</v>
      </c>
      <c r="L15226" t="s">
        <v>104</v>
      </c>
      <c r="M15226" t="s">
        <v>33</v>
      </c>
      <c r="N15226" t="s">
        <v>34</v>
      </c>
      <c r="O15226">
        <v>62</v>
      </c>
      <c r="P15226" t="s">
        <v>52</v>
      </c>
      <c r="Q15226" t="s">
        <v>60643</v>
      </c>
      <c r="S15226" t="s">
        <v>36491</v>
      </c>
      <c r="T15226" t="s">
        <v>36491</v>
      </c>
      <c r="U15226" t="s">
        <v>36491</v>
      </c>
      <c r="V15226">
        <v>258</v>
      </c>
      <c r="W15226">
        <v>51</v>
      </c>
      <c r="X15226">
        <v>52</v>
      </c>
      <c r="Y15226">
        <v>42</v>
      </c>
      <c r="Z15226">
        <v>62</v>
      </c>
      <c r="AA15226">
        <v>51</v>
      </c>
      <c r="AB15226">
        <v>305</v>
      </c>
      <c r="AC15226">
        <v>62</v>
      </c>
      <c r="AD15226">
        <v>60</v>
      </c>
      <c r="AE15226">
        <v>64</v>
      </c>
      <c r="AF15226">
        <v>57</v>
      </c>
      <c r="AG15226">
        <v>62</v>
      </c>
      <c r="AH15226">
        <v>352</v>
      </c>
      <c r="AI15226">
        <v>73</v>
      </c>
      <c r="AJ15226">
        <v>67</v>
      </c>
      <c r="AK15226">
        <v>76</v>
      </c>
      <c r="AL15226">
        <v>55</v>
      </c>
      <c r="AM15226">
        <v>81</v>
      </c>
      <c r="AN15226">
        <v>271</v>
      </c>
      <c r="AO15226">
        <v>57</v>
      </c>
      <c r="AP15226">
        <v>55</v>
      </c>
      <c r="AQ15226">
        <v>54</v>
      </c>
      <c r="AR15226">
        <v>49</v>
      </c>
      <c r="AS15226">
        <v>56</v>
      </c>
      <c r="AT15226">
        <v>267</v>
      </c>
      <c r="AU15226">
        <v>49</v>
      </c>
      <c r="AV15226">
        <v>49</v>
      </c>
      <c r="AW15226">
        <v>53</v>
      </c>
      <c r="AX15226">
        <v>58</v>
      </c>
      <c r="AY15226">
        <v>58</v>
      </c>
      <c r="AZ15226">
        <v>56</v>
      </c>
      <c r="BA15226">
        <v>126</v>
      </c>
      <c r="BB15226">
        <v>45</v>
      </c>
      <c r="BC15226">
        <v>42</v>
      </c>
      <c r="BD15226">
        <v>39</v>
      </c>
      <c r="BE15226">
        <v>57</v>
      </c>
      <c r="BF15226">
        <v>15</v>
      </c>
      <c r="BG15226">
        <v>12</v>
      </c>
      <c r="BH15226">
        <v>11</v>
      </c>
      <c r="BI15226">
        <v>6</v>
      </c>
      <c r="BJ15226">
        <v>13</v>
      </c>
      <c r="BK15226">
        <v>1636</v>
      </c>
      <c r="BL15226">
        <v>341</v>
      </c>
      <c r="BM15226" t="s">
        <v>35449</v>
      </c>
      <c r="BN15226" t="s">
        <v>35513</v>
      </c>
      <c r="BO15226" t="s">
        <v>35427</v>
      </c>
      <c r="BP15226" t="s">
        <v>35427</v>
      </c>
      <c r="BQ15226" t="s">
        <v>35740</v>
      </c>
      <c r="BR15226">
        <v>70</v>
      </c>
      <c r="BS15226">
        <v>54</v>
      </c>
      <c r="BT15226">
        <v>58</v>
      </c>
      <c r="BU15226">
        <v>64</v>
      </c>
      <c r="BV15226">
        <v>44</v>
      </c>
      <c r="BW15226">
        <v>51</v>
      </c>
      <c r="BX15226">
        <v>65</v>
      </c>
    </row>
    <row r="15227" spans="1:76" x14ac:dyDescent="0.3">
      <c r="A15227">
        <v>213653</v>
      </c>
      <c r="B15227" t="s">
        <v>27691</v>
      </c>
      <c r="C15227" t="s">
        <v>27692</v>
      </c>
      <c r="D15227" t="s">
        <v>71733</v>
      </c>
      <c r="E15227" t="s">
        <v>71734</v>
      </c>
      <c r="F15227" t="s">
        <v>35562</v>
      </c>
      <c r="G15227">
        <v>24</v>
      </c>
      <c r="H15227">
        <v>60</v>
      </c>
      <c r="I15227">
        <v>68</v>
      </c>
      <c r="J15227" t="s">
        <v>36712</v>
      </c>
      <c r="K15227" t="s">
        <v>80</v>
      </c>
      <c r="L15227" t="s">
        <v>86</v>
      </c>
      <c r="M15227" t="s">
        <v>87</v>
      </c>
      <c r="N15227" t="s">
        <v>34</v>
      </c>
      <c r="O15227">
        <v>62</v>
      </c>
      <c r="P15227" t="s">
        <v>80</v>
      </c>
      <c r="Q15227" t="s">
        <v>37084</v>
      </c>
      <c r="S15227" t="s">
        <v>46292</v>
      </c>
      <c r="T15227" t="s">
        <v>37004</v>
      </c>
      <c r="U15227" t="s">
        <v>59365</v>
      </c>
      <c r="V15227">
        <v>187</v>
      </c>
      <c r="W15227">
        <v>29</v>
      </c>
      <c r="X15227">
        <v>23</v>
      </c>
      <c r="Y15227">
        <v>62</v>
      </c>
      <c r="Z15227">
        <v>52</v>
      </c>
      <c r="AA15227">
        <v>21</v>
      </c>
      <c r="AB15227">
        <v>197</v>
      </c>
      <c r="AC15227">
        <v>37</v>
      </c>
      <c r="AD15227">
        <v>29</v>
      </c>
      <c r="AE15227">
        <v>28</v>
      </c>
      <c r="AF15227">
        <v>55</v>
      </c>
      <c r="AG15227">
        <v>48</v>
      </c>
      <c r="AH15227">
        <v>257</v>
      </c>
      <c r="AI15227">
        <v>48</v>
      </c>
      <c r="AJ15227">
        <v>50</v>
      </c>
      <c r="AK15227">
        <v>48</v>
      </c>
      <c r="AL15227">
        <v>55</v>
      </c>
      <c r="AM15227">
        <v>56</v>
      </c>
      <c r="AN15227">
        <v>265</v>
      </c>
      <c r="AO15227">
        <v>35</v>
      </c>
      <c r="AP15227">
        <v>70</v>
      </c>
      <c r="AQ15227">
        <v>64</v>
      </c>
      <c r="AR15227">
        <v>73</v>
      </c>
      <c r="AS15227">
        <v>23</v>
      </c>
      <c r="AT15227">
        <v>218</v>
      </c>
      <c r="AU15227">
        <v>56</v>
      </c>
      <c r="AV15227">
        <v>61</v>
      </c>
      <c r="AW15227">
        <v>30</v>
      </c>
      <c r="AX15227">
        <v>42</v>
      </c>
      <c r="AY15227">
        <v>29</v>
      </c>
      <c r="AZ15227">
        <v>56</v>
      </c>
      <c r="BA15227">
        <v>180</v>
      </c>
      <c r="BB15227">
        <v>59</v>
      </c>
      <c r="BC15227">
        <v>61</v>
      </c>
      <c r="BD15227">
        <v>60</v>
      </c>
      <c r="BE15227">
        <v>55</v>
      </c>
      <c r="BF15227">
        <v>15</v>
      </c>
      <c r="BG15227">
        <v>14</v>
      </c>
      <c r="BH15227">
        <v>10</v>
      </c>
      <c r="BI15227">
        <v>9</v>
      </c>
      <c r="BJ15227">
        <v>7</v>
      </c>
      <c r="BK15227">
        <v>1359</v>
      </c>
      <c r="BL15227">
        <v>289</v>
      </c>
      <c r="BM15227" t="s">
        <v>35449</v>
      </c>
      <c r="BN15227" t="s">
        <v>35513</v>
      </c>
      <c r="BO15227" t="s">
        <v>35427</v>
      </c>
      <c r="BP15227" t="s">
        <v>35427</v>
      </c>
      <c r="BQ15227" t="s">
        <v>35740</v>
      </c>
      <c r="BR15227">
        <v>49</v>
      </c>
      <c r="BS15227">
        <v>26</v>
      </c>
      <c r="BT15227">
        <v>44</v>
      </c>
      <c r="BU15227">
        <v>43</v>
      </c>
      <c r="BV15227">
        <v>60</v>
      </c>
      <c r="BW15227">
        <v>67</v>
      </c>
      <c r="BX15227">
        <v>5</v>
      </c>
    </row>
    <row r="15228" spans="1:76" x14ac:dyDescent="0.3">
      <c r="A15228">
        <v>245653</v>
      </c>
      <c r="B15228" t="s">
        <v>27693</v>
      </c>
      <c r="C15228" t="s">
        <v>27694</v>
      </c>
      <c r="D15228" t="s">
        <v>71735</v>
      </c>
      <c r="E15228" t="s">
        <v>71736</v>
      </c>
      <c r="F15228" t="s">
        <v>37386</v>
      </c>
      <c r="G15228">
        <v>24</v>
      </c>
      <c r="H15228">
        <v>60</v>
      </c>
      <c r="I15228">
        <v>65</v>
      </c>
      <c r="J15228" t="s">
        <v>36337</v>
      </c>
      <c r="K15228" t="s">
        <v>42</v>
      </c>
      <c r="L15228" t="s">
        <v>132</v>
      </c>
      <c r="M15228" t="s">
        <v>116</v>
      </c>
      <c r="N15228" t="s">
        <v>41</v>
      </c>
      <c r="O15228">
        <v>62</v>
      </c>
      <c r="P15228" t="s">
        <v>42</v>
      </c>
      <c r="Q15228" t="s">
        <v>37089</v>
      </c>
      <c r="S15228" t="s">
        <v>46558</v>
      </c>
      <c r="T15228" t="s">
        <v>43476</v>
      </c>
      <c r="U15228" t="s">
        <v>66650</v>
      </c>
      <c r="V15228">
        <v>265</v>
      </c>
      <c r="W15228">
        <v>31</v>
      </c>
      <c r="X15228">
        <v>65</v>
      </c>
      <c r="Y15228">
        <v>63</v>
      </c>
      <c r="Z15228">
        <v>53</v>
      </c>
      <c r="AA15228">
        <v>53</v>
      </c>
      <c r="AB15228">
        <v>217</v>
      </c>
      <c r="AC15228">
        <v>60</v>
      </c>
      <c r="AD15228">
        <v>31</v>
      </c>
      <c r="AE15228">
        <v>28</v>
      </c>
      <c r="AF15228">
        <v>39</v>
      </c>
      <c r="AG15228">
        <v>59</v>
      </c>
      <c r="AH15228">
        <v>297</v>
      </c>
      <c r="AI15228">
        <v>66</v>
      </c>
      <c r="AJ15228">
        <v>65</v>
      </c>
      <c r="AK15228">
        <v>53</v>
      </c>
      <c r="AL15228">
        <v>48</v>
      </c>
      <c r="AM15228">
        <v>65</v>
      </c>
      <c r="AN15228">
        <v>306</v>
      </c>
      <c r="AO15228">
        <v>60</v>
      </c>
      <c r="AP15228">
        <v>64</v>
      </c>
      <c r="AQ15228">
        <v>53</v>
      </c>
      <c r="AR15228">
        <v>67</v>
      </c>
      <c r="AS15228">
        <v>62</v>
      </c>
      <c r="AT15228">
        <v>229</v>
      </c>
      <c r="AU15228">
        <v>50</v>
      </c>
      <c r="AV15228">
        <v>11</v>
      </c>
      <c r="AW15228">
        <v>59</v>
      </c>
      <c r="AX15228">
        <v>45</v>
      </c>
      <c r="AY15228">
        <v>64</v>
      </c>
      <c r="AZ15228">
        <v>54</v>
      </c>
      <c r="BA15228">
        <v>42</v>
      </c>
      <c r="BB15228">
        <v>15</v>
      </c>
      <c r="BC15228">
        <v>11</v>
      </c>
      <c r="BD15228">
        <v>16</v>
      </c>
      <c r="BE15228">
        <v>59</v>
      </c>
      <c r="BF15228">
        <v>9</v>
      </c>
      <c r="BG15228">
        <v>11</v>
      </c>
      <c r="BH15228">
        <v>14</v>
      </c>
      <c r="BI15228">
        <v>10</v>
      </c>
      <c r="BJ15228">
        <v>15</v>
      </c>
      <c r="BK15228">
        <v>1415</v>
      </c>
      <c r="BL15228">
        <v>307</v>
      </c>
      <c r="BM15228" t="s">
        <v>35449</v>
      </c>
      <c r="BN15228" t="s">
        <v>35554</v>
      </c>
      <c r="BO15228" t="s">
        <v>35440</v>
      </c>
      <c r="BP15228" t="s">
        <v>35427</v>
      </c>
      <c r="BQ15228" t="s">
        <v>35740</v>
      </c>
      <c r="BR15228">
        <v>65</v>
      </c>
      <c r="BS15228">
        <v>62</v>
      </c>
      <c r="BT15228">
        <v>43</v>
      </c>
      <c r="BU15228">
        <v>59</v>
      </c>
      <c r="BV15228">
        <v>18</v>
      </c>
      <c r="BW15228">
        <v>60</v>
      </c>
      <c r="BX15228">
        <v>9</v>
      </c>
    </row>
    <row r="15229" spans="1:76" x14ac:dyDescent="0.3">
      <c r="A15229">
        <v>246677</v>
      </c>
      <c r="B15229" t="s">
        <v>27695</v>
      </c>
      <c r="C15229" t="s">
        <v>27696</v>
      </c>
      <c r="D15229" t="s">
        <v>71737</v>
      </c>
      <c r="E15229" t="s">
        <v>71738</v>
      </c>
      <c r="F15229" t="s">
        <v>35492</v>
      </c>
      <c r="G15229">
        <v>21</v>
      </c>
      <c r="H15229">
        <v>60</v>
      </c>
      <c r="I15229">
        <v>74</v>
      </c>
      <c r="J15229" t="s">
        <v>35433</v>
      </c>
      <c r="K15229" t="s">
        <v>148</v>
      </c>
      <c r="L15229" t="s">
        <v>112</v>
      </c>
      <c r="M15229" t="s">
        <v>51</v>
      </c>
      <c r="N15229" t="s">
        <v>34</v>
      </c>
      <c r="O15229">
        <v>60</v>
      </c>
      <c r="P15229" t="s">
        <v>148</v>
      </c>
      <c r="Q15229" t="s">
        <v>61308</v>
      </c>
      <c r="S15229" t="s">
        <v>45892</v>
      </c>
      <c r="T15229" t="s">
        <v>40342</v>
      </c>
      <c r="U15229" t="s">
        <v>42054</v>
      </c>
      <c r="V15229">
        <v>242</v>
      </c>
      <c r="W15229">
        <v>59</v>
      </c>
      <c r="X15229">
        <v>39</v>
      </c>
      <c r="Y15229">
        <v>55</v>
      </c>
      <c r="Z15229">
        <v>58</v>
      </c>
      <c r="AA15229">
        <v>31</v>
      </c>
      <c r="AB15229">
        <v>241</v>
      </c>
      <c r="AC15229">
        <v>57</v>
      </c>
      <c r="AD15229">
        <v>43</v>
      </c>
      <c r="AE15229">
        <v>34</v>
      </c>
      <c r="AF15229">
        <v>48</v>
      </c>
      <c r="AG15229">
        <v>59</v>
      </c>
      <c r="AH15229">
        <v>325</v>
      </c>
      <c r="AI15229">
        <v>64</v>
      </c>
      <c r="AJ15229">
        <v>62</v>
      </c>
      <c r="AK15229">
        <v>70</v>
      </c>
      <c r="AL15229">
        <v>56</v>
      </c>
      <c r="AM15229">
        <v>73</v>
      </c>
      <c r="AN15229">
        <v>247</v>
      </c>
      <c r="AO15229">
        <v>37</v>
      </c>
      <c r="AP15229">
        <v>66</v>
      </c>
      <c r="AQ15229">
        <v>56</v>
      </c>
      <c r="AR15229">
        <v>50</v>
      </c>
      <c r="AS15229">
        <v>38</v>
      </c>
      <c r="AT15229">
        <v>252</v>
      </c>
      <c r="AU15229">
        <v>57</v>
      </c>
      <c r="AV15229">
        <v>58</v>
      </c>
      <c r="AW15229">
        <v>48</v>
      </c>
      <c r="AX15229">
        <v>47</v>
      </c>
      <c r="AY15229">
        <v>42</v>
      </c>
      <c r="AZ15229">
        <v>56</v>
      </c>
      <c r="BA15229">
        <v>173</v>
      </c>
      <c r="BB15229">
        <v>56</v>
      </c>
      <c r="BC15229">
        <v>59</v>
      </c>
      <c r="BD15229">
        <v>58</v>
      </c>
      <c r="BE15229">
        <v>57</v>
      </c>
      <c r="BF15229">
        <v>11</v>
      </c>
      <c r="BG15229">
        <v>10</v>
      </c>
      <c r="BH15229">
        <v>13</v>
      </c>
      <c r="BI15229">
        <v>12</v>
      </c>
      <c r="BJ15229">
        <v>11</v>
      </c>
      <c r="BK15229">
        <v>1537</v>
      </c>
      <c r="BL15229">
        <v>326</v>
      </c>
      <c r="BM15229" t="s">
        <v>35592</v>
      </c>
      <c r="BN15229" t="s">
        <v>35513</v>
      </c>
      <c r="BO15229" t="s">
        <v>35427</v>
      </c>
      <c r="BP15229" t="s">
        <v>35427</v>
      </c>
      <c r="BQ15229" t="s">
        <v>35740</v>
      </c>
      <c r="BR15229">
        <v>63</v>
      </c>
      <c r="BS15229">
        <v>39</v>
      </c>
      <c r="BT15229">
        <v>53</v>
      </c>
      <c r="BU15229">
        <v>60</v>
      </c>
      <c r="BV15229">
        <v>57</v>
      </c>
      <c r="BW15229">
        <v>54</v>
      </c>
      <c r="BX15229">
        <v>2</v>
      </c>
    </row>
    <row r="15230" spans="1:76" x14ac:dyDescent="0.3">
      <c r="A15230">
        <v>257941</v>
      </c>
      <c r="B15230" t="s">
        <v>10272</v>
      </c>
      <c r="C15230" t="s">
        <v>27697</v>
      </c>
      <c r="D15230" t="s">
        <v>71739</v>
      </c>
      <c r="E15230" t="s">
        <v>71740</v>
      </c>
      <c r="F15230" t="s">
        <v>35548</v>
      </c>
      <c r="G15230">
        <v>20</v>
      </c>
      <c r="H15230">
        <v>60</v>
      </c>
      <c r="I15230">
        <v>71</v>
      </c>
      <c r="J15230" t="s">
        <v>36712</v>
      </c>
      <c r="K15230" t="s">
        <v>35828</v>
      </c>
      <c r="L15230" t="s">
        <v>220</v>
      </c>
      <c r="M15230" t="s">
        <v>376</v>
      </c>
      <c r="N15230" t="s">
        <v>41</v>
      </c>
      <c r="O15230">
        <v>63</v>
      </c>
      <c r="P15230" t="s">
        <v>52</v>
      </c>
      <c r="Q15230" t="s">
        <v>35614</v>
      </c>
      <c r="S15230" t="s">
        <v>43529</v>
      </c>
      <c r="T15230" t="s">
        <v>37004</v>
      </c>
      <c r="U15230" t="s">
        <v>54242</v>
      </c>
      <c r="V15230">
        <v>269</v>
      </c>
      <c r="W15230">
        <v>53</v>
      </c>
      <c r="X15230">
        <v>53</v>
      </c>
      <c r="Y15230">
        <v>54</v>
      </c>
      <c r="Z15230">
        <v>66</v>
      </c>
      <c r="AA15230">
        <v>43</v>
      </c>
      <c r="AB15230">
        <v>276</v>
      </c>
      <c r="AC15230">
        <v>61</v>
      </c>
      <c r="AD15230">
        <v>46</v>
      </c>
      <c r="AE15230">
        <v>48</v>
      </c>
      <c r="AF15230">
        <v>61</v>
      </c>
      <c r="AG15230">
        <v>60</v>
      </c>
      <c r="AH15230">
        <v>325</v>
      </c>
      <c r="AI15230">
        <v>66</v>
      </c>
      <c r="AJ15230">
        <v>67</v>
      </c>
      <c r="AK15230">
        <v>61</v>
      </c>
      <c r="AL15230">
        <v>61</v>
      </c>
      <c r="AM15230">
        <v>70</v>
      </c>
      <c r="AN15230">
        <v>274</v>
      </c>
      <c r="AO15230">
        <v>64</v>
      </c>
      <c r="AP15230">
        <v>63</v>
      </c>
      <c r="AQ15230">
        <v>65</v>
      </c>
      <c r="AR15230">
        <v>35</v>
      </c>
      <c r="AS15230">
        <v>47</v>
      </c>
      <c r="AT15230">
        <v>295</v>
      </c>
      <c r="AU15230">
        <v>67</v>
      </c>
      <c r="AV15230">
        <v>45</v>
      </c>
      <c r="AW15230">
        <v>64</v>
      </c>
      <c r="AX15230">
        <v>63</v>
      </c>
      <c r="AY15230">
        <v>56</v>
      </c>
      <c r="AZ15230">
        <v>60</v>
      </c>
      <c r="BA15230">
        <v>154</v>
      </c>
      <c r="BB15230">
        <v>44</v>
      </c>
      <c r="BC15230">
        <v>53</v>
      </c>
      <c r="BD15230">
        <v>57</v>
      </c>
      <c r="BE15230">
        <v>51</v>
      </c>
      <c r="BF15230">
        <v>12</v>
      </c>
      <c r="BG15230">
        <v>13</v>
      </c>
      <c r="BH15230">
        <v>10</v>
      </c>
      <c r="BI15230">
        <v>11</v>
      </c>
      <c r="BJ15230">
        <v>5</v>
      </c>
      <c r="BK15230">
        <v>1644</v>
      </c>
      <c r="BL15230">
        <v>341</v>
      </c>
      <c r="BM15230" t="s">
        <v>35429</v>
      </c>
      <c r="BN15230" t="s">
        <v>35554</v>
      </c>
      <c r="BO15230" t="s">
        <v>35427</v>
      </c>
      <c r="BP15230" t="s">
        <v>35427</v>
      </c>
      <c r="BQ15230" t="s">
        <v>35740</v>
      </c>
      <c r="BR15230">
        <v>67</v>
      </c>
      <c r="BS15230">
        <v>54</v>
      </c>
      <c r="BT15230">
        <v>60</v>
      </c>
      <c r="BU15230">
        <v>61</v>
      </c>
      <c r="BV15230">
        <v>49</v>
      </c>
      <c r="BW15230">
        <v>50</v>
      </c>
      <c r="BX15230">
        <v>2</v>
      </c>
    </row>
    <row r="15231" spans="1:76" x14ac:dyDescent="0.3">
      <c r="A15231">
        <v>240534</v>
      </c>
      <c r="B15231" t="s">
        <v>27698</v>
      </c>
      <c r="C15231" t="s">
        <v>27699</v>
      </c>
      <c r="D15231" t="s">
        <v>71741</v>
      </c>
      <c r="E15231" t="s">
        <v>71742</v>
      </c>
      <c r="F15231" t="s">
        <v>42301</v>
      </c>
      <c r="G15231">
        <v>24</v>
      </c>
      <c r="H15231">
        <v>60</v>
      </c>
      <c r="I15231">
        <v>67</v>
      </c>
      <c r="J15231" t="s">
        <v>36712</v>
      </c>
      <c r="K15231" t="s">
        <v>35569</v>
      </c>
      <c r="L15231" t="s">
        <v>60</v>
      </c>
      <c r="M15231" t="s">
        <v>145</v>
      </c>
      <c r="N15231" t="s">
        <v>41</v>
      </c>
      <c r="O15231">
        <v>61</v>
      </c>
      <c r="P15231" t="s">
        <v>88</v>
      </c>
      <c r="Q15231" t="s">
        <v>54486</v>
      </c>
      <c r="S15231" t="s">
        <v>48247</v>
      </c>
      <c r="T15231" t="s">
        <v>40451</v>
      </c>
      <c r="U15231" t="s">
        <v>71743</v>
      </c>
      <c r="V15231">
        <v>247</v>
      </c>
      <c r="W15231">
        <v>59</v>
      </c>
      <c r="X15231">
        <v>30</v>
      </c>
      <c r="Y15231">
        <v>57</v>
      </c>
      <c r="Z15231">
        <v>62</v>
      </c>
      <c r="AA15231">
        <v>39</v>
      </c>
      <c r="AB15231">
        <v>237</v>
      </c>
      <c r="AC15231">
        <v>57</v>
      </c>
      <c r="AD15231">
        <v>30</v>
      </c>
      <c r="AE15231">
        <v>30</v>
      </c>
      <c r="AF15231">
        <v>60</v>
      </c>
      <c r="AG15231">
        <v>60</v>
      </c>
      <c r="AH15231">
        <v>288</v>
      </c>
      <c r="AI15231">
        <v>65</v>
      </c>
      <c r="AJ15231">
        <v>51</v>
      </c>
      <c r="AK15231">
        <v>55</v>
      </c>
      <c r="AL15231">
        <v>55</v>
      </c>
      <c r="AM15231">
        <v>62</v>
      </c>
      <c r="AN15231">
        <v>317</v>
      </c>
      <c r="AO15231">
        <v>65</v>
      </c>
      <c r="AP15231">
        <v>66</v>
      </c>
      <c r="AQ15231">
        <v>62</v>
      </c>
      <c r="AR15231">
        <v>65</v>
      </c>
      <c r="AS15231">
        <v>59</v>
      </c>
      <c r="AT15231">
        <v>258</v>
      </c>
      <c r="AU15231">
        <v>54</v>
      </c>
      <c r="AV15231">
        <v>57</v>
      </c>
      <c r="AW15231">
        <v>56</v>
      </c>
      <c r="AX15231">
        <v>59</v>
      </c>
      <c r="AY15231">
        <v>32</v>
      </c>
      <c r="AZ15231">
        <v>59</v>
      </c>
      <c r="BA15231">
        <v>172</v>
      </c>
      <c r="BB15231">
        <v>60</v>
      </c>
      <c r="BC15231">
        <v>58</v>
      </c>
      <c r="BD15231">
        <v>54</v>
      </c>
      <c r="BE15231">
        <v>56</v>
      </c>
      <c r="BF15231">
        <v>11</v>
      </c>
      <c r="BG15231">
        <v>15</v>
      </c>
      <c r="BH15231">
        <v>8</v>
      </c>
      <c r="BI15231">
        <v>12</v>
      </c>
      <c r="BJ15231">
        <v>10</v>
      </c>
      <c r="BK15231">
        <v>1575</v>
      </c>
      <c r="BL15231">
        <v>337</v>
      </c>
      <c r="BM15231" t="s">
        <v>35449</v>
      </c>
      <c r="BN15231" t="s">
        <v>35513</v>
      </c>
      <c r="BO15231" t="s">
        <v>35427</v>
      </c>
      <c r="BP15231" t="s">
        <v>35427</v>
      </c>
      <c r="BQ15231" t="s">
        <v>35740</v>
      </c>
      <c r="BR15231">
        <v>57</v>
      </c>
      <c r="BS15231">
        <v>45</v>
      </c>
      <c r="BT15231">
        <v>57</v>
      </c>
      <c r="BU15231">
        <v>58</v>
      </c>
      <c r="BV15231">
        <v>58</v>
      </c>
      <c r="BW15231">
        <v>62</v>
      </c>
      <c r="BX15231">
        <v>2</v>
      </c>
    </row>
    <row r="15232" spans="1:76" x14ac:dyDescent="0.3">
      <c r="A15232">
        <v>248726</v>
      </c>
      <c r="B15232" t="s">
        <v>27700</v>
      </c>
      <c r="C15232" t="s">
        <v>27701</v>
      </c>
      <c r="D15232" t="s">
        <v>71744</v>
      </c>
      <c r="E15232" t="s">
        <v>71745</v>
      </c>
      <c r="F15232" t="s">
        <v>37379</v>
      </c>
      <c r="G15232">
        <v>20</v>
      </c>
      <c r="H15232">
        <v>60</v>
      </c>
      <c r="I15232">
        <v>70</v>
      </c>
      <c r="J15232" t="s">
        <v>35612</v>
      </c>
      <c r="K15232" t="s">
        <v>36166</v>
      </c>
      <c r="L15232" t="s">
        <v>139</v>
      </c>
      <c r="M15232" t="s">
        <v>56</v>
      </c>
      <c r="N15232" t="s">
        <v>41</v>
      </c>
      <c r="O15232">
        <v>64</v>
      </c>
      <c r="P15232" t="s">
        <v>239</v>
      </c>
      <c r="Q15232" t="s">
        <v>54726</v>
      </c>
      <c r="S15232" t="s">
        <v>43529</v>
      </c>
      <c r="T15232" t="s">
        <v>37004</v>
      </c>
      <c r="U15232" t="s">
        <v>66992</v>
      </c>
      <c r="V15232">
        <v>265</v>
      </c>
      <c r="W15232">
        <v>58</v>
      </c>
      <c r="X15232">
        <v>64</v>
      </c>
      <c r="Y15232">
        <v>44</v>
      </c>
      <c r="Z15232">
        <v>54</v>
      </c>
      <c r="AA15232">
        <v>45</v>
      </c>
      <c r="AB15232">
        <v>258</v>
      </c>
      <c r="AC15232">
        <v>65</v>
      </c>
      <c r="AD15232">
        <v>56</v>
      </c>
      <c r="AE15232">
        <v>32</v>
      </c>
      <c r="AF15232">
        <v>44</v>
      </c>
      <c r="AG15232">
        <v>61</v>
      </c>
      <c r="AH15232">
        <v>377</v>
      </c>
      <c r="AI15232">
        <v>90</v>
      </c>
      <c r="AJ15232">
        <v>89</v>
      </c>
      <c r="AK15232">
        <v>79</v>
      </c>
      <c r="AL15232">
        <v>47</v>
      </c>
      <c r="AM15232">
        <v>72</v>
      </c>
      <c r="AN15232">
        <v>273</v>
      </c>
      <c r="AO15232">
        <v>55</v>
      </c>
      <c r="AP15232">
        <v>52</v>
      </c>
      <c r="AQ15232">
        <v>59</v>
      </c>
      <c r="AR15232">
        <v>56</v>
      </c>
      <c r="AS15232">
        <v>51</v>
      </c>
      <c r="AT15232">
        <v>253</v>
      </c>
      <c r="AU15232">
        <v>59</v>
      </c>
      <c r="AV15232">
        <v>17</v>
      </c>
      <c r="AW15232">
        <v>61</v>
      </c>
      <c r="AX15232">
        <v>54</v>
      </c>
      <c r="AY15232">
        <v>62</v>
      </c>
      <c r="AZ15232">
        <v>50</v>
      </c>
      <c r="BA15232">
        <v>69</v>
      </c>
      <c r="BB15232">
        <v>24</v>
      </c>
      <c r="BC15232">
        <v>27</v>
      </c>
      <c r="BD15232">
        <v>18</v>
      </c>
      <c r="BE15232">
        <v>42</v>
      </c>
      <c r="BF15232">
        <v>5</v>
      </c>
      <c r="BG15232">
        <v>6</v>
      </c>
      <c r="BH15232">
        <v>8</v>
      </c>
      <c r="BI15232">
        <v>12</v>
      </c>
      <c r="BJ15232">
        <v>11</v>
      </c>
      <c r="BK15232">
        <v>1537</v>
      </c>
      <c r="BL15232">
        <v>346</v>
      </c>
      <c r="BM15232" t="s">
        <v>35449</v>
      </c>
      <c r="BN15232" t="s">
        <v>35513</v>
      </c>
      <c r="BO15232" t="s">
        <v>35440</v>
      </c>
      <c r="BP15232" t="s">
        <v>35427</v>
      </c>
      <c r="BQ15232" t="s">
        <v>35740</v>
      </c>
      <c r="BR15232">
        <v>89</v>
      </c>
      <c r="BS15232">
        <v>58</v>
      </c>
      <c r="BT15232">
        <v>52</v>
      </c>
      <c r="BU15232">
        <v>65</v>
      </c>
      <c r="BV15232">
        <v>25</v>
      </c>
      <c r="BW15232">
        <v>57</v>
      </c>
      <c r="BX15232">
        <v>10</v>
      </c>
    </row>
    <row r="15233" spans="1:76" x14ac:dyDescent="0.3">
      <c r="A15233">
        <v>257942</v>
      </c>
      <c r="B15233" t="s">
        <v>27702</v>
      </c>
      <c r="C15233" t="s">
        <v>27703</v>
      </c>
      <c r="D15233" t="s">
        <v>71746</v>
      </c>
      <c r="E15233" t="s">
        <v>71747</v>
      </c>
      <c r="F15233" t="s">
        <v>35548</v>
      </c>
      <c r="G15233">
        <v>19</v>
      </c>
      <c r="H15233">
        <v>60</v>
      </c>
      <c r="I15233">
        <v>75</v>
      </c>
      <c r="J15233" t="s">
        <v>35908</v>
      </c>
      <c r="K15233" t="s">
        <v>42</v>
      </c>
      <c r="L15233" t="s">
        <v>139</v>
      </c>
      <c r="M15233" t="s">
        <v>56</v>
      </c>
      <c r="N15233" t="s">
        <v>41</v>
      </c>
      <c r="O15233">
        <v>62</v>
      </c>
      <c r="P15233" t="s">
        <v>42</v>
      </c>
      <c r="Q15233" t="s">
        <v>36044</v>
      </c>
      <c r="S15233" t="s">
        <v>43038</v>
      </c>
      <c r="T15233" t="s">
        <v>37004</v>
      </c>
      <c r="U15233" t="s">
        <v>50126</v>
      </c>
      <c r="V15233">
        <v>275</v>
      </c>
      <c r="W15233">
        <v>42</v>
      </c>
      <c r="X15233">
        <v>64</v>
      </c>
      <c r="Y15233">
        <v>63</v>
      </c>
      <c r="Z15233">
        <v>60</v>
      </c>
      <c r="AA15233">
        <v>46</v>
      </c>
      <c r="AB15233">
        <v>264</v>
      </c>
      <c r="AC15233">
        <v>62</v>
      </c>
      <c r="AD15233">
        <v>49</v>
      </c>
      <c r="AE15233">
        <v>42</v>
      </c>
      <c r="AF15233">
        <v>51</v>
      </c>
      <c r="AG15233">
        <v>60</v>
      </c>
      <c r="AH15233">
        <v>323</v>
      </c>
      <c r="AI15233">
        <v>65</v>
      </c>
      <c r="AJ15233">
        <v>67</v>
      </c>
      <c r="AK15233">
        <v>62</v>
      </c>
      <c r="AL15233">
        <v>60</v>
      </c>
      <c r="AM15233">
        <v>69</v>
      </c>
      <c r="AN15233">
        <v>285</v>
      </c>
      <c r="AO15233">
        <v>59</v>
      </c>
      <c r="AP15233">
        <v>58</v>
      </c>
      <c r="AQ15233">
        <v>61</v>
      </c>
      <c r="AR15233">
        <v>46</v>
      </c>
      <c r="AS15233">
        <v>61</v>
      </c>
      <c r="AT15233">
        <v>220</v>
      </c>
      <c r="AU15233">
        <v>37</v>
      </c>
      <c r="AV15233">
        <v>14</v>
      </c>
      <c r="AW15233">
        <v>58</v>
      </c>
      <c r="AX15233">
        <v>48</v>
      </c>
      <c r="AY15233">
        <v>63</v>
      </c>
      <c r="AZ15233">
        <v>63</v>
      </c>
      <c r="BA15233">
        <v>62</v>
      </c>
      <c r="BB15233">
        <v>23</v>
      </c>
      <c r="BC15233">
        <v>22</v>
      </c>
      <c r="BD15233">
        <v>17</v>
      </c>
      <c r="BE15233">
        <v>50</v>
      </c>
      <c r="BF15233">
        <v>14</v>
      </c>
      <c r="BG15233">
        <v>9</v>
      </c>
      <c r="BH15233">
        <v>7</v>
      </c>
      <c r="BI15233">
        <v>13</v>
      </c>
      <c r="BJ15233">
        <v>7</v>
      </c>
      <c r="BK15233">
        <v>1479</v>
      </c>
      <c r="BL15233">
        <v>313</v>
      </c>
      <c r="BM15233" t="s">
        <v>35449</v>
      </c>
      <c r="BN15233" t="s">
        <v>35554</v>
      </c>
      <c r="BO15233" t="s">
        <v>35427</v>
      </c>
      <c r="BP15233" t="s">
        <v>35427</v>
      </c>
      <c r="BQ15233" t="s">
        <v>35740</v>
      </c>
      <c r="BR15233">
        <v>66</v>
      </c>
      <c r="BS15233">
        <v>61</v>
      </c>
      <c r="BT15233">
        <v>51</v>
      </c>
      <c r="BU15233">
        <v>62</v>
      </c>
      <c r="BV15233">
        <v>24</v>
      </c>
      <c r="BW15233">
        <v>49</v>
      </c>
      <c r="BX15233">
        <v>3</v>
      </c>
    </row>
    <row r="15234" spans="1:76" x14ac:dyDescent="0.3">
      <c r="A15234">
        <v>222108</v>
      </c>
      <c r="B15234" t="s">
        <v>27704</v>
      </c>
      <c r="C15234" t="s">
        <v>27705</v>
      </c>
      <c r="D15234" t="s">
        <v>71748</v>
      </c>
      <c r="E15234" t="s">
        <v>71749</v>
      </c>
      <c r="F15234" t="s">
        <v>35651</v>
      </c>
      <c r="G15234">
        <v>25</v>
      </c>
      <c r="H15234">
        <v>60</v>
      </c>
      <c r="I15234">
        <v>66</v>
      </c>
      <c r="J15234" t="s">
        <v>40537</v>
      </c>
      <c r="K15234" t="s">
        <v>36151</v>
      </c>
      <c r="L15234" t="s">
        <v>45</v>
      </c>
      <c r="M15234" t="s">
        <v>129</v>
      </c>
      <c r="N15234" t="s">
        <v>34</v>
      </c>
      <c r="O15234">
        <v>62</v>
      </c>
      <c r="P15234" t="s">
        <v>80</v>
      </c>
      <c r="Q15234" t="s">
        <v>52127</v>
      </c>
      <c r="S15234" t="s">
        <v>35544</v>
      </c>
      <c r="T15234" t="s">
        <v>41681</v>
      </c>
      <c r="U15234" t="s">
        <v>48041</v>
      </c>
      <c r="V15234">
        <v>243</v>
      </c>
      <c r="W15234">
        <v>28</v>
      </c>
      <c r="X15234">
        <v>52</v>
      </c>
      <c r="Y15234">
        <v>55</v>
      </c>
      <c r="Z15234">
        <v>59</v>
      </c>
      <c r="AA15234">
        <v>49</v>
      </c>
      <c r="AB15234">
        <v>204</v>
      </c>
      <c r="AC15234">
        <v>47</v>
      </c>
      <c r="AD15234">
        <v>39</v>
      </c>
      <c r="AE15234">
        <v>29</v>
      </c>
      <c r="AF15234">
        <v>40</v>
      </c>
      <c r="AG15234">
        <v>49</v>
      </c>
      <c r="AH15234">
        <v>263</v>
      </c>
      <c r="AI15234">
        <v>50</v>
      </c>
      <c r="AJ15234">
        <v>49</v>
      </c>
      <c r="AK15234">
        <v>61</v>
      </c>
      <c r="AL15234">
        <v>53</v>
      </c>
      <c r="AM15234">
        <v>50</v>
      </c>
      <c r="AN15234">
        <v>300</v>
      </c>
      <c r="AO15234">
        <v>51</v>
      </c>
      <c r="AP15234">
        <v>59</v>
      </c>
      <c r="AQ15234">
        <v>66</v>
      </c>
      <c r="AR15234">
        <v>74</v>
      </c>
      <c r="AS15234">
        <v>50</v>
      </c>
      <c r="AT15234">
        <v>264</v>
      </c>
      <c r="AU15234">
        <v>55</v>
      </c>
      <c r="AV15234">
        <v>54</v>
      </c>
      <c r="AW15234">
        <v>54</v>
      </c>
      <c r="AX15234">
        <v>48</v>
      </c>
      <c r="AY15234">
        <v>53</v>
      </c>
      <c r="AZ15234">
        <v>51</v>
      </c>
      <c r="BA15234">
        <v>187</v>
      </c>
      <c r="BB15234">
        <v>61</v>
      </c>
      <c r="BC15234">
        <v>64</v>
      </c>
      <c r="BD15234">
        <v>62</v>
      </c>
      <c r="BE15234">
        <v>68</v>
      </c>
      <c r="BF15234">
        <v>15</v>
      </c>
      <c r="BG15234">
        <v>10</v>
      </c>
      <c r="BH15234">
        <v>12</v>
      </c>
      <c r="BI15234">
        <v>15</v>
      </c>
      <c r="BJ15234">
        <v>16</v>
      </c>
      <c r="BK15234">
        <v>1529</v>
      </c>
      <c r="BL15234">
        <v>321</v>
      </c>
      <c r="BM15234" t="s">
        <v>35449</v>
      </c>
      <c r="BN15234" t="s">
        <v>35513</v>
      </c>
      <c r="BO15234" t="s">
        <v>35427</v>
      </c>
      <c r="BP15234" t="s">
        <v>35427</v>
      </c>
      <c r="BQ15234" t="s">
        <v>35740</v>
      </c>
      <c r="BR15234">
        <v>49</v>
      </c>
      <c r="BS15234">
        <v>51</v>
      </c>
      <c r="BT15234">
        <v>45</v>
      </c>
      <c r="BU15234">
        <v>49</v>
      </c>
      <c r="BV15234">
        <v>60</v>
      </c>
      <c r="BW15234">
        <v>67</v>
      </c>
      <c r="BX15234">
        <v>1</v>
      </c>
    </row>
    <row r="15235" spans="1:76" x14ac:dyDescent="0.3">
      <c r="A15235">
        <v>240836</v>
      </c>
      <c r="B15235" t="s">
        <v>27706</v>
      </c>
      <c r="C15235" t="s">
        <v>27707</v>
      </c>
      <c r="D15235" t="s">
        <v>71750</v>
      </c>
      <c r="E15235" t="s">
        <v>71751</v>
      </c>
      <c r="F15235" t="s">
        <v>35500</v>
      </c>
      <c r="G15235">
        <v>19</v>
      </c>
      <c r="H15235">
        <v>60</v>
      </c>
      <c r="I15235">
        <v>76</v>
      </c>
      <c r="J15235" t="s">
        <v>35730</v>
      </c>
      <c r="K15235" t="s">
        <v>35569</v>
      </c>
      <c r="L15235" t="s">
        <v>285</v>
      </c>
      <c r="M15235" t="s">
        <v>51</v>
      </c>
      <c r="N15235" t="s">
        <v>41</v>
      </c>
      <c r="O15235">
        <v>65</v>
      </c>
      <c r="P15235" t="s">
        <v>52</v>
      </c>
      <c r="Q15235" t="s">
        <v>38456</v>
      </c>
      <c r="S15235" t="s">
        <v>43038</v>
      </c>
      <c r="T15235" t="s">
        <v>37037</v>
      </c>
      <c r="U15235" t="s">
        <v>40701</v>
      </c>
      <c r="V15235">
        <v>271</v>
      </c>
      <c r="W15235">
        <v>50</v>
      </c>
      <c r="X15235">
        <v>63</v>
      </c>
      <c r="Y15235">
        <v>47</v>
      </c>
      <c r="Z15235">
        <v>64</v>
      </c>
      <c r="AA15235">
        <v>47</v>
      </c>
      <c r="AB15235">
        <v>287</v>
      </c>
      <c r="AC15235">
        <v>64</v>
      </c>
      <c r="AD15235">
        <v>50</v>
      </c>
      <c r="AE15235">
        <v>49</v>
      </c>
      <c r="AF15235">
        <v>59</v>
      </c>
      <c r="AG15235">
        <v>65</v>
      </c>
      <c r="AH15235">
        <v>332</v>
      </c>
      <c r="AI15235">
        <v>64</v>
      </c>
      <c r="AJ15235">
        <v>56</v>
      </c>
      <c r="AK15235">
        <v>75</v>
      </c>
      <c r="AL15235">
        <v>59</v>
      </c>
      <c r="AM15235">
        <v>78</v>
      </c>
      <c r="AN15235">
        <v>280</v>
      </c>
      <c r="AO15235">
        <v>62</v>
      </c>
      <c r="AP15235">
        <v>52</v>
      </c>
      <c r="AQ15235">
        <v>54</v>
      </c>
      <c r="AR15235">
        <v>48</v>
      </c>
      <c r="AS15235">
        <v>64</v>
      </c>
      <c r="AT15235">
        <v>293</v>
      </c>
      <c r="AU15235">
        <v>59</v>
      </c>
      <c r="AV15235">
        <v>55</v>
      </c>
      <c r="AW15235">
        <v>63</v>
      </c>
      <c r="AX15235">
        <v>63</v>
      </c>
      <c r="AY15235">
        <v>53</v>
      </c>
      <c r="AZ15235">
        <v>61</v>
      </c>
      <c r="BA15235">
        <v>170</v>
      </c>
      <c r="BB15235">
        <v>53</v>
      </c>
      <c r="BC15235">
        <v>60</v>
      </c>
      <c r="BD15235">
        <v>57</v>
      </c>
      <c r="BE15235">
        <v>55</v>
      </c>
      <c r="BF15235">
        <v>12</v>
      </c>
      <c r="BG15235">
        <v>11</v>
      </c>
      <c r="BH15235">
        <v>6</v>
      </c>
      <c r="BI15235">
        <v>14</v>
      </c>
      <c r="BJ15235">
        <v>12</v>
      </c>
      <c r="BK15235">
        <v>1688</v>
      </c>
      <c r="BL15235">
        <v>354</v>
      </c>
      <c r="BM15235" t="s">
        <v>35449</v>
      </c>
      <c r="BN15235" t="s">
        <v>35554</v>
      </c>
      <c r="BO15235" t="s">
        <v>35440</v>
      </c>
      <c r="BP15235" t="s">
        <v>35427</v>
      </c>
      <c r="BQ15235" t="s">
        <v>35740</v>
      </c>
      <c r="BR15235">
        <v>60</v>
      </c>
      <c r="BS15235">
        <v>62</v>
      </c>
      <c r="BT15235">
        <v>59</v>
      </c>
      <c r="BU15235">
        <v>66</v>
      </c>
      <c r="BV15235">
        <v>55</v>
      </c>
      <c r="BW15235">
        <v>52</v>
      </c>
      <c r="BX15235">
        <v>9</v>
      </c>
    </row>
    <row r="15236" spans="1:76" x14ac:dyDescent="0.3">
      <c r="A15236">
        <v>241382</v>
      </c>
      <c r="B15236" t="s">
        <v>71752</v>
      </c>
      <c r="C15236" t="s">
        <v>71753</v>
      </c>
      <c r="D15236" t="s">
        <v>71754</v>
      </c>
      <c r="E15236" t="s">
        <v>71755</v>
      </c>
      <c r="F15236" t="s">
        <v>35562</v>
      </c>
      <c r="G15236">
        <v>19</v>
      </c>
      <c r="H15236">
        <v>60</v>
      </c>
      <c r="I15236">
        <v>78</v>
      </c>
      <c r="J15236" t="s">
        <v>36488</v>
      </c>
      <c r="K15236" t="s">
        <v>37945</v>
      </c>
      <c r="L15236" t="s">
        <v>71</v>
      </c>
      <c r="M15236" t="s">
        <v>217</v>
      </c>
      <c r="N15236" t="s">
        <v>41</v>
      </c>
      <c r="O15236">
        <v>62</v>
      </c>
      <c r="P15236" t="s">
        <v>42</v>
      </c>
      <c r="Q15236" t="s">
        <v>35479</v>
      </c>
      <c r="R15236" t="s">
        <v>36490</v>
      </c>
      <c r="S15236" t="s">
        <v>46092</v>
      </c>
      <c r="T15236" t="s">
        <v>38585</v>
      </c>
      <c r="U15236" t="s">
        <v>36491</v>
      </c>
      <c r="V15236">
        <v>258</v>
      </c>
      <c r="W15236">
        <v>38</v>
      </c>
      <c r="X15236">
        <v>62</v>
      </c>
      <c r="Y15236">
        <v>62</v>
      </c>
      <c r="Z15236">
        <v>53</v>
      </c>
      <c r="AA15236">
        <v>43</v>
      </c>
      <c r="AB15236">
        <v>243</v>
      </c>
      <c r="AC15236">
        <v>60</v>
      </c>
      <c r="AD15236">
        <v>45</v>
      </c>
      <c r="AE15236">
        <v>34</v>
      </c>
      <c r="AF15236">
        <v>41</v>
      </c>
      <c r="AG15236">
        <v>63</v>
      </c>
      <c r="AH15236">
        <v>315</v>
      </c>
      <c r="AI15236">
        <v>66</v>
      </c>
      <c r="AJ15236">
        <v>66</v>
      </c>
      <c r="AK15236">
        <v>58</v>
      </c>
      <c r="AL15236">
        <v>56</v>
      </c>
      <c r="AM15236">
        <v>69</v>
      </c>
      <c r="AN15236">
        <v>292</v>
      </c>
      <c r="AO15236">
        <v>58</v>
      </c>
      <c r="AP15236">
        <v>67</v>
      </c>
      <c r="AQ15236">
        <v>51</v>
      </c>
      <c r="AR15236">
        <v>58</v>
      </c>
      <c r="AS15236">
        <v>58</v>
      </c>
      <c r="AT15236">
        <v>242</v>
      </c>
      <c r="AU15236">
        <v>55</v>
      </c>
      <c r="AV15236">
        <v>20</v>
      </c>
      <c r="AW15236">
        <v>61</v>
      </c>
      <c r="AX15236">
        <v>51</v>
      </c>
      <c r="AY15236">
        <v>55</v>
      </c>
      <c r="AZ15236">
        <v>50</v>
      </c>
      <c r="BA15236">
        <v>53</v>
      </c>
      <c r="BB15236">
        <v>17</v>
      </c>
      <c r="BC15236">
        <v>17</v>
      </c>
      <c r="BD15236">
        <v>19</v>
      </c>
      <c r="BE15236">
        <v>44</v>
      </c>
      <c r="BF15236">
        <v>6</v>
      </c>
      <c r="BG15236">
        <v>13</v>
      </c>
      <c r="BH15236">
        <v>9</v>
      </c>
      <c r="BI15236">
        <v>6</v>
      </c>
      <c r="BJ15236">
        <v>10</v>
      </c>
      <c r="BK15236">
        <v>1447</v>
      </c>
      <c r="BL15236">
        <v>310</v>
      </c>
      <c r="BM15236" t="s">
        <v>35449</v>
      </c>
      <c r="BN15236" t="s">
        <v>35513</v>
      </c>
      <c r="BO15236" t="s">
        <v>35427</v>
      </c>
      <c r="BP15236" t="s">
        <v>35428</v>
      </c>
      <c r="BQ15236" t="s">
        <v>35740</v>
      </c>
      <c r="BR15236">
        <v>66</v>
      </c>
      <c r="BS15236">
        <v>59</v>
      </c>
      <c r="BT15236">
        <v>46</v>
      </c>
      <c r="BU15236">
        <v>61</v>
      </c>
      <c r="BV15236">
        <v>22</v>
      </c>
      <c r="BW15236">
        <v>56</v>
      </c>
      <c r="BX15236">
        <v>21</v>
      </c>
    </row>
    <row r="15237" spans="1:76" x14ac:dyDescent="0.3">
      <c r="A15237">
        <v>247748</v>
      </c>
      <c r="B15237" t="s">
        <v>27708</v>
      </c>
      <c r="C15237" t="s">
        <v>27709</v>
      </c>
      <c r="D15237" t="s">
        <v>71756</v>
      </c>
      <c r="E15237" t="s">
        <v>71757</v>
      </c>
      <c r="F15237" t="s">
        <v>35673</v>
      </c>
      <c r="G15237">
        <v>22</v>
      </c>
      <c r="H15237">
        <v>60</v>
      </c>
      <c r="I15237">
        <v>72</v>
      </c>
      <c r="J15237" t="s">
        <v>35508</v>
      </c>
      <c r="K15237" t="s">
        <v>35</v>
      </c>
      <c r="L15237" t="s">
        <v>109</v>
      </c>
      <c r="M15237" t="s">
        <v>180</v>
      </c>
      <c r="N15237" t="s">
        <v>41</v>
      </c>
      <c r="O15237">
        <v>63</v>
      </c>
      <c r="P15237" t="s">
        <v>239</v>
      </c>
      <c r="Q15237" t="s">
        <v>71758</v>
      </c>
      <c r="S15237" t="s">
        <v>43038</v>
      </c>
      <c r="T15237" t="s">
        <v>40131</v>
      </c>
      <c r="U15237" t="s">
        <v>50802</v>
      </c>
      <c r="V15237">
        <v>287</v>
      </c>
      <c r="W15237">
        <v>61</v>
      </c>
      <c r="X15237">
        <v>55</v>
      </c>
      <c r="Y15237">
        <v>55</v>
      </c>
      <c r="Z15237">
        <v>61</v>
      </c>
      <c r="AA15237">
        <v>55</v>
      </c>
      <c r="AB15237">
        <v>306</v>
      </c>
      <c r="AC15237">
        <v>63</v>
      </c>
      <c r="AD15237">
        <v>61</v>
      </c>
      <c r="AE15237">
        <v>57</v>
      </c>
      <c r="AF15237">
        <v>62</v>
      </c>
      <c r="AG15237">
        <v>63</v>
      </c>
      <c r="AH15237">
        <v>330</v>
      </c>
      <c r="AI15237">
        <v>66</v>
      </c>
      <c r="AJ15237">
        <v>65</v>
      </c>
      <c r="AK15237">
        <v>66</v>
      </c>
      <c r="AL15237">
        <v>58</v>
      </c>
      <c r="AM15237">
        <v>75</v>
      </c>
      <c r="AN15237">
        <v>294</v>
      </c>
      <c r="AO15237">
        <v>64</v>
      </c>
      <c r="AP15237">
        <v>62</v>
      </c>
      <c r="AQ15237">
        <v>60</v>
      </c>
      <c r="AR15237">
        <v>52</v>
      </c>
      <c r="AS15237">
        <v>56</v>
      </c>
      <c r="AT15237">
        <v>256</v>
      </c>
      <c r="AU15237">
        <v>56</v>
      </c>
      <c r="AV15237">
        <v>44</v>
      </c>
      <c r="AW15237">
        <v>51</v>
      </c>
      <c r="AX15237">
        <v>61</v>
      </c>
      <c r="AY15237">
        <v>44</v>
      </c>
      <c r="AZ15237">
        <v>59</v>
      </c>
      <c r="BA15237">
        <v>161</v>
      </c>
      <c r="BB15237">
        <v>53</v>
      </c>
      <c r="BC15237">
        <v>53</v>
      </c>
      <c r="BD15237">
        <v>55</v>
      </c>
      <c r="BE15237">
        <v>42</v>
      </c>
      <c r="BF15237">
        <v>6</v>
      </c>
      <c r="BG15237">
        <v>12</v>
      </c>
      <c r="BH15237">
        <v>11</v>
      </c>
      <c r="BI15237">
        <v>6</v>
      </c>
      <c r="BJ15237">
        <v>7</v>
      </c>
      <c r="BK15237">
        <v>1676</v>
      </c>
      <c r="BL15237">
        <v>353</v>
      </c>
      <c r="BM15237" t="s">
        <v>35449</v>
      </c>
      <c r="BN15237" t="s">
        <v>35513</v>
      </c>
      <c r="BO15237" t="s">
        <v>35427</v>
      </c>
      <c r="BP15237" t="s">
        <v>35427</v>
      </c>
      <c r="BQ15237" t="s">
        <v>35740</v>
      </c>
      <c r="BR15237">
        <v>65</v>
      </c>
      <c r="BS15237">
        <v>56</v>
      </c>
      <c r="BT15237">
        <v>61</v>
      </c>
      <c r="BU15237">
        <v>64</v>
      </c>
      <c r="BV15237">
        <v>52</v>
      </c>
      <c r="BW15237">
        <v>55</v>
      </c>
      <c r="BX15237">
        <v>1</v>
      </c>
    </row>
    <row r="15238" spans="1:76" x14ac:dyDescent="0.3">
      <c r="A15238">
        <v>253636</v>
      </c>
      <c r="B15238" t="s">
        <v>27710</v>
      </c>
      <c r="C15238" t="s">
        <v>27711</v>
      </c>
      <c r="D15238" t="s">
        <v>71759</v>
      </c>
      <c r="E15238" t="s">
        <v>71760</v>
      </c>
      <c r="F15238" t="s">
        <v>46712</v>
      </c>
      <c r="G15238">
        <v>25</v>
      </c>
      <c r="H15238">
        <v>60</v>
      </c>
      <c r="I15238">
        <v>64</v>
      </c>
      <c r="J15238" t="s">
        <v>35908</v>
      </c>
      <c r="K15238" t="s">
        <v>47</v>
      </c>
      <c r="L15238" t="s">
        <v>139</v>
      </c>
      <c r="M15238" t="s">
        <v>116</v>
      </c>
      <c r="N15238" t="s">
        <v>41</v>
      </c>
      <c r="O15238">
        <v>60</v>
      </c>
      <c r="P15238" t="s">
        <v>47</v>
      </c>
      <c r="Q15238" t="s">
        <v>43946</v>
      </c>
      <c r="S15238" t="s">
        <v>47561</v>
      </c>
      <c r="T15238" t="s">
        <v>38552</v>
      </c>
      <c r="U15238" t="s">
        <v>69821</v>
      </c>
      <c r="V15238">
        <v>98</v>
      </c>
      <c r="W15238">
        <v>19</v>
      </c>
      <c r="X15238">
        <v>17</v>
      </c>
      <c r="Y15238">
        <v>15</v>
      </c>
      <c r="Z15238">
        <v>34</v>
      </c>
      <c r="AA15238">
        <v>13</v>
      </c>
      <c r="AB15238">
        <v>103</v>
      </c>
      <c r="AC15238">
        <v>21</v>
      </c>
      <c r="AD15238">
        <v>14</v>
      </c>
      <c r="AE15238">
        <v>14</v>
      </c>
      <c r="AF15238">
        <v>39</v>
      </c>
      <c r="AG15238">
        <v>15</v>
      </c>
      <c r="AH15238">
        <v>231</v>
      </c>
      <c r="AI15238">
        <v>48</v>
      </c>
      <c r="AJ15238">
        <v>44</v>
      </c>
      <c r="AK15238">
        <v>33</v>
      </c>
      <c r="AL15238">
        <v>50</v>
      </c>
      <c r="AM15238">
        <v>56</v>
      </c>
      <c r="AN15238">
        <v>232</v>
      </c>
      <c r="AO15238">
        <v>47</v>
      </c>
      <c r="AP15238">
        <v>61</v>
      </c>
      <c r="AQ15238">
        <v>27</v>
      </c>
      <c r="AR15238">
        <v>80</v>
      </c>
      <c r="AS15238">
        <v>17</v>
      </c>
      <c r="AT15238">
        <v>105</v>
      </c>
      <c r="AU15238">
        <v>22</v>
      </c>
      <c r="AV15238">
        <v>19</v>
      </c>
      <c r="AW15238">
        <v>16</v>
      </c>
      <c r="AX15238">
        <v>26</v>
      </c>
      <c r="AY15238">
        <v>22</v>
      </c>
      <c r="AZ15238">
        <v>31</v>
      </c>
      <c r="BA15238">
        <v>49</v>
      </c>
      <c r="BB15238">
        <v>21</v>
      </c>
      <c r="BC15238">
        <v>12</v>
      </c>
      <c r="BD15238">
        <v>16</v>
      </c>
      <c r="BE15238">
        <v>302</v>
      </c>
      <c r="BF15238">
        <v>58</v>
      </c>
      <c r="BG15238">
        <v>60</v>
      </c>
      <c r="BH15238">
        <v>62</v>
      </c>
      <c r="BI15238">
        <v>59</v>
      </c>
      <c r="BJ15238">
        <v>63</v>
      </c>
      <c r="BK15238">
        <v>1120</v>
      </c>
      <c r="BL15238">
        <v>348</v>
      </c>
      <c r="BM15238" t="s">
        <v>35592</v>
      </c>
      <c r="BN15238" t="s">
        <v>35450</v>
      </c>
      <c r="BO15238" t="s">
        <v>35427</v>
      </c>
      <c r="BP15238" t="s">
        <v>35427</v>
      </c>
      <c r="BQ15238" t="s">
        <v>35740</v>
      </c>
      <c r="BR15238">
        <v>58</v>
      </c>
      <c r="BS15238">
        <v>60</v>
      </c>
      <c r="BT15238">
        <v>62</v>
      </c>
      <c r="BU15238">
        <v>63</v>
      </c>
      <c r="BV15238">
        <v>46</v>
      </c>
      <c r="BW15238">
        <v>59</v>
      </c>
      <c r="BX15238">
        <v>1</v>
      </c>
    </row>
    <row r="15239" spans="1:76" x14ac:dyDescent="0.3">
      <c r="A15239">
        <v>244200</v>
      </c>
      <c r="B15239" t="s">
        <v>27712</v>
      </c>
      <c r="C15239" t="s">
        <v>27713</v>
      </c>
      <c r="D15239" t="s">
        <v>71761</v>
      </c>
      <c r="E15239" t="s">
        <v>71762</v>
      </c>
      <c r="F15239" t="s">
        <v>36487</v>
      </c>
      <c r="G15239">
        <v>20</v>
      </c>
      <c r="H15239">
        <v>60</v>
      </c>
      <c r="I15239">
        <v>75</v>
      </c>
      <c r="J15239" t="s">
        <v>35662</v>
      </c>
      <c r="K15239" t="s">
        <v>35828</v>
      </c>
      <c r="L15239" t="s">
        <v>32</v>
      </c>
      <c r="M15239" t="s">
        <v>249</v>
      </c>
      <c r="N15239" t="s">
        <v>41</v>
      </c>
      <c r="O15239">
        <v>62</v>
      </c>
      <c r="P15239" t="s">
        <v>52</v>
      </c>
      <c r="Q15239" t="s">
        <v>60543</v>
      </c>
      <c r="S15239" t="s">
        <v>43038</v>
      </c>
      <c r="T15239" t="s">
        <v>38552</v>
      </c>
      <c r="U15239" t="s">
        <v>39581</v>
      </c>
      <c r="V15239">
        <v>236</v>
      </c>
      <c r="W15239">
        <v>47</v>
      </c>
      <c r="X15239">
        <v>43</v>
      </c>
      <c r="Y15239">
        <v>38</v>
      </c>
      <c r="Z15239">
        <v>67</v>
      </c>
      <c r="AA15239">
        <v>41</v>
      </c>
      <c r="AB15239">
        <v>284</v>
      </c>
      <c r="AC15239">
        <v>60</v>
      </c>
      <c r="AD15239">
        <v>49</v>
      </c>
      <c r="AE15239">
        <v>51</v>
      </c>
      <c r="AF15239">
        <v>63</v>
      </c>
      <c r="AG15239">
        <v>61</v>
      </c>
      <c r="AH15239">
        <v>310</v>
      </c>
      <c r="AI15239">
        <v>58</v>
      </c>
      <c r="AJ15239">
        <v>60</v>
      </c>
      <c r="AK15239">
        <v>62</v>
      </c>
      <c r="AL15239">
        <v>63</v>
      </c>
      <c r="AM15239">
        <v>67</v>
      </c>
      <c r="AN15239">
        <v>232</v>
      </c>
      <c r="AO15239">
        <v>50</v>
      </c>
      <c r="AP15239">
        <v>34</v>
      </c>
      <c r="AQ15239">
        <v>58</v>
      </c>
      <c r="AR15239">
        <v>40</v>
      </c>
      <c r="AS15239">
        <v>50</v>
      </c>
      <c r="AT15239">
        <v>265</v>
      </c>
      <c r="AU15239">
        <v>45</v>
      </c>
      <c r="AV15239">
        <v>50</v>
      </c>
      <c r="AW15239">
        <v>52</v>
      </c>
      <c r="AX15239">
        <v>64</v>
      </c>
      <c r="AY15239">
        <v>54</v>
      </c>
      <c r="AZ15239">
        <v>63</v>
      </c>
      <c r="BA15239">
        <v>155</v>
      </c>
      <c r="BB15239">
        <v>51</v>
      </c>
      <c r="BC15239">
        <v>55</v>
      </c>
      <c r="BD15239">
        <v>49</v>
      </c>
      <c r="BE15239">
        <v>55</v>
      </c>
      <c r="BF15239">
        <v>11</v>
      </c>
      <c r="BG15239">
        <v>13</v>
      </c>
      <c r="BH15239">
        <v>10</v>
      </c>
      <c r="BI15239">
        <v>13</v>
      </c>
      <c r="BJ15239">
        <v>8</v>
      </c>
      <c r="BK15239">
        <v>1537</v>
      </c>
      <c r="BL15239">
        <v>323</v>
      </c>
      <c r="BM15239" t="s">
        <v>35449</v>
      </c>
      <c r="BN15239" t="s">
        <v>35554</v>
      </c>
      <c r="BO15239" t="s">
        <v>35427</v>
      </c>
      <c r="BP15239" t="s">
        <v>35427</v>
      </c>
      <c r="BQ15239" t="s">
        <v>35740</v>
      </c>
      <c r="BR15239">
        <v>59</v>
      </c>
      <c r="BS15239">
        <v>47</v>
      </c>
      <c r="BT15239">
        <v>60</v>
      </c>
      <c r="BU15239">
        <v>61</v>
      </c>
      <c r="BV15239">
        <v>51</v>
      </c>
      <c r="BW15239">
        <v>45</v>
      </c>
      <c r="BX15239">
        <v>13</v>
      </c>
    </row>
    <row r="15240" spans="1:76" x14ac:dyDescent="0.3">
      <c r="A15240">
        <v>251880</v>
      </c>
      <c r="B15240" t="s">
        <v>27714</v>
      </c>
      <c r="C15240" t="s">
        <v>27715</v>
      </c>
      <c r="D15240" t="s">
        <v>71763</v>
      </c>
      <c r="E15240" t="s">
        <v>71764</v>
      </c>
      <c r="F15240" t="s">
        <v>38455</v>
      </c>
      <c r="G15240">
        <v>17</v>
      </c>
      <c r="H15240">
        <v>60</v>
      </c>
      <c r="I15240">
        <v>79</v>
      </c>
      <c r="J15240" t="s">
        <v>35612</v>
      </c>
      <c r="K15240" t="s">
        <v>57</v>
      </c>
      <c r="L15240" t="s">
        <v>86</v>
      </c>
      <c r="M15240" t="s">
        <v>51</v>
      </c>
      <c r="N15240" t="s">
        <v>41</v>
      </c>
      <c r="O15240">
        <v>63</v>
      </c>
      <c r="P15240" t="s">
        <v>239</v>
      </c>
      <c r="Q15240" t="s">
        <v>35614</v>
      </c>
      <c r="S15240" t="s">
        <v>40538</v>
      </c>
      <c r="T15240" t="s">
        <v>38552</v>
      </c>
      <c r="U15240" t="s">
        <v>69305</v>
      </c>
      <c r="V15240">
        <v>245</v>
      </c>
      <c r="W15240">
        <v>56</v>
      </c>
      <c r="X15240">
        <v>52</v>
      </c>
      <c r="Y15240">
        <v>33</v>
      </c>
      <c r="Z15240">
        <v>60</v>
      </c>
      <c r="AA15240">
        <v>44</v>
      </c>
      <c r="AB15240">
        <v>259</v>
      </c>
      <c r="AC15240">
        <v>63</v>
      </c>
      <c r="AD15240">
        <v>54</v>
      </c>
      <c r="AE15240">
        <v>38</v>
      </c>
      <c r="AF15240">
        <v>47</v>
      </c>
      <c r="AG15240">
        <v>57</v>
      </c>
      <c r="AH15240">
        <v>357</v>
      </c>
      <c r="AI15240">
        <v>80</v>
      </c>
      <c r="AJ15240">
        <v>81</v>
      </c>
      <c r="AK15240">
        <v>71</v>
      </c>
      <c r="AL15240">
        <v>63</v>
      </c>
      <c r="AM15240">
        <v>62</v>
      </c>
      <c r="AN15240">
        <v>250</v>
      </c>
      <c r="AO15240">
        <v>53</v>
      </c>
      <c r="AP15240">
        <v>52</v>
      </c>
      <c r="AQ15240">
        <v>73</v>
      </c>
      <c r="AR15240">
        <v>33</v>
      </c>
      <c r="AS15240">
        <v>39</v>
      </c>
      <c r="AT15240">
        <v>221</v>
      </c>
      <c r="AU15240">
        <v>52</v>
      </c>
      <c r="AV15240">
        <v>20</v>
      </c>
      <c r="AW15240">
        <v>53</v>
      </c>
      <c r="AX15240">
        <v>54</v>
      </c>
      <c r="AY15240">
        <v>42</v>
      </c>
      <c r="AZ15240">
        <v>49</v>
      </c>
      <c r="BA15240">
        <v>93</v>
      </c>
      <c r="BB15240">
        <v>32</v>
      </c>
      <c r="BC15240">
        <v>31</v>
      </c>
      <c r="BD15240">
        <v>30</v>
      </c>
      <c r="BE15240">
        <v>38</v>
      </c>
      <c r="BF15240">
        <v>9</v>
      </c>
      <c r="BG15240">
        <v>9</v>
      </c>
      <c r="BH15240">
        <v>6</v>
      </c>
      <c r="BI15240">
        <v>8</v>
      </c>
      <c r="BJ15240">
        <v>6</v>
      </c>
      <c r="BK15240">
        <v>1463</v>
      </c>
      <c r="BL15240">
        <v>324</v>
      </c>
      <c r="BM15240" t="s">
        <v>35449</v>
      </c>
      <c r="BN15240" t="s">
        <v>35554</v>
      </c>
      <c r="BO15240" t="s">
        <v>35440</v>
      </c>
      <c r="BP15240" t="s">
        <v>35427</v>
      </c>
      <c r="BQ15240" t="s">
        <v>35740</v>
      </c>
      <c r="BR15240">
        <v>81</v>
      </c>
      <c r="BS15240">
        <v>49</v>
      </c>
      <c r="BT15240">
        <v>55</v>
      </c>
      <c r="BU15240">
        <v>62</v>
      </c>
      <c r="BV15240">
        <v>29</v>
      </c>
      <c r="BW15240">
        <v>48</v>
      </c>
      <c r="BX15240">
        <v>9</v>
      </c>
    </row>
    <row r="15241" spans="1:76" x14ac:dyDescent="0.3">
      <c r="A15241">
        <v>236009</v>
      </c>
      <c r="B15241" t="s">
        <v>27716</v>
      </c>
      <c r="C15241" t="s">
        <v>27717</v>
      </c>
      <c r="D15241" t="s">
        <v>71765</v>
      </c>
      <c r="E15241" t="s">
        <v>71766</v>
      </c>
      <c r="F15241" t="s">
        <v>35562</v>
      </c>
      <c r="G15241">
        <v>20</v>
      </c>
      <c r="H15241">
        <v>60</v>
      </c>
      <c r="I15241">
        <v>75</v>
      </c>
      <c r="J15241" t="s">
        <v>35730</v>
      </c>
      <c r="K15241" t="s">
        <v>36151</v>
      </c>
      <c r="L15241" t="s">
        <v>50</v>
      </c>
      <c r="M15241" t="s">
        <v>157</v>
      </c>
      <c r="N15241" t="s">
        <v>34</v>
      </c>
      <c r="O15241">
        <v>62</v>
      </c>
      <c r="P15241" t="s">
        <v>80</v>
      </c>
      <c r="Q15241" t="s">
        <v>35933</v>
      </c>
      <c r="S15241" t="s">
        <v>43529</v>
      </c>
      <c r="T15241" t="s">
        <v>37004</v>
      </c>
      <c r="U15241" t="s">
        <v>42054</v>
      </c>
      <c r="V15241">
        <v>212</v>
      </c>
      <c r="W15241">
        <v>45</v>
      </c>
      <c r="X15241">
        <v>29</v>
      </c>
      <c r="Y15241">
        <v>54</v>
      </c>
      <c r="Z15241">
        <v>56</v>
      </c>
      <c r="AA15241">
        <v>28</v>
      </c>
      <c r="AB15241">
        <v>218</v>
      </c>
      <c r="AC15241">
        <v>53</v>
      </c>
      <c r="AD15241">
        <v>34</v>
      </c>
      <c r="AE15241">
        <v>25</v>
      </c>
      <c r="AF15241">
        <v>52</v>
      </c>
      <c r="AG15241">
        <v>54</v>
      </c>
      <c r="AH15241">
        <v>336</v>
      </c>
      <c r="AI15241">
        <v>74</v>
      </c>
      <c r="AJ15241">
        <v>75</v>
      </c>
      <c r="AK15241">
        <v>67</v>
      </c>
      <c r="AL15241">
        <v>58</v>
      </c>
      <c r="AM15241">
        <v>62</v>
      </c>
      <c r="AN15241">
        <v>280</v>
      </c>
      <c r="AO15241">
        <v>42</v>
      </c>
      <c r="AP15241">
        <v>69</v>
      </c>
      <c r="AQ15241">
        <v>65</v>
      </c>
      <c r="AR15241">
        <v>68</v>
      </c>
      <c r="AS15241">
        <v>36</v>
      </c>
      <c r="AT15241">
        <v>240</v>
      </c>
      <c r="AU15241">
        <v>60</v>
      </c>
      <c r="AV15241">
        <v>59</v>
      </c>
      <c r="AW15241">
        <v>45</v>
      </c>
      <c r="AX15241">
        <v>44</v>
      </c>
      <c r="AY15241">
        <v>32</v>
      </c>
      <c r="AZ15241">
        <v>56</v>
      </c>
      <c r="BA15241">
        <v>177</v>
      </c>
      <c r="BB15241">
        <v>59</v>
      </c>
      <c r="BC15241">
        <v>61</v>
      </c>
      <c r="BD15241">
        <v>57</v>
      </c>
      <c r="BE15241">
        <v>45</v>
      </c>
      <c r="BF15241">
        <v>13</v>
      </c>
      <c r="BG15241">
        <v>9</v>
      </c>
      <c r="BH15241">
        <v>7</v>
      </c>
      <c r="BI15241">
        <v>8</v>
      </c>
      <c r="BJ15241">
        <v>8</v>
      </c>
      <c r="BK15241">
        <v>1508</v>
      </c>
      <c r="BL15241">
        <v>337</v>
      </c>
      <c r="BM15241" t="s">
        <v>35592</v>
      </c>
      <c r="BN15241" t="s">
        <v>35513</v>
      </c>
      <c r="BO15241" t="s">
        <v>35427</v>
      </c>
      <c r="BP15241" t="s">
        <v>35427</v>
      </c>
      <c r="BQ15241" t="s">
        <v>35740</v>
      </c>
      <c r="BR15241">
        <v>75</v>
      </c>
      <c r="BS15241">
        <v>34</v>
      </c>
      <c r="BT15241">
        <v>48</v>
      </c>
      <c r="BU15241">
        <v>55</v>
      </c>
      <c r="BV15241">
        <v>59</v>
      </c>
      <c r="BW15241">
        <v>66</v>
      </c>
      <c r="BX15241">
        <v>13</v>
      </c>
    </row>
    <row r="15242" spans="1:76" x14ac:dyDescent="0.3">
      <c r="A15242">
        <v>240873</v>
      </c>
      <c r="B15242" t="s">
        <v>27718</v>
      </c>
      <c r="C15242" t="s">
        <v>27719</v>
      </c>
      <c r="D15242" t="s">
        <v>71767</v>
      </c>
      <c r="E15242" t="s">
        <v>71768</v>
      </c>
      <c r="F15242" t="s">
        <v>35548</v>
      </c>
      <c r="G15242">
        <v>22</v>
      </c>
      <c r="H15242">
        <v>60</v>
      </c>
      <c r="I15242">
        <v>70</v>
      </c>
      <c r="J15242" t="s">
        <v>35730</v>
      </c>
      <c r="K15242" t="s">
        <v>41708</v>
      </c>
      <c r="L15242" t="s">
        <v>60</v>
      </c>
      <c r="M15242" t="s">
        <v>64</v>
      </c>
      <c r="N15242" t="s">
        <v>41</v>
      </c>
      <c r="O15242">
        <v>62</v>
      </c>
      <c r="P15242" t="s">
        <v>134</v>
      </c>
      <c r="Q15242" t="s">
        <v>36048</v>
      </c>
      <c r="S15242" t="s">
        <v>43529</v>
      </c>
      <c r="T15242" t="s">
        <v>37004</v>
      </c>
      <c r="U15242" t="s">
        <v>53527</v>
      </c>
      <c r="V15242">
        <v>256</v>
      </c>
      <c r="W15242">
        <v>52</v>
      </c>
      <c r="X15242">
        <v>35</v>
      </c>
      <c r="Y15242">
        <v>55</v>
      </c>
      <c r="Z15242">
        <v>69</v>
      </c>
      <c r="AA15242">
        <v>45</v>
      </c>
      <c r="AB15242">
        <v>276</v>
      </c>
      <c r="AC15242">
        <v>59</v>
      </c>
      <c r="AD15242">
        <v>43</v>
      </c>
      <c r="AE15242">
        <v>46</v>
      </c>
      <c r="AF15242">
        <v>68</v>
      </c>
      <c r="AG15242">
        <v>60</v>
      </c>
      <c r="AH15242">
        <v>320</v>
      </c>
      <c r="AI15242">
        <v>62</v>
      </c>
      <c r="AJ15242">
        <v>64</v>
      </c>
      <c r="AK15242">
        <v>58</v>
      </c>
      <c r="AL15242">
        <v>63</v>
      </c>
      <c r="AM15242">
        <v>73</v>
      </c>
      <c r="AN15242">
        <v>287</v>
      </c>
      <c r="AO15242">
        <v>69</v>
      </c>
      <c r="AP15242">
        <v>63</v>
      </c>
      <c r="AQ15242">
        <v>55</v>
      </c>
      <c r="AR15242">
        <v>56</v>
      </c>
      <c r="AS15242">
        <v>44</v>
      </c>
      <c r="AT15242">
        <v>281</v>
      </c>
      <c r="AU15242">
        <v>67</v>
      </c>
      <c r="AV15242">
        <v>51</v>
      </c>
      <c r="AW15242">
        <v>54</v>
      </c>
      <c r="AX15242">
        <v>55</v>
      </c>
      <c r="AY15242">
        <v>54</v>
      </c>
      <c r="AZ15242">
        <v>42</v>
      </c>
      <c r="BA15242">
        <v>169</v>
      </c>
      <c r="BB15242">
        <v>54</v>
      </c>
      <c r="BC15242">
        <v>57</v>
      </c>
      <c r="BD15242">
        <v>58</v>
      </c>
      <c r="BE15242">
        <v>57</v>
      </c>
      <c r="BF15242">
        <v>12</v>
      </c>
      <c r="BG15242">
        <v>12</v>
      </c>
      <c r="BH15242">
        <v>14</v>
      </c>
      <c r="BI15242">
        <v>11</v>
      </c>
      <c r="BJ15242">
        <v>8</v>
      </c>
      <c r="BK15242">
        <v>1646</v>
      </c>
      <c r="BL15242">
        <v>342</v>
      </c>
      <c r="BM15242" t="s">
        <v>35449</v>
      </c>
      <c r="BN15242" t="s">
        <v>35513</v>
      </c>
      <c r="BO15242" t="s">
        <v>35427</v>
      </c>
      <c r="BP15242" t="s">
        <v>35427</v>
      </c>
      <c r="BQ15242" t="s">
        <v>35740</v>
      </c>
      <c r="BR15242">
        <v>63</v>
      </c>
      <c r="BS15242">
        <v>46</v>
      </c>
      <c r="BT15242">
        <v>60</v>
      </c>
      <c r="BU15242">
        <v>60</v>
      </c>
      <c r="BV15242">
        <v>55</v>
      </c>
      <c r="BW15242">
        <v>58</v>
      </c>
      <c r="BX15242">
        <v>3</v>
      </c>
    </row>
    <row r="15243" spans="1:76" x14ac:dyDescent="0.3">
      <c r="A15243">
        <v>248553</v>
      </c>
      <c r="B15243" t="s">
        <v>27720</v>
      </c>
      <c r="C15243" t="s">
        <v>27721</v>
      </c>
      <c r="D15243" t="s">
        <v>71769</v>
      </c>
      <c r="E15243" t="s">
        <v>71770</v>
      </c>
      <c r="F15243" t="s">
        <v>36362</v>
      </c>
      <c r="G15243">
        <v>22</v>
      </c>
      <c r="H15243">
        <v>60</v>
      </c>
      <c r="I15243">
        <v>71</v>
      </c>
      <c r="J15243" t="s">
        <v>36712</v>
      </c>
      <c r="K15243" t="s">
        <v>35569</v>
      </c>
      <c r="L15243" t="s">
        <v>45</v>
      </c>
      <c r="M15243" t="s">
        <v>116</v>
      </c>
      <c r="N15243" t="s">
        <v>41</v>
      </c>
      <c r="O15243">
        <v>61</v>
      </c>
      <c r="P15243" t="s">
        <v>88</v>
      </c>
      <c r="Q15243" t="s">
        <v>68852</v>
      </c>
      <c r="S15243" t="s">
        <v>42841</v>
      </c>
      <c r="T15243" t="s">
        <v>41681</v>
      </c>
      <c r="U15243" t="s">
        <v>49978</v>
      </c>
      <c r="V15243">
        <v>251</v>
      </c>
      <c r="W15243">
        <v>48</v>
      </c>
      <c r="X15243">
        <v>40</v>
      </c>
      <c r="Y15243">
        <v>56</v>
      </c>
      <c r="Z15243">
        <v>64</v>
      </c>
      <c r="AA15243">
        <v>43</v>
      </c>
      <c r="AB15243">
        <v>245</v>
      </c>
      <c r="AC15243">
        <v>52</v>
      </c>
      <c r="AD15243">
        <v>39</v>
      </c>
      <c r="AE15243">
        <v>35</v>
      </c>
      <c r="AF15243">
        <v>59</v>
      </c>
      <c r="AG15243">
        <v>60</v>
      </c>
      <c r="AH15243">
        <v>270</v>
      </c>
      <c r="AI15243">
        <v>54</v>
      </c>
      <c r="AJ15243">
        <v>66</v>
      </c>
      <c r="AK15243">
        <v>65</v>
      </c>
      <c r="AL15243">
        <v>52</v>
      </c>
      <c r="AM15243">
        <v>33</v>
      </c>
      <c r="AN15243">
        <v>305</v>
      </c>
      <c r="AO15243">
        <v>57</v>
      </c>
      <c r="AP15243">
        <v>51</v>
      </c>
      <c r="AQ15243">
        <v>70</v>
      </c>
      <c r="AR15243">
        <v>73</v>
      </c>
      <c r="AS15243">
        <v>54</v>
      </c>
      <c r="AT15243">
        <v>272</v>
      </c>
      <c r="AU15243">
        <v>72</v>
      </c>
      <c r="AV15243">
        <v>54</v>
      </c>
      <c r="AW15243">
        <v>53</v>
      </c>
      <c r="AX15243">
        <v>49</v>
      </c>
      <c r="AY15243">
        <v>44</v>
      </c>
      <c r="AZ15243">
        <v>44</v>
      </c>
      <c r="BA15243">
        <v>162</v>
      </c>
      <c r="BB15243">
        <v>52</v>
      </c>
      <c r="BC15243">
        <v>57</v>
      </c>
      <c r="BD15243">
        <v>53</v>
      </c>
      <c r="BE15243">
        <v>40</v>
      </c>
      <c r="BF15243">
        <v>7</v>
      </c>
      <c r="BG15243">
        <v>7</v>
      </c>
      <c r="BH15243">
        <v>6</v>
      </c>
      <c r="BI15243">
        <v>15</v>
      </c>
      <c r="BJ15243">
        <v>5</v>
      </c>
      <c r="BK15243">
        <v>1545</v>
      </c>
      <c r="BL15243">
        <v>342</v>
      </c>
      <c r="BM15243" t="s">
        <v>35449</v>
      </c>
      <c r="BN15243" t="s">
        <v>35513</v>
      </c>
      <c r="BO15243" t="s">
        <v>35427</v>
      </c>
      <c r="BP15243" t="s">
        <v>35427</v>
      </c>
      <c r="BQ15243" t="s">
        <v>35740</v>
      </c>
      <c r="BR15243">
        <v>61</v>
      </c>
      <c r="BS15243">
        <v>47</v>
      </c>
      <c r="BT15243">
        <v>54</v>
      </c>
      <c r="BU15243">
        <v>55</v>
      </c>
      <c r="BV15243">
        <v>54</v>
      </c>
      <c r="BW15243">
        <v>71</v>
      </c>
      <c r="BX15243">
        <v>5</v>
      </c>
    </row>
    <row r="15244" spans="1:76" x14ac:dyDescent="0.3">
      <c r="A15244">
        <v>240788</v>
      </c>
      <c r="B15244" t="s">
        <v>27722</v>
      </c>
      <c r="C15244" t="s">
        <v>27723</v>
      </c>
      <c r="D15244" t="s">
        <v>71771</v>
      </c>
      <c r="E15244" t="s">
        <v>71772</v>
      </c>
      <c r="F15244" t="s">
        <v>35692</v>
      </c>
      <c r="G15244">
        <v>21</v>
      </c>
      <c r="H15244">
        <v>60</v>
      </c>
      <c r="I15244">
        <v>75</v>
      </c>
      <c r="J15244" t="s">
        <v>35686</v>
      </c>
      <c r="K15244" t="s">
        <v>57</v>
      </c>
      <c r="L15244" t="s">
        <v>115</v>
      </c>
      <c r="M15244" t="s">
        <v>72</v>
      </c>
      <c r="N15244" t="s">
        <v>41</v>
      </c>
      <c r="O15244">
        <v>61</v>
      </c>
      <c r="P15244" t="s">
        <v>42</v>
      </c>
      <c r="Q15244" t="s">
        <v>38509</v>
      </c>
      <c r="S15244" t="s">
        <v>43038</v>
      </c>
      <c r="T15244" t="s">
        <v>40741</v>
      </c>
      <c r="U15244" t="s">
        <v>50126</v>
      </c>
      <c r="V15244">
        <v>256</v>
      </c>
      <c r="W15244">
        <v>53</v>
      </c>
      <c r="X15244">
        <v>63</v>
      </c>
      <c r="Y15244">
        <v>41</v>
      </c>
      <c r="Z15244">
        <v>55</v>
      </c>
      <c r="AA15244">
        <v>44</v>
      </c>
      <c r="AB15244">
        <v>240</v>
      </c>
      <c r="AC15244">
        <v>65</v>
      </c>
      <c r="AD15244">
        <v>46</v>
      </c>
      <c r="AE15244">
        <v>34</v>
      </c>
      <c r="AF15244">
        <v>36</v>
      </c>
      <c r="AG15244">
        <v>59</v>
      </c>
      <c r="AH15244">
        <v>327</v>
      </c>
      <c r="AI15244">
        <v>70</v>
      </c>
      <c r="AJ15244">
        <v>73</v>
      </c>
      <c r="AK15244">
        <v>57</v>
      </c>
      <c r="AL15244">
        <v>50</v>
      </c>
      <c r="AM15244">
        <v>77</v>
      </c>
      <c r="AN15244">
        <v>271</v>
      </c>
      <c r="AO15244">
        <v>62</v>
      </c>
      <c r="AP15244">
        <v>42</v>
      </c>
      <c r="AQ15244">
        <v>60</v>
      </c>
      <c r="AR15244">
        <v>70</v>
      </c>
      <c r="AS15244">
        <v>37</v>
      </c>
      <c r="AT15244">
        <v>227</v>
      </c>
      <c r="AU15244">
        <v>32</v>
      </c>
      <c r="AV15244">
        <v>19</v>
      </c>
      <c r="AW15244">
        <v>65</v>
      </c>
      <c r="AX15244">
        <v>51</v>
      </c>
      <c r="AY15244">
        <v>60</v>
      </c>
      <c r="AZ15244">
        <v>42</v>
      </c>
      <c r="BA15244">
        <v>74</v>
      </c>
      <c r="BB15244">
        <v>15</v>
      </c>
      <c r="BC15244">
        <v>29</v>
      </c>
      <c r="BD15244">
        <v>30</v>
      </c>
      <c r="BE15244">
        <v>60</v>
      </c>
      <c r="BF15244">
        <v>10</v>
      </c>
      <c r="BG15244">
        <v>15</v>
      </c>
      <c r="BH15244">
        <v>12</v>
      </c>
      <c r="BI15244">
        <v>14</v>
      </c>
      <c r="BJ15244">
        <v>9</v>
      </c>
      <c r="BK15244">
        <v>1455</v>
      </c>
      <c r="BL15244">
        <v>323</v>
      </c>
      <c r="BM15244" t="s">
        <v>35592</v>
      </c>
      <c r="BN15244" t="s">
        <v>35513</v>
      </c>
      <c r="BO15244" t="s">
        <v>35440</v>
      </c>
      <c r="BP15244" t="s">
        <v>35428</v>
      </c>
      <c r="BQ15244" t="s">
        <v>35740</v>
      </c>
      <c r="BR15244">
        <v>72</v>
      </c>
      <c r="BS15244">
        <v>57</v>
      </c>
      <c r="BT15244">
        <v>49</v>
      </c>
      <c r="BU15244">
        <v>62</v>
      </c>
      <c r="BV15244">
        <v>24</v>
      </c>
      <c r="BW15244">
        <v>59</v>
      </c>
      <c r="BX15244">
        <v>5</v>
      </c>
    </row>
    <row r="15245" spans="1:76" x14ac:dyDescent="0.3">
      <c r="A15245">
        <v>255123</v>
      </c>
      <c r="B15245" t="s">
        <v>12140</v>
      </c>
      <c r="C15245" t="s">
        <v>12141</v>
      </c>
      <c r="D15245" t="s">
        <v>71773</v>
      </c>
      <c r="E15245" t="s">
        <v>71774</v>
      </c>
      <c r="F15245" t="s">
        <v>36785</v>
      </c>
      <c r="G15245">
        <v>26</v>
      </c>
      <c r="H15245">
        <v>60</v>
      </c>
      <c r="I15245">
        <v>63</v>
      </c>
      <c r="J15245" t="s">
        <v>35932</v>
      </c>
      <c r="K15245" t="s">
        <v>80</v>
      </c>
      <c r="L15245" t="s">
        <v>190</v>
      </c>
      <c r="M15245" t="s">
        <v>119</v>
      </c>
      <c r="N15245" t="s">
        <v>41</v>
      </c>
      <c r="O15245">
        <v>62</v>
      </c>
      <c r="P15245" t="s">
        <v>80</v>
      </c>
      <c r="Q15245" t="s">
        <v>40845</v>
      </c>
      <c r="S15245" t="s">
        <v>47561</v>
      </c>
      <c r="T15245" t="s">
        <v>38552</v>
      </c>
      <c r="U15245" t="s">
        <v>66075</v>
      </c>
      <c r="V15245">
        <v>212</v>
      </c>
      <c r="W15245">
        <v>36</v>
      </c>
      <c r="X15245">
        <v>30</v>
      </c>
      <c r="Y15245">
        <v>61</v>
      </c>
      <c r="Z15245">
        <v>55</v>
      </c>
      <c r="AA15245">
        <v>30</v>
      </c>
      <c r="AB15245">
        <v>174</v>
      </c>
      <c r="AC15245">
        <v>31</v>
      </c>
      <c r="AD15245">
        <v>39</v>
      </c>
      <c r="AE15245">
        <v>29</v>
      </c>
      <c r="AF15245">
        <v>25</v>
      </c>
      <c r="AG15245">
        <v>50</v>
      </c>
      <c r="AH15245">
        <v>250</v>
      </c>
      <c r="AI15245">
        <v>53</v>
      </c>
      <c r="AJ15245">
        <v>52</v>
      </c>
      <c r="AK15245">
        <v>41</v>
      </c>
      <c r="AL15245">
        <v>51</v>
      </c>
      <c r="AM15245">
        <v>53</v>
      </c>
      <c r="AN15245">
        <v>257</v>
      </c>
      <c r="AO15245">
        <v>38</v>
      </c>
      <c r="AP15245">
        <v>74</v>
      </c>
      <c r="AQ15245">
        <v>54</v>
      </c>
      <c r="AR15245">
        <v>71</v>
      </c>
      <c r="AS15245">
        <v>20</v>
      </c>
      <c r="AT15245">
        <v>215</v>
      </c>
      <c r="AU15245">
        <v>55</v>
      </c>
      <c r="AV15245">
        <v>61</v>
      </c>
      <c r="AW15245">
        <v>29</v>
      </c>
      <c r="AX15245">
        <v>30</v>
      </c>
      <c r="AY15245">
        <v>40</v>
      </c>
      <c r="AZ15245">
        <v>42</v>
      </c>
      <c r="BA15245">
        <v>179</v>
      </c>
      <c r="BB15245">
        <v>58</v>
      </c>
      <c r="BC15245">
        <v>62</v>
      </c>
      <c r="BD15245">
        <v>59</v>
      </c>
      <c r="BE15245">
        <v>43</v>
      </c>
      <c r="BF15245">
        <v>7</v>
      </c>
      <c r="BG15245">
        <v>8</v>
      </c>
      <c r="BH15245">
        <v>7</v>
      </c>
      <c r="BI15245">
        <v>7</v>
      </c>
      <c r="BJ15245">
        <v>14</v>
      </c>
      <c r="BK15245">
        <v>1330</v>
      </c>
      <c r="BL15245">
        <v>286</v>
      </c>
      <c r="BM15245" t="s">
        <v>35449</v>
      </c>
      <c r="BN15245" t="s">
        <v>35513</v>
      </c>
      <c r="BO15245" t="s">
        <v>35428</v>
      </c>
      <c r="BP15245" t="s">
        <v>35440</v>
      </c>
      <c r="BQ15245" t="s">
        <v>35740</v>
      </c>
      <c r="BR15245">
        <v>52</v>
      </c>
      <c r="BS15245">
        <v>30</v>
      </c>
      <c r="BT15245">
        <v>40</v>
      </c>
      <c r="BU15245">
        <v>40</v>
      </c>
      <c r="BV15245">
        <v>60</v>
      </c>
      <c r="BW15245">
        <v>64</v>
      </c>
      <c r="BX15245">
        <v>1</v>
      </c>
    </row>
    <row r="15246" spans="1:76" x14ac:dyDescent="0.3">
      <c r="A15246">
        <v>253843</v>
      </c>
      <c r="B15246" t="s">
        <v>2559</v>
      </c>
      <c r="C15246" t="s">
        <v>22375</v>
      </c>
      <c r="D15246" t="s">
        <v>71775</v>
      </c>
      <c r="E15246" t="s">
        <v>71776</v>
      </c>
      <c r="F15246" t="s">
        <v>36785</v>
      </c>
      <c r="G15246">
        <v>29</v>
      </c>
      <c r="H15246">
        <v>60</v>
      </c>
      <c r="I15246">
        <v>61</v>
      </c>
      <c r="J15246" t="s">
        <v>35612</v>
      </c>
      <c r="K15246" t="s">
        <v>47</v>
      </c>
      <c r="L15246" t="s">
        <v>86</v>
      </c>
      <c r="M15246" t="s">
        <v>51</v>
      </c>
      <c r="N15246" t="s">
        <v>41</v>
      </c>
      <c r="O15246">
        <v>60</v>
      </c>
      <c r="P15246" t="s">
        <v>47</v>
      </c>
      <c r="Q15246" t="s">
        <v>36239</v>
      </c>
      <c r="S15246" t="s">
        <v>35572</v>
      </c>
      <c r="T15246" t="s">
        <v>38552</v>
      </c>
      <c r="U15246" t="s">
        <v>49684</v>
      </c>
      <c r="V15246">
        <v>92</v>
      </c>
      <c r="W15246">
        <v>14</v>
      </c>
      <c r="X15246">
        <v>19</v>
      </c>
      <c r="Y15246">
        <v>13</v>
      </c>
      <c r="Z15246">
        <v>27</v>
      </c>
      <c r="AA15246">
        <v>19</v>
      </c>
      <c r="AB15246">
        <v>103</v>
      </c>
      <c r="AC15246">
        <v>24</v>
      </c>
      <c r="AD15246">
        <v>15</v>
      </c>
      <c r="AE15246">
        <v>14</v>
      </c>
      <c r="AF15246">
        <v>25</v>
      </c>
      <c r="AG15246">
        <v>25</v>
      </c>
      <c r="AH15246">
        <v>233</v>
      </c>
      <c r="AI15246">
        <v>43</v>
      </c>
      <c r="AJ15246">
        <v>30</v>
      </c>
      <c r="AK15246">
        <v>44</v>
      </c>
      <c r="AL15246">
        <v>64</v>
      </c>
      <c r="AM15246">
        <v>52</v>
      </c>
      <c r="AN15246">
        <v>221</v>
      </c>
      <c r="AO15246">
        <v>41</v>
      </c>
      <c r="AP15246">
        <v>62</v>
      </c>
      <c r="AQ15246">
        <v>42</v>
      </c>
      <c r="AR15246">
        <v>58</v>
      </c>
      <c r="AS15246">
        <v>18</v>
      </c>
      <c r="AT15246">
        <v>95</v>
      </c>
      <c r="AU15246">
        <v>25</v>
      </c>
      <c r="AV15246">
        <v>13</v>
      </c>
      <c r="AW15246">
        <v>11</v>
      </c>
      <c r="AX15246">
        <v>35</v>
      </c>
      <c r="AY15246">
        <v>11</v>
      </c>
      <c r="AZ15246">
        <v>44</v>
      </c>
      <c r="BA15246">
        <v>54</v>
      </c>
      <c r="BB15246">
        <v>16</v>
      </c>
      <c r="BC15246">
        <v>18</v>
      </c>
      <c r="BD15246">
        <v>20</v>
      </c>
      <c r="BE15246">
        <v>288</v>
      </c>
      <c r="BF15246">
        <v>60</v>
      </c>
      <c r="BG15246">
        <v>59</v>
      </c>
      <c r="BH15246">
        <v>54</v>
      </c>
      <c r="BI15246">
        <v>57</v>
      </c>
      <c r="BJ15246">
        <v>58</v>
      </c>
      <c r="BK15246">
        <v>1086</v>
      </c>
      <c r="BL15246">
        <v>324</v>
      </c>
      <c r="BM15246" t="s">
        <v>35592</v>
      </c>
      <c r="BN15246" t="s">
        <v>35450</v>
      </c>
      <c r="BO15246" t="s">
        <v>35427</v>
      </c>
      <c r="BP15246" t="s">
        <v>35427</v>
      </c>
      <c r="BQ15246" t="s">
        <v>35740</v>
      </c>
      <c r="BR15246">
        <v>60</v>
      </c>
      <c r="BS15246">
        <v>59</v>
      </c>
      <c r="BT15246">
        <v>54</v>
      </c>
      <c r="BU15246">
        <v>58</v>
      </c>
      <c r="BV15246">
        <v>36</v>
      </c>
      <c r="BW15246">
        <v>57</v>
      </c>
      <c r="BX15246">
        <v>2</v>
      </c>
    </row>
    <row r="15247" spans="1:76" x14ac:dyDescent="0.3">
      <c r="A15247">
        <v>241299</v>
      </c>
      <c r="B15247" t="s">
        <v>27724</v>
      </c>
      <c r="C15247" t="s">
        <v>27725</v>
      </c>
      <c r="D15247" t="s">
        <v>71777</v>
      </c>
      <c r="E15247" t="s">
        <v>71778</v>
      </c>
      <c r="F15247" t="s">
        <v>37393</v>
      </c>
      <c r="G15247">
        <v>24</v>
      </c>
      <c r="H15247">
        <v>60</v>
      </c>
      <c r="I15247">
        <v>67</v>
      </c>
      <c r="J15247" t="s">
        <v>35478</v>
      </c>
      <c r="K15247" t="s">
        <v>80</v>
      </c>
      <c r="L15247" t="s">
        <v>183</v>
      </c>
      <c r="M15247" t="s">
        <v>51</v>
      </c>
      <c r="N15247" t="s">
        <v>41</v>
      </c>
      <c r="O15247">
        <v>62</v>
      </c>
      <c r="P15247" t="s">
        <v>80</v>
      </c>
      <c r="Q15247" t="s">
        <v>41346</v>
      </c>
      <c r="S15247" t="s">
        <v>48247</v>
      </c>
      <c r="T15247" t="s">
        <v>37037</v>
      </c>
      <c r="U15247" t="s">
        <v>55777</v>
      </c>
      <c r="V15247">
        <v>163</v>
      </c>
      <c r="W15247">
        <v>30</v>
      </c>
      <c r="X15247">
        <v>16</v>
      </c>
      <c r="Y15247">
        <v>51</v>
      </c>
      <c r="Z15247">
        <v>40</v>
      </c>
      <c r="AA15247">
        <v>26</v>
      </c>
      <c r="AB15247">
        <v>148</v>
      </c>
      <c r="AC15247">
        <v>26</v>
      </c>
      <c r="AD15247">
        <v>21</v>
      </c>
      <c r="AE15247">
        <v>27</v>
      </c>
      <c r="AF15247">
        <v>45</v>
      </c>
      <c r="AG15247">
        <v>29</v>
      </c>
      <c r="AH15247">
        <v>256</v>
      </c>
      <c r="AI15247">
        <v>51</v>
      </c>
      <c r="AJ15247">
        <v>66</v>
      </c>
      <c r="AK15247">
        <v>34</v>
      </c>
      <c r="AL15247">
        <v>51</v>
      </c>
      <c r="AM15247">
        <v>54</v>
      </c>
      <c r="AN15247">
        <v>286</v>
      </c>
      <c r="AO15247">
        <v>32</v>
      </c>
      <c r="AP15247">
        <v>78</v>
      </c>
      <c r="AQ15247">
        <v>72</v>
      </c>
      <c r="AR15247">
        <v>79</v>
      </c>
      <c r="AS15247">
        <v>25</v>
      </c>
      <c r="AT15247">
        <v>204</v>
      </c>
      <c r="AU15247">
        <v>48</v>
      </c>
      <c r="AV15247">
        <v>60</v>
      </c>
      <c r="AW15247">
        <v>28</v>
      </c>
      <c r="AX15247">
        <v>33</v>
      </c>
      <c r="AY15247">
        <v>35</v>
      </c>
      <c r="AZ15247">
        <v>48</v>
      </c>
      <c r="BA15247">
        <v>190</v>
      </c>
      <c r="BB15247">
        <v>70</v>
      </c>
      <c r="BC15247">
        <v>62</v>
      </c>
      <c r="BD15247">
        <v>58</v>
      </c>
      <c r="BE15247">
        <v>43</v>
      </c>
      <c r="BF15247">
        <v>12</v>
      </c>
      <c r="BG15247">
        <v>7</v>
      </c>
      <c r="BH15247">
        <v>6</v>
      </c>
      <c r="BI15247">
        <v>6</v>
      </c>
      <c r="BJ15247">
        <v>12</v>
      </c>
      <c r="BK15247">
        <v>1290</v>
      </c>
      <c r="BL15247">
        <v>282</v>
      </c>
      <c r="BM15247" t="s">
        <v>35592</v>
      </c>
      <c r="BN15247" t="s">
        <v>35513</v>
      </c>
      <c r="BO15247" t="s">
        <v>35427</v>
      </c>
      <c r="BP15247" t="s">
        <v>35427</v>
      </c>
      <c r="BQ15247" t="s">
        <v>35740</v>
      </c>
      <c r="BR15247">
        <v>59</v>
      </c>
      <c r="BS15247">
        <v>23</v>
      </c>
      <c r="BT15247">
        <v>36</v>
      </c>
      <c r="BU15247">
        <v>30</v>
      </c>
      <c r="BV15247">
        <v>63</v>
      </c>
      <c r="BW15247">
        <v>71</v>
      </c>
      <c r="BX15247">
        <v>1</v>
      </c>
    </row>
    <row r="15248" spans="1:76" x14ac:dyDescent="0.3">
      <c r="A15248">
        <v>245404</v>
      </c>
      <c r="B15248" t="s">
        <v>27726</v>
      </c>
      <c r="C15248" t="s">
        <v>27727</v>
      </c>
      <c r="D15248" t="s">
        <v>71779</v>
      </c>
      <c r="E15248" t="s">
        <v>71780</v>
      </c>
      <c r="F15248" t="s">
        <v>35651</v>
      </c>
      <c r="G15248">
        <v>21</v>
      </c>
      <c r="H15248">
        <v>60</v>
      </c>
      <c r="I15248">
        <v>69</v>
      </c>
      <c r="J15248" t="s">
        <v>35433</v>
      </c>
      <c r="K15248" t="s">
        <v>35719</v>
      </c>
      <c r="L15248" t="s">
        <v>55</v>
      </c>
      <c r="M15248" t="s">
        <v>56</v>
      </c>
      <c r="N15248" t="s">
        <v>41</v>
      </c>
      <c r="O15248">
        <v>60</v>
      </c>
      <c r="P15248" t="s">
        <v>35</v>
      </c>
      <c r="Q15248" t="s">
        <v>37099</v>
      </c>
      <c r="S15248" t="s">
        <v>43529</v>
      </c>
      <c r="T15248" t="s">
        <v>37004</v>
      </c>
      <c r="U15248" t="s">
        <v>69222</v>
      </c>
      <c r="V15248">
        <v>257</v>
      </c>
      <c r="W15248">
        <v>56</v>
      </c>
      <c r="X15248">
        <v>62</v>
      </c>
      <c r="Y15248">
        <v>32</v>
      </c>
      <c r="Z15248">
        <v>55</v>
      </c>
      <c r="AA15248">
        <v>52</v>
      </c>
      <c r="AB15248">
        <v>279</v>
      </c>
      <c r="AC15248">
        <v>61</v>
      </c>
      <c r="AD15248">
        <v>57</v>
      </c>
      <c r="AE15248">
        <v>51</v>
      </c>
      <c r="AF15248">
        <v>47</v>
      </c>
      <c r="AG15248">
        <v>63</v>
      </c>
      <c r="AH15248">
        <v>353</v>
      </c>
      <c r="AI15248">
        <v>76</v>
      </c>
      <c r="AJ15248">
        <v>77</v>
      </c>
      <c r="AK15248">
        <v>89</v>
      </c>
      <c r="AL15248">
        <v>42</v>
      </c>
      <c r="AM15248">
        <v>69</v>
      </c>
      <c r="AN15248">
        <v>220</v>
      </c>
      <c r="AO15248">
        <v>57</v>
      </c>
      <c r="AP15248">
        <v>45</v>
      </c>
      <c r="AQ15248">
        <v>33</v>
      </c>
      <c r="AR15248">
        <v>40</v>
      </c>
      <c r="AS15248">
        <v>45</v>
      </c>
      <c r="AT15248">
        <v>235</v>
      </c>
      <c r="AU15248">
        <v>51</v>
      </c>
      <c r="AV15248">
        <v>29</v>
      </c>
      <c r="AW15248">
        <v>51</v>
      </c>
      <c r="AX15248">
        <v>52</v>
      </c>
      <c r="AY15248">
        <v>52</v>
      </c>
      <c r="AZ15248">
        <v>49</v>
      </c>
      <c r="BA15248">
        <v>77</v>
      </c>
      <c r="BB15248">
        <v>25</v>
      </c>
      <c r="BC15248">
        <v>30</v>
      </c>
      <c r="BD15248">
        <v>22</v>
      </c>
      <c r="BE15248">
        <v>43</v>
      </c>
      <c r="BF15248">
        <v>11</v>
      </c>
      <c r="BG15248">
        <v>9</v>
      </c>
      <c r="BH15248">
        <v>12</v>
      </c>
      <c r="BI15248">
        <v>5</v>
      </c>
      <c r="BJ15248">
        <v>6</v>
      </c>
      <c r="BK15248">
        <v>1464</v>
      </c>
      <c r="BL15248">
        <v>319</v>
      </c>
      <c r="BM15248" t="s">
        <v>35449</v>
      </c>
      <c r="BN15248" t="s">
        <v>35513</v>
      </c>
      <c r="BO15248" t="s">
        <v>35440</v>
      </c>
      <c r="BP15248" t="s">
        <v>35427</v>
      </c>
      <c r="BQ15248" t="s">
        <v>35740</v>
      </c>
      <c r="BR15248">
        <v>77</v>
      </c>
      <c r="BS15248">
        <v>56</v>
      </c>
      <c r="BT15248">
        <v>53</v>
      </c>
      <c r="BU15248">
        <v>64</v>
      </c>
      <c r="BV15248">
        <v>28</v>
      </c>
      <c r="BW15248">
        <v>41</v>
      </c>
      <c r="BX15248">
        <v>2</v>
      </c>
    </row>
    <row r="15249" spans="1:76" x14ac:dyDescent="0.3">
      <c r="A15249">
        <v>258716</v>
      </c>
      <c r="B15249" t="s">
        <v>9155</v>
      </c>
      <c r="C15249" t="s">
        <v>27728</v>
      </c>
      <c r="D15249" t="s">
        <v>71781</v>
      </c>
      <c r="E15249" t="s">
        <v>71782</v>
      </c>
      <c r="F15249" t="s">
        <v>36951</v>
      </c>
      <c r="G15249">
        <v>23</v>
      </c>
      <c r="H15249">
        <v>60</v>
      </c>
      <c r="I15249">
        <v>66</v>
      </c>
      <c r="J15249" t="s">
        <v>35478</v>
      </c>
      <c r="K15249" t="s">
        <v>42</v>
      </c>
      <c r="L15249" t="s">
        <v>183</v>
      </c>
      <c r="M15249" t="s">
        <v>133</v>
      </c>
      <c r="N15249" t="s">
        <v>34</v>
      </c>
      <c r="O15249">
        <v>62</v>
      </c>
      <c r="P15249" t="s">
        <v>42</v>
      </c>
      <c r="Q15249" t="s">
        <v>35479</v>
      </c>
      <c r="S15249" t="s">
        <v>44499</v>
      </c>
      <c r="T15249" t="s">
        <v>37037</v>
      </c>
      <c r="U15249" t="s">
        <v>49349</v>
      </c>
      <c r="V15249">
        <v>257</v>
      </c>
      <c r="W15249">
        <v>30</v>
      </c>
      <c r="X15249">
        <v>65</v>
      </c>
      <c r="Y15249">
        <v>63</v>
      </c>
      <c r="Z15249">
        <v>44</v>
      </c>
      <c r="AA15249">
        <v>55</v>
      </c>
      <c r="AB15249">
        <v>202</v>
      </c>
      <c r="AC15249">
        <v>61</v>
      </c>
      <c r="AD15249">
        <v>32</v>
      </c>
      <c r="AE15249">
        <v>25</v>
      </c>
      <c r="AF15249">
        <v>26</v>
      </c>
      <c r="AG15249">
        <v>58</v>
      </c>
      <c r="AH15249">
        <v>303</v>
      </c>
      <c r="AI15249">
        <v>71</v>
      </c>
      <c r="AJ15249">
        <v>66</v>
      </c>
      <c r="AK15249">
        <v>53</v>
      </c>
      <c r="AL15249">
        <v>53</v>
      </c>
      <c r="AM15249">
        <v>60</v>
      </c>
      <c r="AN15249">
        <v>283</v>
      </c>
      <c r="AO15249">
        <v>58</v>
      </c>
      <c r="AP15249">
        <v>63</v>
      </c>
      <c r="AQ15249">
        <v>59</v>
      </c>
      <c r="AR15249">
        <v>51</v>
      </c>
      <c r="AS15249">
        <v>52</v>
      </c>
      <c r="AT15249">
        <v>205</v>
      </c>
      <c r="AU15249">
        <v>28</v>
      </c>
      <c r="AV15249">
        <v>12</v>
      </c>
      <c r="AW15249">
        <v>61</v>
      </c>
      <c r="AX15249">
        <v>44</v>
      </c>
      <c r="AY15249">
        <v>60</v>
      </c>
      <c r="AZ15249">
        <v>57</v>
      </c>
      <c r="BA15249">
        <v>44</v>
      </c>
      <c r="BB15249">
        <v>11</v>
      </c>
      <c r="BC15249">
        <v>16</v>
      </c>
      <c r="BD15249">
        <v>17</v>
      </c>
      <c r="BE15249">
        <v>60</v>
      </c>
      <c r="BF15249">
        <v>8</v>
      </c>
      <c r="BG15249">
        <v>13</v>
      </c>
      <c r="BH15249">
        <v>14</v>
      </c>
      <c r="BI15249">
        <v>14</v>
      </c>
      <c r="BJ15249">
        <v>11</v>
      </c>
      <c r="BK15249">
        <v>1354</v>
      </c>
      <c r="BL15249">
        <v>292</v>
      </c>
      <c r="BM15249" t="s">
        <v>35449</v>
      </c>
      <c r="BN15249" t="s">
        <v>35513</v>
      </c>
      <c r="BO15249" t="s">
        <v>35427</v>
      </c>
      <c r="BP15249" t="s">
        <v>35427</v>
      </c>
      <c r="BQ15249" t="s">
        <v>35740</v>
      </c>
      <c r="BR15249">
        <v>68</v>
      </c>
      <c r="BS15249">
        <v>60</v>
      </c>
      <c r="BT15249">
        <v>37</v>
      </c>
      <c r="BU15249">
        <v>59</v>
      </c>
      <c r="BV15249">
        <v>19</v>
      </c>
      <c r="BW15249">
        <v>49</v>
      </c>
      <c r="BX15249">
        <v>3</v>
      </c>
    </row>
    <row r="15250" spans="1:76" x14ac:dyDescent="0.3">
      <c r="A15250">
        <v>256669</v>
      </c>
      <c r="B15250" t="s">
        <v>27729</v>
      </c>
      <c r="C15250" t="s">
        <v>27730</v>
      </c>
      <c r="D15250" t="s">
        <v>71783</v>
      </c>
      <c r="E15250" t="s">
        <v>71784</v>
      </c>
      <c r="F15250" t="s">
        <v>36023</v>
      </c>
      <c r="G15250">
        <v>20</v>
      </c>
      <c r="H15250">
        <v>60</v>
      </c>
      <c r="I15250">
        <v>74</v>
      </c>
      <c r="J15250" t="s">
        <v>35730</v>
      </c>
      <c r="K15250" t="s">
        <v>42</v>
      </c>
      <c r="L15250" t="s">
        <v>132</v>
      </c>
      <c r="M15250" t="s">
        <v>349</v>
      </c>
      <c r="N15250" t="s">
        <v>34</v>
      </c>
      <c r="O15250">
        <v>62</v>
      </c>
      <c r="P15250" t="s">
        <v>42</v>
      </c>
      <c r="Q15250" t="s">
        <v>71785</v>
      </c>
      <c r="S15250" t="s">
        <v>43038</v>
      </c>
      <c r="T15250" t="s">
        <v>39862</v>
      </c>
      <c r="U15250" t="s">
        <v>48476</v>
      </c>
      <c r="V15250">
        <v>256</v>
      </c>
      <c r="W15250">
        <v>43</v>
      </c>
      <c r="X15250">
        <v>59</v>
      </c>
      <c r="Y15250">
        <v>55</v>
      </c>
      <c r="Z15250">
        <v>52</v>
      </c>
      <c r="AA15250">
        <v>47</v>
      </c>
      <c r="AB15250">
        <v>245</v>
      </c>
      <c r="AC15250">
        <v>58</v>
      </c>
      <c r="AD15250">
        <v>51</v>
      </c>
      <c r="AE15250">
        <v>35</v>
      </c>
      <c r="AF15250">
        <v>44</v>
      </c>
      <c r="AG15250">
        <v>57</v>
      </c>
      <c r="AH15250">
        <v>340</v>
      </c>
      <c r="AI15250">
        <v>78</v>
      </c>
      <c r="AJ15250">
        <v>82</v>
      </c>
      <c r="AK15250">
        <v>62</v>
      </c>
      <c r="AL15250">
        <v>59</v>
      </c>
      <c r="AM15250">
        <v>59</v>
      </c>
      <c r="AN15250">
        <v>305</v>
      </c>
      <c r="AO15250">
        <v>55</v>
      </c>
      <c r="AP15250">
        <v>70</v>
      </c>
      <c r="AQ15250">
        <v>58</v>
      </c>
      <c r="AR15250">
        <v>68</v>
      </c>
      <c r="AS15250">
        <v>54</v>
      </c>
      <c r="AT15250">
        <v>213</v>
      </c>
      <c r="AU15250">
        <v>32</v>
      </c>
      <c r="AV15250">
        <v>21</v>
      </c>
      <c r="AW15250">
        <v>60</v>
      </c>
      <c r="AX15250">
        <v>53</v>
      </c>
      <c r="AY15250">
        <v>47</v>
      </c>
      <c r="AZ15250">
        <v>57</v>
      </c>
      <c r="BA15250">
        <v>59</v>
      </c>
      <c r="BB15250">
        <v>18</v>
      </c>
      <c r="BC15250">
        <v>22</v>
      </c>
      <c r="BD15250">
        <v>19</v>
      </c>
      <c r="BE15250">
        <v>44</v>
      </c>
      <c r="BF15250">
        <v>8</v>
      </c>
      <c r="BG15250">
        <v>12</v>
      </c>
      <c r="BH15250">
        <v>10</v>
      </c>
      <c r="BI15250">
        <v>8</v>
      </c>
      <c r="BJ15250">
        <v>6</v>
      </c>
      <c r="BK15250">
        <v>1462</v>
      </c>
      <c r="BL15250">
        <v>324</v>
      </c>
      <c r="BM15250" t="s">
        <v>35449</v>
      </c>
      <c r="BN15250" t="s">
        <v>35513</v>
      </c>
      <c r="BO15250" t="s">
        <v>35440</v>
      </c>
      <c r="BP15250" t="s">
        <v>35427</v>
      </c>
      <c r="BQ15250" t="s">
        <v>35740</v>
      </c>
      <c r="BR15250">
        <v>80</v>
      </c>
      <c r="BS15250">
        <v>56</v>
      </c>
      <c r="BT15250">
        <v>48</v>
      </c>
      <c r="BU15250">
        <v>58</v>
      </c>
      <c r="BV15250">
        <v>24</v>
      </c>
      <c r="BW15250">
        <v>58</v>
      </c>
      <c r="BX15250">
        <v>2</v>
      </c>
    </row>
    <row r="15251" spans="1:76" x14ac:dyDescent="0.3">
      <c r="A15251">
        <v>248729</v>
      </c>
      <c r="B15251" t="s">
        <v>27731</v>
      </c>
      <c r="C15251" t="s">
        <v>27732</v>
      </c>
      <c r="D15251" t="s">
        <v>71786</v>
      </c>
      <c r="E15251" t="s">
        <v>71787</v>
      </c>
      <c r="F15251" t="s">
        <v>35967</v>
      </c>
      <c r="G15251">
        <v>19</v>
      </c>
      <c r="H15251">
        <v>60</v>
      </c>
      <c r="I15251">
        <v>76</v>
      </c>
      <c r="J15251" t="s">
        <v>35612</v>
      </c>
      <c r="K15251" t="s">
        <v>37487</v>
      </c>
      <c r="L15251" t="s">
        <v>71</v>
      </c>
      <c r="M15251" t="s">
        <v>249</v>
      </c>
      <c r="N15251" t="s">
        <v>34</v>
      </c>
      <c r="O15251">
        <v>61</v>
      </c>
      <c r="P15251" t="s">
        <v>160</v>
      </c>
      <c r="Q15251" t="s">
        <v>48134</v>
      </c>
      <c r="S15251" t="s">
        <v>40538</v>
      </c>
      <c r="T15251" t="s">
        <v>40451</v>
      </c>
      <c r="U15251" t="s">
        <v>57599</v>
      </c>
      <c r="V15251">
        <v>255</v>
      </c>
      <c r="W15251">
        <v>52</v>
      </c>
      <c r="X15251">
        <v>54</v>
      </c>
      <c r="Y15251">
        <v>45</v>
      </c>
      <c r="Z15251">
        <v>55</v>
      </c>
      <c r="AA15251">
        <v>49</v>
      </c>
      <c r="AB15251">
        <v>264</v>
      </c>
      <c r="AC15251">
        <v>64</v>
      </c>
      <c r="AD15251">
        <v>52</v>
      </c>
      <c r="AE15251">
        <v>40</v>
      </c>
      <c r="AF15251">
        <v>47</v>
      </c>
      <c r="AG15251">
        <v>61</v>
      </c>
      <c r="AH15251">
        <v>359</v>
      </c>
      <c r="AI15251">
        <v>77</v>
      </c>
      <c r="AJ15251">
        <v>80</v>
      </c>
      <c r="AK15251">
        <v>78</v>
      </c>
      <c r="AL15251">
        <v>52</v>
      </c>
      <c r="AM15251">
        <v>72</v>
      </c>
      <c r="AN15251">
        <v>260</v>
      </c>
      <c r="AO15251">
        <v>55</v>
      </c>
      <c r="AP15251">
        <v>52</v>
      </c>
      <c r="AQ15251">
        <v>62</v>
      </c>
      <c r="AR15251">
        <v>39</v>
      </c>
      <c r="AS15251">
        <v>52</v>
      </c>
      <c r="AT15251">
        <v>239</v>
      </c>
      <c r="AU15251">
        <v>50</v>
      </c>
      <c r="AV15251">
        <v>28</v>
      </c>
      <c r="AW15251">
        <v>57</v>
      </c>
      <c r="AX15251">
        <v>51</v>
      </c>
      <c r="AY15251">
        <v>53</v>
      </c>
      <c r="AZ15251">
        <v>48</v>
      </c>
      <c r="BA15251">
        <v>103</v>
      </c>
      <c r="BB15251">
        <v>34</v>
      </c>
      <c r="BC15251">
        <v>40</v>
      </c>
      <c r="BD15251">
        <v>29</v>
      </c>
      <c r="BE15251">
        <v>40</v>
      </c>
      <c r="BF15251">
        <v>7</v>
      </c>
      <c r="BG15251">
        <v>5</v>
      </c>
      <c r="BH15251">
        <v>15</v>
      </c>
      <c r="BI15251">
        <v>7</v>
      </c>
      <c r="BJ15251">
        <v>6</v>
      </c>
      <c r="BK15251">
        <v>1520</v>
      </c>
      <c r="BL15251">
        <v>332</v>
      </c>
      <c r="BM15251" t="s">
        <v>35425</v>
      </c>
      <c r="BN15251" t="s">
        <v>35554</v>
      </c>
      <c r="BO15251" t="s">
        <v>35427</v>
      </c>
      <c r="BP15251" t="s">
        <v>35427</v>
      </c>
      <c r="BQ15251" t="s">
        <v>35740</v>
      </c>
      <c r="BR15251">
        <v>79</v>
      </c>
      <c r="BS15251">
        <v>54</v>
      </c>
      <c r="BT15251">
        <v>52</v>
      </c>
      <c r="BU15251">
        <v>64</v>
      </c>
      <c r="BV15251">
        <v>35</v>
      </c>
      <c r="BW15251">
        <v>48</v>
      </c>
      <c r="BX15251">
        <v>12</v>
      </c>
    </row>
    <row r="15252" spans="1:76" x14ac:dyDescent="0.3">
      <c r="A15252">
        <v>230558</v>
      </c>
      <c r="B15252" t="s">
        <v>27733</v>
      </c>
      <c r="C15252" t="s">
        <v>27734</v>
      </c>
      <c r="D15252" t="s">
        <v>71788</v>
      </c>
      <c r="E15252" t="s">
        <v>71789</v>
      </c>
      <c r="F15252" t="s">
        <v>35692</v>
      </c>
      <c r="G15252">
        <v>26</v>
      </c>
      <c r="H15252">
        <v>60</v>
      </c>
      <c r="I15252">
        <v>60</v>
      </c>
      <c r="J15252" t="s">
        <v>37426</v>
      </c>
      <c r="K15252" t="s">
        <v>57</v>
      </c>
      <c r="L15252" t="s">
        <v>71</v>
      </c>
      <c r="M15252" t="s">
        <v>217</v>
      </c>
      <c r="N15252" t="s">
        <v>41</v>
      </c>
      <c r="O15252">
        <v>60</v>
      </c>
      <c r="P15252" t="s">
        <v>57</v>
      </c>
      <c r="Q15252" t="s">
        <v>43964</v>
      </c>
      <c r="S15252" t="s">
        <v>47561</v>
      </c>
      <c r="T15252" t="s">
        <v>39602</v>
      </c>
      <c r="U15252" t="s">
        <v>53236</v>
      </c>
      <c r="V15252">
        <v>261</v>
      </c>
      <c r="W15252">
        <v>57</v>
      </c>
      <c r="X15252">
        <v>53</v>
      </c>
      <c r="Y15252">
        <v>39</v>
      </c>
      <c r="Z15252">
        <v>52</v>
      </c>
      <c r="AA15252">
        <v>60</v>
      </c>
      <c r="AB15252">
        <v>285</v>
      </c>
      <c r="AC15252">
        <v>64</v>
      </c>
      <c r="AD15252">
        <v>58</v>
      </c>
      <c r="AE15252">
        <v>55</v>
      </c>
      <c r="AF15252">
        <v>44</v>
      </c>
      <c r="AG15252">
        <v>64</v>
      </c>
      <c r="AH15252">
        <v>340</v>
      </c>
      <c r="AI15252">
        <v>64</v>
      </c>
      <c r="AJ15252">
        <v>75</v>
      </c>
      <c r="AK15252">
        <v>73</v>
      </c>
      <c r="AL15252">
        <v>55</v>
      </c>
      <c r="AM15252">
        <v>73</v>
      </c>
      <c r="AN15252">
        <v>252</v>
      </c>
      <c r="AO15252">
        <v>52</v>
      </c>
      <c r="AP15252">
        <v>48</v>
      </c>
      <c r="AQ15252">
        <v>53</v>
      </c>
      <c r="AR15252">
        <v>44</v>
      </c>
      <c r="AS15252">
        <v>55</v>
      </c>
      <c r="AT15252">
        <v>241</v>
      </c>
      <c r="AU15252">
        <v>35</v>
      </c>
      <c r="AV15252">
        <v>39</v>
      </c>
      <c r="AW15252">
        <v>54</v>
      </c>
      <c r="AX15252">
        <v>56</v>
      </c>
      <c r="AY15252">
        <v>57</v>
      </c>
      <c r="AZ15252">
        <v>55</v>
      </c>
      <c r="BA15252">
        <v>83</v>
      </c>
      <c r="BB15252">
        <v>31</v>
      </c>
      <c r="BC15252">
        <v>19</v>
      </c>
      <c r="BD15252">
        <v>33</v>
      </c>
      <c r="BE15252">
        <v>51</v>
      </c>
      <c r="BF15252">
        <v>13</v>
      </c>
      <c r="BG15252">
        <v>14</v>
      </c>
      <c r="BH15252">
        <v>6</v>
      </c>
      <c r="BI15252">
        <v>5</v>
      </c>
      <c r="BJ15252">
        <v>13</v>
      </c>
      <c r="BK15252">
        <v>1513</v>
      </c>
      <c r="BL15252">
        <v>317</v>
      </c>
      <c r="BM15252" t="s">
        <v>35449</v>
      </c>
      <c r="BN15252" t="s">
        <v>35554</v>
      </c>
      <c r="BO15252" t="s">
        <v>35427</v>
      </c>
      <c r="BP15252" t="s">
        <v>35428</v>
      </c>
      <c r="BQ15252" t="s">
        <v>35740</v>
      </c>
      <c r="BR15252">
        <v>70</v>
      </c>
      <c r="BS15252">
        <v>54</v>
      </c>
      <c r="BT15252">
        <v>53</v>
      </c>
      <c r="BU15252">
        <v>65</v>
      </c>
      <c r="BV15252">
        <v>30</v>
      </c>
      <c r="BW15252">
        <v>45</v>
      </c>
      <c r="BX15252">
        <v>3</v>
      </c>
    </row>
    <row r="15253" spans="1:76" x14ac:dyDescent="0.3">
      <c r="A15253">
        <v>247198</v>
      </c>
      <c r="B15253" t="s">
        <v>27735</v>
      </c>
      <c r="C15253" t="s">
        <v>27736</v>
      </c>
      <c r="D15253" t="s">
        <v>71790</v>
      </c>
      <c r="E15253" t="s">
        <v>71791</v>
      </c>
      <c r="F15253" t="s">
        <v>71792</v>
      </c>
      <c r="G15253">
        <v>25</v>
      </c>
      <c r="H15253">
        <v>60</v>
      </c>
      <c r="I15253">
        <v>64</v>
      </c>
      <c r="J15253" t="s">
        <v>36712</v>
      </c>
      <c r="K15253" t="s">
        <v>35890</v>
      </c>
      <c r="L15253" t="s">
        <v>132</v>
      </c>
      <c r="M15253" t="s">
        <v>157</v>
      </c>
      <c r="N15253" t="s">
        <v>41</v>
      </c>
      <c r="O15253">
        <v>62</v>
      </c>
      <c r="P15253" t="s">
        <v>80</v>
      </c>
      <c r="Q15253" t="s">
        <v>36877</v>
      </c>
      <c r="S15253" t="s">
        <v>35552</v>
      </c>
      <c r="T15253" t="s">
        <v>41797</v>
      </c>
      <c r="U15253" t="s">
        <v>70355</v>
      </c>
      <c r="V15253">
        <v>187</v>
      </c>
      <c r="W15253">
        <v>35</v>
      </c>
      <c r="X15253">
        <v>26</v>
      </c>
      <c r="Y15253">
        <v>61</v>
      </c>
      <c r="Z15253">
        <v>39</v>
      </c>
      <c r="AA15253">
        <v>26</v>
      </c>
      <c r="AB15253">
        <v>177</v>
      </c>
      <c r="AC15253">
        <v>37</v>
      </c>
      <c r="AD15253">
        <v>31</v>
      </c>
      <c r="AE15253">
        <v>28</v>
      </c>
      <c r="AF15253">
        <v>35</v>
      </c>
      <c r="AG15253">
        <v>46</v>
      </c>
      <c r="AH15253">
        <v>270</v>
      </c>
      <c r="AI15253">
        <v>58</v>
      </c>
      <c r="AJ15253">
        <v>54</v>
      </c>
      <c r="AK15253">
        <v>43</v>
      </c>
      <c r="AL15253">
        <v>48</v>
      </c>
      <c r="AM15253">
        <v>67</v>
      </c>
      <c r="AN15253">
        <v>263</v>
      </c>
      <c r="AO15253">
        <v>46</v>
      </c>
      <c r="AP15253">
        <v>69</v>
      </c>
      <c r="AQ15253">
        <v>58</v>
      </c>
      <c r="AR15253">
        <v>65</v>
      </c>
      <c r="AS15253">
        <v>25</v>
      </c>
      <c r="AT15253">
        <v>219</v>
      </c>
      <c r="AU15253">
        <v>48</v>
      </c>
      <c r="AV15253">
        <v>57</v>
      </c>
      <c r="AW15253">
        <v>31</v>
      </c>
      <c r="AX15253">
        <v>39</v>
      </c>
      <c r="AY15253">
        <v>44</v>
      </c>
      <c r="AZ15253">
        <v>44</v>
      </c>
      <c r="BA15253">
        <v>198</v>
      </c>
      <c r="BB15253">
        <v>60</v>
      </c>
      <c r="BC15253">
        <v>70</v>
      </c>
      <c r="BD15253">
        <v>68</v>
      </c>
      <c r="BE15253">
        <v>49</v>
      </c>
      <c r="BF15253">
        <v>13</v>
      </c>
      <c r="BG15253">
        <v>6</v>
      </c>
      <c r="BH15253">
        <v>11</v>
      </c>
      <c r="BI15253">
        <v>11</v>
      </c>
      <c r="BJ15253">
        <v>8</v>
      </c>
      <c r="BK15253">
        <v>1363</v>
      </c>
      <c r="BL15253">
        <v>289</v>
      </c>
      <c r="BM15253" t="s">
        <v>35592</v>
      </c>
      <c r="BN15253" t="s">
        <v>35513</v>
      </c>
      <c r="BO15253" t="s">
        <v>35427</v>
      </c>
      <c r="BP15253" t="s">
        <v>35427</v>
      </c>
      <c r="BQ15253" t="s">
        <v>35740</v>
      </c>
      <c r="BR15253">
        <v>56</v>
      </c>
      <c r="BS15253">
        <v>31</v>
      </c>
      <c r="BT15253">
        <v>37</v>
      </c>
      <c r="BU15253">
        <v>42</v>
      </c>
      <c r="BV15253">
        <v>63</v>
      </c>
      <c r="BW15253">
        <v>60</v>
      </c>
      <c r="BX15253">
        <v>14</v>
      </c>
    </row>
    <row r="15254" spans="1:76" x14ac:dyDescent="0.3">
      <c r="A15254">
        <v>254366</v>
      </c>
      <c r="B15254" t="s">
        <v>27737</v>
      </c>
      <c r="C15254" t="s">
        <v>27738</v>
      </c>
      <c r="D15254" t="s">
        <v>71793</v>
      </c>
      <c r="E15254" t="s">
        <v>71794</v>
      </c>
      <c r="F15254" t="s">
        <v>37195</v>
      </c>
      <c r="G15254">
        <v>34</v>
      </c>
      <c r="H15254">
        <v>60</v>
      </c>
      <c r="I15254">
        <v>60</v>
      </c>
      <c r="J15254" t="s">
        <v>35612</v>
      </c>
      <c r="K15254" t="s">
        <v>88</v>
      </c>
      <c r="L15254" t="s">
        <v>183</v>
      </c>
      <c r="M15254" t="s">
        <v>133</v>
      </c>
      <c r="N15254" t="s">
        <v>41</v>
      </c>
      <c r="O15254">
        <v>60</v>
      </c>
      <c r="P15254" t="s">
        <v>88</v>
      </c>
      <c r="Q15254" t="s">
        <v>37634</v>
      </c>
      <c r="S15254" t="s">
        <v>37016</v>
      </c>
      <c r="T15254" t="s">
        <v>38552</v>
      </c>
      <c r="U15254" t="s">
        <v>62202</v>
      </c>
      <c r="V15254">
        <v>247</v>
      </c>
      <c r="W15254">
        <v>48</v>
      </c>
      <c r="X15254">
        <v>37</v>
      </c>
      <c r="Y15254">
        <v>60</v>
      </c>
      <c r="Z15254">
        <v>63</v>
      </c>
      <c r="AA15254">
        <v>39</v>
      </c>
      <c r="AB15254">
        <v>240</v>
      </c>
      <c r="AC15254">
        <v>49</v>
      </c>
      <c r="AD15254">
        <v>37</v>
      </c>
      <c r="AE15254">
        <v>44</v>
      </c>
      <c r="AF15254">
        <v>59</v>
      </c>
      <c r="AG15254">
        <v>51</v>
      </c>
      <c r="AH15254">
        <v>318</v>
      </c>
      <c r="AI15254">
        <v>64</v>
      </c>
      <c r="AJ15254">
        <v>61</v>
      </c>
      <c r="AK15254">
        <v>65</v>
      </c>
      <c r="AL15254">
        <v>56</v>
      </c>
      <c r="AM15254">
        <v>72</v>
      </c>
      <c r="AN15254">
        <v>313</v>
      </c>
      <c r="AO15254">
        <v>64</v>
      </c>
      <c r="AP15254">
        <v>58</v>
      </c>
      <c r="AQ15254">
        <v>79</v>
      </c>
      <c r="AR15254">
        <v>72</v>
      </c>
      <c r="AS15254">
        <v>40</v>
      </c>
      <c r="AT15254">
        <v>270</v>
      </c>
      <c r="AU15254">
        <v>70</v>
      </c>
      <c r="AV15254">
        <v>55</v>
      </c>
      <c r="AW15254">
        <v>49</v>
      </c>
      <c r="AX15254">
        <v>47</v>
      </c>
      <c r="AY15254">
        <v>49</v>
      </c>
      <c r="AZ15254">
        <v>57</v>
      </c>
      <c r="BA15254">
        <v>173</v>
      </c>
      <c r="BB15254">
        <v>60</v>
      </c>
      <c r="BC15254">
        <v>57</v>
      </c>
      <c r="BD15254">
        <v>56</v>
      </c>
      <c r="BE15254">
        <v>41</v>
      </c>
      <c r="BF15254">
        <v>6</v>
      </c>
      <c r="BG15254">
        <v>8</v>
      </c>
      <c r="BH15254">
        <v>14</v>
      </c>
      <c r="BI15254">
        <v>7</v>
      </c>
      <c r="BJ15254">
        <v>6</v>
      </c>
      <c r="BK15254">
        <v>1602</v>
      </c>
      <c r="BL15254">
        <v>344</v>
      </c>
      <c r="BM15254" t="s">
        <v>35449</v>
      </c>
      <c r="BN15254" t="s">
        <v>35513</v>
      </c>
      <c r="BO15254" t="s">
        <v>35428</v>
      </c>
      <c r="BP15254" t="s">
        <v>35440</v>
      </c>
      <c r="BQ15254" t="s">
        <v>35740</v>
      </c>
      <c r="BR15254">
        <v>62</v>
      </c>
      <c r="BS15254">
        <v>44</v>
      </c>
      <c r="BT15254">
        <v>54</v>
      </c>
      <c r="BU15254">
        <v>53</v>
      </c>
      <c r="BV15254">
        <v>58</v>
      </c>
      <c r="BW15254">
        <v>73</v>
      </c>
      <c r="BX15254">
        <v>2</v>
      </c>
    </row>
    <row r="15255" spans="1:76" x14ac:dyDescent="0.3">
      <c r="A15255">
        <v>254622</v>
      </c>
      <c r="B15255" t="s">
        <v>27739</v>
      </c>
      <c r="C15255" t="s">
        <v>27740</v>
      </c>
      <c r="D15255" t="s">
        <v>71795</v>
      </c>
      <c r="E15255" t="s">
        <v>71796</v>
      </c>
      <c r="F15255" t="s">
        <v>35729</v>
      </c>
      <c r="G15255">
        <v>21</v>
      </c>
      <c r="H15255">
        <v>60</v>
      </c>
      <c r="I15255">
        <v>68</v>
      </c>
      <c r="J15255" t="s">
        <v>35686</v>
      </c>
      <c r="K15255" t="s">
        <v>38652</v>
      </c>
      <c r="L15255" t="s">
        <v>285</v>
      </c>
      <c r="M15255" t="s">
        <v>460</v>
      </c>
      <c r="N15255" t="s">
        <v>41</v>
      </c>
      <c r="O15255">
        <v>61</v>
      </c>
      <c r="P15255" t="s">
        <v>239</v>
      </c>
      <c r="Q15255" t="s">
        <v>36239</v>
      </c>
      <c r="S15255" t="s">
        <v>43529</v>
      </c>
      <c r="T15255" t="s">
        <v>38552</v>
      </c>
      <c r="U15255" t="s">
        <v>66847</v>
      </c>
      <c r="V15255">
        <v>248</v>
      </c>
      <c r="W15255">
        <v>63</v>
      </c>
      <c r="X15255">
        <v>59</v>
      </c>
      <c r="Y15255">
        <v>33</v>
      </c>
      <c r="Z15255">
        <v>49</v>
      </c>
      <c r="AA15255">
        <v>44</v>
      </c>
      <c r="AB15255">
        <v>268</v>
      </c>
      <c r="AC15255">
        <v>66</v>
      </c>
      <c r="AD15255">
        <v>55</v>
      </c>
      <c r="AE15255">
        <v>37</v>
      </c>
      <c r="AF15255">
        <v>48</v>
      </c>
      <c r="AG15255">
        <v>62</v>
      </c>
      <c r="AH15255">
        <v>316</v>
      </c>
      <c r="AI15255">
        <v>57</v>
      </c>
      <c r="AJ15255">
        <v>63</v>
      </c>
      <c r="AK15255">
        <v>63</v>
      </c>
      <c r="AL15255">
        <v>49</v>
      </c>
      <c r="AM15255">
        <v>84</v>
      </c>
      <c r="AN15255">
        <v>227</v>
      </c>
      <c r="AO15255">
        <v>52</v>
      </c>
      <c r="AP15255">
        <v>45</v>
      </c>
      <c r="AQ15255">
        <v>61</v>
      </c>
      <c r="AR15255">
        <v>37</v>
      </c>
      <c r="AS15255">
        <v>32</v>
      </c>
      <c r="AT15255">
        <v>230</v>
      </c>
      <c r="AU15255">
        <v>40</v>
      </c>
      <c r="AV15255">
        <v>19</v>
      </c>
      <c r="AW15255">
        <v>59</v>
      </c>
      <c r="AX15255">
        <v>58</v>
      </c>
      <c r="AY15255">
        <v>54</v>
      </c>
      <c r="AZ15255">
        <v>41</v>
      </c>
      <c r="BA15255">
        <v>92</v>
      </c>
      <c r="BB15255">
        <v>20</v>
      </c>
      <c r="BC15255">
        <v>32</v>
      </c>
      <c r="BD15255">
        <v>40</v>
      </c>
      <c r="BE15255">
        <v>50</v>
      </c>
      <c r="BF15255">
        <v>11</v>
      </c>
      <c r="BG15255">
        <v>6</v>
      </c>
      <c r="BH15255">
        <v>7</v>
      </c>
      <c r="BI15255">
        <v>15</v>
      </c>
      <c r="BJ15255">
        <v>11</v>
      </c>
      <c r="BK15255">
        <v>1431</v>
      </c>
      <c r="BL15255">
        <v>300</v>
      </c>
      <c r="BM15255" t="s">
        <v>35449</v>
      </c>
      <c r="BN15255" t="s">
        <v>35426</v>
      </c>
      <c r="BO15255" t="s">
        <v>35427</v>
      </c>
      <c r="BP15255" t="s">
        <v>35427</v>
      </c>
      <c r="BQ15255" t="s">
        <v>35740</v>
      </c>
      <c r="BR15255">
        <v>60</v>
      </c>
      <c r="BS15255">
        <v>51</v>
      </c>
      <c r="BT15255">
        <v>53</v>
      </c>
      <c r="BU15255">
        <v>65</v>
      </c>
      <c r="BV15255">
        <v>27</v>
      </c>
      <c r="BW15255">
        <v>44</v>
      </c>
      <c r="BX15255">
        <v>4</v>
      </c>
    </row>
    <row r="15256" spans="1:76" x14ac:dyDescent="0.3">
      <c r="A15256">
        <v>205727</v>
      </c>
      <c r="B15256" t="s">
        <v>27741</v>
      </c>
      <c r="C15256" t="s">
        <v>27742</v>
      </c>
      <c r="D15256" t="s">
        <v>71797</v>
      </c>
      <c r="E15256" t="s">
        <v>71798</v>
      </c>
      <c r="F15256" t="s">
        <v>35692</v>
      </c>
      <c r="G15256">
        <v>27</v>
      </c>
      <c r="H15256">
        <v>60</v>
      </c>
      <c r="I15256">
        <v>63</v>
      </c>
      <c r="J15256" t="s">
        <v>35908</v>
      </c>
      <c r="K15256" t="s">
        <v>47</v>
      </c>
      <c r="L15256" t="s">
        <v>151</v>
      </c>
      <c r="M15256" t="s">
        <v>116</v>
      </c>
      <c r="N15256" t="s">
        <v>41</v>
      </c>
      <c r="O15256">
        <v>60</v>
      </c>
      <c r="P15256" t="s">
        <v>47</v>
      </c>
      <c r="Q15256" t="s">
        <v>36048</v>
      </c>
      <c r="S15256" t="s">
        <v>35474</v>
      </c>
      <c r="T15256" t="s">
        <v>41681</v>
      </c>
      <c r="U15256" t="s">
        <v>71799</v>
      </c>
      <c r="V15256">
        <v>90</v>
      </c>
      <c r="W15256">
        <v>19</v>
      </c>
      <c r="X15256">
        <v>14</v>
      </c>
      <c r="Y15256">
        <v>17</v>
      </c>
      <c r="Z15256">
        <v>27</v>
      </c>
      <c r="AA15256">
        <v>13</v>
      </c>
      <c r="AB15256">
        <v>96</v>
      </c>
      <c r="AC15256">
        <v>17</v>
      </c>
      <c r="AD15256">
        <v>16</v>
      </c>
      <c r="AE15256">
        <v>13</v>
      </c>
      <c r="AF15256">
        <v>26</v>
      </c>
      <c r="AG15256">
        <v>24</v>
      </c>
      <c r="AH15256">
        <v>238</v>
      </c>
      <c r="AI15256">
        <v>45</v>
      </c>
      <c r="AJ15256">
        <v>44</v>
      </c>
      <c r="AK15256">
        <v>33</v>
      </c>
      <c r="AL15256">
        <v>57</v>
      </c>
      <c r="AM15256">
        <v>59</v>
      </c>
      <c r="AN15256">
        <v>202</v>
      </c>
      <c r="AO15256">
        <v>41</v>
      </c>
      <c r="AP15256">
        <v>57</v>
      </c>
      <c r="AQ15256">
        <v>37</v>
      </c>
      <c r="AR15256">
        <v>52</v>
      </c>
      <c r="AS15256">
        <v>15</v>
      </c>
      <c r="AT15256">
        <v>92</v>
      </c>
      <c r="AU15256">
        <v>18</v>
      </c>
      <c r="AV15256">
        <v>22</v>
      </c>
      <c r="AW15256">
        <v>16</v>
      </c>
      <c r="AX15256">
        <v>11</v>
      </c>
      <c r="AY15256">
        <v>25</v>
      </c>
      <c r="AZ15256">
        <v>49</v>
      </c>
      <c r="BA15256">
        <v>45</v>
      </c>
      <c r="BB15256">
        <v>15</v>
      </c>
      <c r="BC15256">
        <v>13</v>
      </c>
      <c r="BD15256">
        <v>17</v>
      </c>
      <c r="BE15256">
        <v>291</v>
      </c>
      <c r="BF15256">
        <v>59</v>
      </c>
      <c r="BG15256">
        <v>57</v>
      </c>
      <c r="BH15256">
        <v>55</v>
      </c>
      <c r="BI15256">
        <v>59</v>
      </c>
      <c r="BJ15256">
        <v>61</v>
      </c>
      <c r="BK15256">
        <v>1054</v>
      </c>
      <c r="BL15256">
        <v>335</v>
      </c>
      <c r="BM15256" t="s">
        <v>35592</v>
      </c>
      <c r="BN15256" t="s">
        <v>35450</v>
      </c>
      <c r="BO15256" t="s">
        <v>35427</v>
      </c>
      <c r="BP15256" t="s">
        <v>35427</v>
      </c>
      <c r="BQ15256" t="s">
        <v>35740</v>
      </c>
      <c r="BR15256">
        <v>59</v>
      </c>
      <c r="BS15256">
        <v>57</v>
      </c>
      <c r="BT15256">
        <v>55</v>
      </c>
      <c r="BU15256">
        <v>61</v>
      </c>
      <c r="BV15256">
        <v>44</v>
      </c>
      <c r="BW15256">
        <v>59</v>
      </c>
      <c r="BX15256">
        <v>2</v>
      </c>
    </row>
    <row r="15257" spans="1:76" x14ac:dyDescent="0.3">
      <c r="A15257">
        <v>230815</v>
      </c>
      <c r="B15257" t="s">
        <v>27743</v>
      </c>
      <c r="C15257" t="s">
        <v>27744</v>
      </c>
      <c r="D15257" t="s">
        <v>71800</v>
      </c>
      <c r="E15257" t="s">
        <v>71801</v>
      </c>
      <c r="F15257" t="s">
        <v>43650</v>
      </c>
      <c r="G15257">
        <v>22</v>
      </c>
      <c r="H15257">
        <v>60</v>
      </c>
      <c r="I15257">
        <v>68</v>
      </c>
      <c r="J15257" t="s">
        <v>35638</v>
      </c>
      <c r="K15257" t="s">
        <v>36244</v>
      </c>
      <c r="L15257" t="s">
        <v>139</v>
      </c>
      <c r="M15257" t="s">
        <v>33</v>
      </c>
      <c r="N15257" t="s">
        <v>41</v>
      </c>
      <c r="O15257">
        <v>60</v>
      </c>
      <c r="P15257" t="s">
        <v>142</v>
      </c>
      <c r="Q15257" t="s">
        <v>65948</v>
      </c>
      <c r="S15257" t="s">
        <v>42841</v>
      </c>
      <c r="T15257" t="s">
        <v>37004</v>
      </c>
      <c r="U15257" t="s">
        <v>71802</v>
      </c>
      <c r="V15257">
        <v>195</v>
      </c>
      <c r="W15257">
        <v>43</v>
      </c>
      <c r="X15257">
        <v>24</v>
      </c>
      <c r="Y15257">
        <v>52</v>
      </c>
      <c r="Z15257">
        <v>48</v>
      </c>
      <c r="AA15257">
        <v>28</v>
      </c>
      <c r="AB15257">
        <v>211</v>
      </c>
      <c r="AC15257">
        <v>58</v>
      </c>
      <c r="AD15257">
        <v>31</v>
      </c>
      <c r="AE15257">
        <v>31</v>
      </c>
      <c r="AF15257">
        <v>35</v>
      </c>
      <c r="AG15257">
        <v>56</v>
      </c>
      <c r="AH15257">
        <v>341</v>
      </c>
      <c r="AI15257">
        <v>75</v>
      </c>
      <c r="AJ15257">
        <v>71</v>
      </c>
      <c r="AK15257">
        <v>73</v>
      </c>
      <c r="AL15257">
        <v>55</v>
      </c>
      <c r="AM15257">
        <v>67</v>
      </c>
      <c r="AN15257">
        <v>224</v>
      </c>
      <c r="AO15257">
        <v>26</v>
      </c>
      <c r="AP15257">
        <v>61</v>
      </c>
      <c r="AQ15257">
        <v>58</v>
      </c>
      <c r="AR15257">
        <v>57</v>
      </c>
      <c r="AS15257">
        <v>22</v>
      </c>
      <c r="AT15257">
        <v>212</v>
      </c>
      <c r="AU15257">
        <v>47</v>
      </c>
      <c r="AV15257">
        <v>53</v>
      </c>
      <c r="AW15257">
        <v>43</v>
      </c>
      <c r="AX15257">
        <v>33</v>
      </c>
      <c r="AY15257">
        <v>36</v>
      </c>
      <c r="AZ15257">
        <v>40</v>
      </c>
      <c r="BA15257">
        <v>183</v>
      </c>
      <c r="BB15257">
        <v>57</v>
      </c>
      <c r="BC15257">
        <v>63</v>
      </c>
      <c r="BD15257">
        <v>63</v>
      </c>
      <c r="BE15257">
        <v>32</v>
      </c>
      <c r="BF15257">
        <v>7</v>
      </c>
      <c r="BG15257">
        <v>5</v>
      </c>
      <c r="BH15257">
        <v>7</v>
      </c>
      <c r="BI15257">
        <v>8</v>
      </c>
      <c r="BJ15257">
        <v>5</v>
      </c>
      <c r="BK15257">
        <v>1398</v>
      </c>
      <c r="BL15257">
        <v>311</v>
      </c>
      <c r="BM15257" t="s">
        <v>35449</v>
      </c>
      <c r="BN15257" t="s">
        <v>35513</v>
      </c>
      <c r="BO15257" t="s">
        <v>35440</v>
      </c>
      <c r="BP15257" t="s">
        <v>35427</v>
      </c>
      <c r="BQ15257" t="s">
        <v>35740</v>
      </c>
      <c r="BR15257">
        <v>73</v>
      </c>
      <c r="BS15257">
        <v>26</v>
      </c>
      <c r="BT15257">
        <v>40</v>
      </c>
      <c r="BU15257">
        <v>59</v>
      </c>
      <c r="BV15257">
        <v>58</v>
      </c>
      <c r="BW15257">
        <v>55</v>
      </c>
      <c r="BX15257">
        <v>8</v>
      </c>
    </row>
    <row r="15258" spans="1:76" x14ac:dyDescent="0.3">
      <c r="A15258">
        <v>257184</v>
      </c>
      <c r="B15258" t="s">
        <v>27745</v>
      </c>
      <c r="C15258" t="s">
        <v>27746</v>
      </c>
      <c r="D15258" t="s">
        <v>71803</v>
      </c>
      <c r="E15258" t="s">
        <v>71804</v>
      </c>
      <c r="F15258" t="s">
        <v>35692</v>
      </c>
      <c r="G15258">
        <v>19</v>
      </c>
      <c r="H15258">
        <v>60</v>
      </c>
      <c r="I15258">
        <v>70</v>
      </c>
      <c r="J15258" t="s">
        <v>35730</v>
      </c>
      <c r="K15258" t="s">
        <v>42</v>
      </c>
      <c r="L15258" t="s">
        <v>55</v>
      </c>
      <c r="M15258" t="s">
        <v>129</v>
      </c>
      <c r="N15258" t="s">
        <v>41</v>
      </c>
      <c r="O15258">
        <v>62</v>
      </c>
      <c r="P15258" t="s">
        <v>42</v>
      </c>
      <c r="Q15258" t="s">
        <v>35880</v>
      </c>
      <c r="S15258" t="s">
        <v>42841</v>
      </c>
      <c r="T15258" t="s">
        <v>37037</v>
      </c>
      <c r="U15258" t="s">
        <v>44436</v>
      </c>
      <c r="V15258">
        <v>262</v>
      </c>
      <c r="W15258">
        <v>38</v>
      </c>
      <c r="X15258">
        <v>67</v>
      </c>
      <c r="Y15258">
        <v>56</v>
      </c>
      <c r="Z15258">
        <v>56</v>
      </c>
      <c r="AA15258">
        <v>45</v>
      </c>
      <c r="AB15258">
        <v>239</v>
      </c>
      <c r="AC15258">
        <v>55</v>
      </c>
      <c r="AD15258">
        <v>48</v>
      </c>
      <c r="AE15258">
        <v>45</v>
      </c>
      <c r="AF15258">
        <v>33</v>
      </c>
      <c r="AG15258">
        <v>58</v>
      </c>
      <c r="AH15258">
        <v>298</v>
      </c>
      <c r="AI15258">
        <v>59</v>
      </c>
      <c r="AJ15258">
        <v>56</v>
      </c>
      <c r="AK15258">
        <v>58</v>
      </c>
      <c r="AL15258">
        <v>55</v>
      </c>
      <c r="AM15258">
        <v>70</v>
      </c>
      <c r="AN15258">
        <v>307</v>
      </c>
      <c r="AO15258">
        <v>64</v>
      </c>
      <c r="AP15258">
        <v>64</v>
      </c>
      <c r="AQ15258">
        <v>56</v>
      </c>
      <c r="AR15258">
        <v>63</v>
      </c>
      <c r="AS15258">
        <v>60</v>
      </c>
      <c r="AT15258">
        <v>243</v>
      </c>
      <c r="AU15258">
        <v>49</v>
      </c>
      <c r="AV15258">
        <v>25</v>
      </c>
      <c r="AW15258">
        <v>59</v>
      </c>
      <c r="AX15258">
        <v>50</v>
      </c>
      <c r="AY15258">
        <v>60</v>
      </c>
      <c r="AZ15258">
        <v>55</v>
      </c>
      <c r="BA15258">
        <v>90</v>
      </c>
      <c r="BB15258">
        <v>27</v>
      </c>
      <c r="BC15258">
        <v>33</v>
      </c>
      <c r="BD15258">
        <v>30</v>
      </c>
      <c r="BE15258">
        <v>48</v>
      </c>
      <c r="BF15258">
        <v>11</v>
      </c>
      <c r="BG15258">
        <v>14</v>
      </c>
      <c r="BH15258">
        <v>6</v>
      </c>
      <c r="BI15258">
        <v>7</v>
      </c>
      <c r="BJ15258">
        <v>10</v>
      </c>
      <c r="BK15258">
        <v>1487</v>
      </c>
      <c r="BL15258">
        <v>315</v>
      </c>
      <c r="BM15258" t="s">
        <v>35592</v>
      </c>
      <c r="BN15258" t="s">
        <v>35513</v>
      </c>
      <c r="BO15258" t="s">
        <v>35427</v>
      </c>
      <c r="BP15258" t="s">
        <v>35427</v>
      </c>
      <c r="BQ15258" t="s">
        <v>35740</v>
      </c>
      <c r="BR15258">
        <v>57</v>
      </c>
      <c r="BS15258">
        <v>63</v>
      </c>
      <c r="BT15258">
        <v>47</v>
      </c>
      <c r="BU15258">
        <v>57</v>
      </c>
      <c r="BV15258">
        <v>32</v>
      </c>
      <c r="BW15258">
        <v>59</v>
      </c>
      <c r="BX15258">
        <v>6</v>
      </c>
    </row>
    <row r="15259" spans="1:76" x14ac:dyDescent="0.3">
      <c r="A15259">
        <v>258976</v>
      </c>
      <c r="B15259" t="s">
        <v>27747</v>
      </c>
      <c r="C15259" t="s">
        <v>27748</v>
      </c>
      <c r="D15259" t="s">
        <v>71805</v>
      </c>
      <c r="E15259" t="s">
        <v>71806</v>
      </c>
      <c r="F15259" t="s">
        <v>35692</v>
      </c>
      <c r="G15259">
        <v>19</v>
      </c>
      <c r="H15259">
        <v>60</v>
      </c>
      <c r="I15259">
        <v>77</v>
      </c>
      <c r="J15259" t="s">
        <v>35994</v>
      </c>
      <c r="K15259" t="s">
        <v>71807</v>
      </c>
      <c r="L15259" t="s">
        <v>71</v>
      </c>
      <c r="M15259" t="s">
        <v>33</v>
      </c>
      <c r="N15259" t="s">
        <v>34</v>
      </c>
      <c r="O15259">
        <v>61</v>
      </c>
      <c r="P15259" t="s">
        <v>331</v>
      </c>
      <c r="Q15259" t="s">
        <v>36471</v>
      </c>
      <c r="S15259" t="s">
        <v>43038</v>
      </c>
      <c r="T15259" t="s">
        <v>38552</v>
      </c>
      <c r="U15259" t="s">
        <v>51967</v>
      </c>
      <c r="V15259">
        <v>279</v>
      </c>
      <c r="W15259">
        <v>60</v>
      </c>
      <c r="X15259">
        <v>55</v>
      </c>
      <c r="Y15259">
        <v>44</v>
      </c>
      <c r="Z15259">
        <v>60</v>
      </c>
      <c r="AA15259">
        <v>60</v>
      </c>
      <c r="AB15259">
        <v>287</v>
      </c>
      <c r="AC15259">
        <v>60</v>
      </c>
      <c r="AD15259">
        <v>60</v>
      </c>
      <c r="AE15259">
        <v>68</v>
      </c>
      <c r="AF15259">
        <v>44</v>
      </c>
      <c r="AG15259">
        <v>55</v>
      </c>
      <c r="AH15259">
        <v>317</v>
      </c>
      <c r="AI15259">
        <v>65</v>
      </c>
      <c r="AJ15259">
        <v>65</v>
      </c>
      <c r="AK15259">
        <v>65</v>
      </c>
      <c r="AL15259">
        <v>53</v>
      </c>
      <c r="AM15259">
        <v>69</v>
      </c>
      <c r="AN15259">
        <v>308</v>
      </c>
      <c r="AO15259">
        <v>69</v>
      </c>
      <c r="AP15259">
        <v>56</v>
      </c>
      <c r="AQ15259">
        <v>68</v>
      </c>
      <c r="AR15259">
        <v>50</v>
      </c>
      <c r="AS15259">
        <v>65</v>
      </c>
      <c r="AT15259">
        <v>247</v>
      </c>
      <c r="AU15259">
        <v>50</v>
      </c>
      <c r="AV15259">
        <v>54</v>
      </c>
      <c r="AW15259">
        <v>51</v>
      </c>
      <c r="AX15259">
        <v>37</v>
      </c>
      <c r="AY15259">
        <v>55</v>
      </c>
      <c r="AZ15259">
        <v>45</v>
      </c>
      <c r="BA15259">
        <v>165</v>
      </c>
      <c r="BB15259">
        <v>43</v>
      </c>
      <c r="BC15259">
        <v>61</v>
      </c>
      <c r="BD15259">
        <v>61</v>
      </c>
      <c r="BE15259">
        <v>54</v>
      </c>
      <c r="BF15259">
        <v>11</v>
      </c>
      <c r="BG15259">
        <v>10</v>
      </c>
      <c r="BH15259">
        <v>11</v>
      </c>
      <c r="BI15259">
        <v>13</v>
      </c>
      <c r="BJ15259">
        <v>9</v>
      </c>
      <c r="BK15259">
        <v>1657</v>
      </c>
      <c r="BL15259">
        <v>345</v>
      </c>
      <c r="BM15259" t="s">
        <v>35592</v>
      </c>
      <c r="BN15259" t="s">
        <v>35513</v>
      </c>
      <c r="BO15259" t="s">
        <v>35440</v>
      </c>
      <c r="BP15259" t="s">
        <v>35440</v>
      </c>
      <c r="BQ15259" t="s">
        <v>35740</v>
      </c>
      <c r="BR15259">
        <v>65</v>
      </c>
      <c r="BS15259">
        <v>60</v>
      </c>
      <c r="BT15259">
        <v>53</v>
      </c>
      <c r="BU15259">
        <v>59</v>
      </c>
      <c r="BV15259">
        <v>53</v>
      </c>
      <c r="BW15259">
        <v>55</v>
      </c>
      <c r="BX15259">
        <v>16</v>
      </c>
    </row>
    <row r="15260" spans="1:76" x14ac:dyDescent="0.3">
      <c r="A15260">
        <v>229274</v>
      </c>
      <c r="B15260" t="s">
        <v>9384</v>
      </c>
      <c r="C15260" t="s">
        <v>27749</v>
      </c>
      <c r="D15260" t="s">
        <v>71808</v>
      </c>
      <c r="E15260" t="s">
        <v>71809</v>
      </c>
      <c r="F15260" t="s">
        <v>36487</v>
      </c>
      <c r="G15260">
        <v>22</v>
      </c>
      <c r="H15260">
        <v>60</v>
      </c>
      <c r="I15260">
        <v>69</v>
      </c>
      <c r="J15260" t="s">
        <v>36337</v>
      </c>
      <c r="K15260" t="s">
        <v>47</v>
      </c>
      <c r="L15260" t="s">
        <v>86</v>
      </c>
      <c r="M15260" t="s">
        <v>51</v>
      </c>
      <c r="N15260" t="s">
        <v>41</v>
      </c>
      <c r="O15260">
        <v>60</v>
      </c>
      <c r="P15260" t="s">
        <v>47</v>
      </c>
      <c r="Q15260" t="s">
        <v>35494</v>
      </c>
      <c r="S15260" t="s">
        <v>41822</v>
      </c>
      <c r="T15260" t="s">
        <v>37037</v>
      </c>
      <c r="U15260" t="s">
        <v>51600</v>
      </c>
      <c r="V15260">
        <v>82</v>
      </c>
      <c r="W15260">
        <v>14</v>
      </c>
      <c r="X15260">
        <v>10</v>
      </c>
      <c r="Y15260">
        <v>14</v>
      </c>
      <c r="Z15260">
        <v>30</v>
      </c>
      <c r="AA15260">
        <v>14</v>
      </c>
      <c r="AB15260">
        <v>94</v>
      </c>
      <c r="AC15260">
        <v>15</v>
      </c>
      <c r="AD15260">
        <v>13</v>
      </c>
      <c r="AE15260">
        <v>12</v>
      </c>
      <c r="AF15260">
        <v>34</v>
      </c>
      <c r="AG15260">
        <v>20</v>
      </c>
      <c r="AH15260">
        <v>264</v>
      </c>
      <c r="AI15260">
        <v>59</v>
      </c>
      <c r="AJ15260">
        <v>55</v>
      </c>
      <c r="AK15260">
        <v>40</v>
      </c>
      <c r="AL15260">
        <v>50</v>
      </c>
      <c r="AM15260">
        <v>60</v>
      </c>
      <c r="AN15260">
        <v>176</v>
      </c>
      <c r="AO15260">
        <v>43</v>
      </c>
      <c r="AP15260">
        <v>54</v>
      </c>
      <c r="AQ15260">
        <v>20</v>
      </c>
      <c r="AR15260">
        <v>45</v>
      </c>
      <c r="AS15260">
        <v>14</v>
      </c>
      <c r="AT15260">
        <v>127</v>
      </c>
      <c r="AU15260">
        <v>30</v>
      </c>
      <c r="AV15260">
        <v>21</v>
      </c>
      <c r="AW15260">
        <v>19</v>
      </c>
      <c r="AX15260">
        <v>31</v>
      </c>
      <c r="AY15260">
        <v>26</v>
      </c>
      <c r="AZ15260">
        <v>35</v>
      </c>
      <c r="BA15260">
        <v>37</v>
      </c>
      <c r="BB15260">
        <v>14</v>
      </c>
      <c r="BC15260">
        <v>13</v>
      </c>
      <c r="BD15260">
        <v>10</v>
      </c>
      <c r="BE15260">
        <v>296</v>
      </c>
      <c r="BF15260">
        <v>60</v>
      </c>
      <c r="BG15260">
        <v>58</v>
      </c>
      <c r="BH15260">
        <v>57</v>
      </c>
      <c r="BI15260">
        <v>58</v>
      </c>
      <c r="BJ15260">
        <v>63</v>
      </c>
      <c r="BK15260">
        <v>1076</v>
      </c>
      <c r="BL15260">
        <v>353</v>
      </c>
      <c r="BM15260" t="s">
        <v>35449</v>
      </c>
      <c r="BN15260" t="s">
        <v>35450</v>
      </c>
      <c r="BO15260" t="s">
        <v>35427</v>
      </c>
      <c r="BP15260" t="s">
        <v>35427</v>
      </c>
      <c r="BQ15260" t="s">
        <v>35740</v>
      </c>
      <c r="BR15260">
        <v>60</v>
      </c>
      <c r="BS15260">
        <v>58</v>
      </c>
      <c r="BT15260">
        <v>57</v>
      </c>
      <c r="BU15260">
        <v>63</v>
      </c>
      <c r="BV15260">
        <v>57</v>
      </c>
      <c r="BW15260">
        <v>58</v>
      </c>
      <c r="BX15260">
        <v>6</v>
      </c>
    </row>
    <row r="15261" spans="1:76" x14ac:dyDescent="0.3">
      <c r="A15261">
        <v>228249</v>
      </c>
      <c r="B15261" t="s">
        <v>27750</v>
      </c>
      <c r="C15261" t="s">
        <v>27751</v>
      </c>
      <c r="D15261" t="s">
        <v>71810</v>
      </c>
      <c r="E15261" t="s">
        <v>71811</v>
      </c>
      <c r="F15261" t="s">
        <v>42301</v>
      </c>
      <c r="G15261">
        <v>32</v>
      </c>
      <c r="H15261">
        <v>60</v>
      </c>
      <c r="I15261">
        <v>60</v>
      </c>
      <c r="J15261" t="s">
        <v>36228</v>
      </c>
      <c r="K15261" t="s">
        <v>42</v>
      </c>
      <c r="L15261" t="s">
        <v>71</v>
      </c>
      <c r="M15261" t="s">
        <v>129</v>
      </c>
      <c r="N15261" t="s">
        <v>41</v>
      </c>
      <c r="O15261">
        <v>60</v>
      </c>
      <c r="P15261" t="s">
        <v>42</v>
      </c>
      <c r="Q15261" t="s">
        <v>36595</v>
      </c>
      <c r="S15261" t="s">
        <v>35658</v>
      </c>
      <c r="T15261" t="s">
        <v>41797</v>
      </c>
      <c r="U15261" t="s">
        <v>70842</v>
      </c>
      <c r="V15261">
        <v>283</v>
      </c>
      <c r="W15261">
        <v>50</v>
      </c>
      <c r="X15261">
        <v>62</v>
      </c>
      <c r="Y15261">
        <v>60</v>
      </c>
      <c r="Z15261">
        <v>55</v>
      </c>
      <c r="AA15261">
        <v>56</v>
      </c>
      <c r="AB15261">
        <v>296</v>
      </c>
      <c r="AC15261">
        <v>61</v>
      </c>
      <c r="AD15261">
        <v>59</v>
      </c>
      <c r="AE15261">
        <v>60</v>
      </c>
      <c r="AF15261">
        <v>53</v>
      </c>
      <c r="AG15261">
        <v>63</v>
      </c>
      <c r="AH15261">
        <v>300</v>
      </c>
      <c r="AI15261">
        <v>62</v>
      </c>
      <c r="AJ15261">
        <v>63</v>
      </c>
      <c r="AK15261">
        <v>62</v>
      </c>
      <c r="AL15261">
        <v>55</v>
      </c>
      <c r="AM15261">
        <v>58</v>
      </c>
      <c r="AN15261">
        <v>304</v>
      </c>
      <c r="AO15261">
        <v>62</v>
      </c>
      <c r="AP15261">
        <v>66</v>
      </c>
      <c r="AQ15261">
        <v>56</v>
      </c>
      <c r="AR15261">
        <v>62</v>
      </c>
      <c r="AS15261">
        <v>58</v>
      </c>
      <c r="AT15261">
        <v>297</v>
      </c>
      <c r="AU15261">
        <v>70</v>
      </c>
      <c r="AV15261">
        <v>48</v>
      </c>
      <c r="AW15261">
        <v>60</v>
      </c>
      <c r="AX15261">
        <v>59</v>
      </c>
      <c r="AY15261">
        <v>60</v>
      </c>
      <c r="AZ15261">
        <v>65</v>
      </c>
      <c r="BA15261">
        <v>92</v>
      </c>
      <c r="BB15261">
        <v>29</v>
      </c>
      <c r="BC15261">
        <v>36</v>
      </c>
      <c r="BD15261">
        <v>27</v>
      </c>
      <c r="BE15261">
        <v>51</v>
      </c>
      <c r="BF15261">
        <v>7</v>
      </c>
      <c r="BG15261">
        <v>13</v>
      </c>
      <c r="BH15261">
        <v>7</v>
      </c>
      <c r="BI15261">
        <v>13</v>
      </c>
      <c r="BJ15261">
        <v>11</v>
      </c>
      <c r="BK15261">
        <v>1623</v>
      </c>
      <c r="BL15261">
        <v>340</v>
      </c>
      <c r="BM15261" t="s">
        <v>35425</v>
      </c>
      <c r="BN15261" t="s">
        <v>35513</v>
      </c>
      <c r="BO15261" t="s">
        <v>35427</v>
      </c>
      <c r="BP15261" t="s">
        <v>35427</v>
      </c>
      <c r="BQ15261" t="s">
        <v>35740</v>
      </c>
      <c r="BR15261">
        <v>63</v>
      </c>
      <c r="BS15261">
        <v>61</v>
      </c>
      <c r="BT15261">
        <v>55</v>
      </c>
      <c r="BU15261">
        <v>61</v>
      </c>
      <c r="BV15261">
        <v>38</v>
      </c>
      <c r="BW15261">
        <v>62</v>
      </c>
      <c r="BX15261">
        <v>1</v>
      </c>
    </row>
    <row r="15262" spans="1:76" x14ac:dyDescent="0.3">
      <c r="A15262">
        <v>256146</v>
      </c>
      <c r="B15262" t="s">
        <v>27752</v>
      </c>
      <c r="C15262" t="s">
        <v>27753</v>
      </c>
      <c r="D15262" t="s">
        <v>71812</v>
      </c>
      <c r="E15262" t="s">
        <v>71813</v>
      </c>
      <c r="F15262" t="s">
        <v>35418</v>
      </c>
      <c r="G15262">
        <v>20</v>
      </c>
      <c r="H15262">
        <v>60</v>
      </c>
      <c r="I15262">
        <v>71</v>
      </c>
      <c r="J15262" t="s">
        <v>35612</v>
      </c>
      <c r="K15262" t="s">
        <v>80</v>
      </c>
      <c r="L15262" t="s">
        <v>60</v>
      </c>
      <c r="M15262" t="s">
        <v>133</v>
      </c>
      <c r="N15262" t="s">
        <v>41</v>
      </c>
      <c r="O15262">
        <v>62</v>
      </c>
      <c r="P15262" t="s">
        <v>80</v>
      </c>
      <c r="Q15262" t="s">
        <v>35614</v>
      </c>
      <c r="S15262" t="s">
        <v>46292</v>
      </c>
      <c r="T15262" t="s">
        <v>37037</v>
      </c>
      <c r="U15262" t="s">
        <v>59365</v>
      </c>
      <c r="V15262">
        <v>202</v>
      </c>
      <c r="W15262">
        <v>29</v>
      </c>
      <c r="X15262">
        <v>25</v>
      </c>
      <c r="Y15262">
        <v>64</v>
      </c>
      <c r="Z15262">
        <v>58</v>
      </c>
      <c r="AA15262">
        <v>26</v>
      </c>
      <c r="AB15262">
        <v>177</v>
      </c>
      <c r="AC15262">
        <v>27</v>
      </c>
      <c r="AD15262">
        <v>28</v>
      </c>
      <c r="AE15262">
        <v>31</v>
      </c>
      <c r="AF15262">
        <v>30</v>
      </c>
      <c r="AG15262">
        <v>61</v>
      </c>
      <c r="AH15262">
        <v>291</v>
      </c>
      <c r="AI15262">
        <v>63</v>
      </c>
      <c r="AJ15262">
        <v>55</v>
      </c>
      <c r="AK15262">
        <v>57</v>
      </c>
      <c r="AL15262">
        <v>62</v>
      </c>
      <c r="AM15262">
        <v>54</v>
      </c>
      <c r="AN15262">
        <v>261</v>
      </c>
      <c r="AO15262">
        <v>33</v>
      </c>
      <c r="AP15262">
        <v>73</v>
      </c>
      <c r="AQ15262">
        <v>57</v>
      </c>
      <c r="AR15262">
        <v>68</v>
      </c>
      <c r="AS15262">
        <v>30</v>
      </c>
      <c r="AT15262">
        <v>198</v>
      </c>
      <c r="AU15262">
        <v>48</v>
      </c>
      <c r="AV15262">
        <v>55</v>
      </c>
      <c r="AW15262">
        <v>26</v>
      </c>
      <c r="AX15262">
        <v>35</v>
      </c>
      <c r="AY15262">
        <v>34</v>
      </c>
      <c r="AZ15262">
        <v>41</v>
      </c>
      <c r="BA15262">
        <v>176</v>
      </c>
      <c r="BB15262">
        <v>56</v>
      </c>
      <c r="BC15262">
        <v>62</v>
      </c>
      <c r="BD15262">
        <v>58</v>
      </c>
      <c r="BE15262">
        <v>52</v>
      </c>
      <c r="BF15262">
        <v>8</v>
      </c>
      <c r="BG15262">
        <v>7</v>
      </c>
      <c r="BH15262">
        <v>9</v>
      </c>
      <c r="BI15262">
        <v>14</v>
      </c>
      <c r="BJ15262">
        <v>14</v>
      </c>
      <c r="BK15262">
        <v>1357</v>
      </c>
      <c r="BL15262">
        <v>292</v>
      </c>
      <c r="BM15262" t="s">
        <v>35592</v>
      </c>
      <c r="BN15262" t="s">
        <v>35513</v>
      </c>
      <c r="BO15262" t="s">
        <v>35427</v>
      </c>
      <c r="BP15262" t="s">
        <v>35427</v>
      </c>
      <c r="BQ15262" t="s">
        <v>35740</v>
      </c>
      <c r="BR15262">
        <v>59</v>
      </c>
      <c r="BS15262">
        <v>28</v>
      </c>
      <c r="BT15262">
        <v>41</v>
      </c>
      <c r="BU15262">
        <v>43</v>
      </c>
      <c r="BV15262">
        <v>59</v>
      </c>
      <c r="BW15262">
        <v>62</v>
      </c>
      <c r="BX15262">
        <v>1</v>
      </c>
    </row>
    <row r="15263" spans="1:76" x14ac:dyDescent="0.3">
      <c r="A15263">
        <v>184980</v>
      </c>
      <c r="B15263" t="s">
        <v>27754</v>
      </c>
      <c r="C15263" t="s">
        <v>27755</v>
      </c>
      <c r="D15263" t="s">
        <v>71814</v>
      </c>
      <c r="E15263" t="s">
        <v>71815</v>
      </c>
      <c r="F15263" t="s">
        <v>36978</v>
      </c>
      <c r="G15263">
        <v>31</v>
      </c>
      <c r="H15263">
        <v>60</v>
      </c>
      <c r="I15263">
        <v>60</v>
      </c>
      <c r="J15263" t="s">
        <v>49193</v>
      </c>
      <c r="K15263" t="s">
        <v>36816</v>
      </c>
      <c r="L15263" t="s">
        <v>115</v>
      </c>
      <c r="M15263" t="s">
        <v>72</v>
      </c>
      <c r="N15263" t="s">
        <v>34</v>
      </c>
      <c r="O15263">
        <v>60</v>
      </c>
      <c r="P15263" t="s">
        <v>331</v>
      </c>
      <c r="Q15263" t="s">
        <v>71816</v>
      </c>
      <c r="S15263" t="s">
        <v>47900</v>
      </c>
      <c r="T15263" t="s">
        <v>38552</v>
      </c>
      <c r="U15263" t="s">
        <v>68818</v>
      </c>
      <c r="V15263">
        <v>281</v>
      </c>
      <c r="W15263">
        <v>60</v>
      </c>
      <c r="X15263">
        <v>53</v>
      </c>
      <c r="Y15263">
        <v>58</v>
      </c>
      <c r="Z15263">
        <v>57</v>
      </c>
      <c r="AA15263">
        <v>53</v>
      </c>
      <c r="AB15263">
        <v>255</v>
      </c>
      <c r="AC15263">
        <v>56</v>
      </c>
      <c r="AD15263">
        <v>58</v>
      </c>
      <c r="AE15263">
        <v>29</v>
      </c>
      <c r="AF15263">
        <v>55</v>
      </c>
      <c r="AG15263">
        <v>57</v>
      </c>
      <c r="AH15263">
        <v>310</v>
      </c>
      <c r="AI15263">
        <v>67</v>
      </c>
      <c r="AJ15263">
        <v>62</v>
      </c>
      <c r="AK15263">
        <v>69</v>
      </c>
      <c r="AL15263">
        <v>54</v>
      </c>
      <c r="AM15263">
        <v>58</v>
      </c>
      <c r="AN15263">
        <v>317</v>
      </c>
      <c r="AO15263">
        <v>55</v>
      </c>
      <c r="AP15263">
        <v>84</v>
      </c>
      <c r="AQ15263">
        <v>73</v>
      </c>
      <c r="AR15263">
        <v>60</v>
      </c>
      <c r="AS15263">
        <v>45</v>
      </c>
      <c r="AT15263">
        <v>282</v>
      </c>
      <c r="AU15263">
        <v>75</v>
      </c>
      <c r="AV15263">
        <v>53</v>
      </c>
      <c r="AW15263">
        <v>56</v>
      </c>
      <c r="AX15263">
        <v>57</v>
      </c>
      <c r="AY15263">
        <v>41</v>
      </c>
      <c r="AZ15263">
        <v>57</v>
      </c>
      <c r="BA15263">
        <v>166</v>
      </c>
      <c r="BB15263">
        <v>55</v>
      </c>
      <c r="BC15263">
        <v>56</v>
      </c>
      <c r="BD15263">
        <v>55</v>
      </c>
      <c r="BE15263">
        <v>60</v>
      </c>
      <c r="BF15263">
        <v>11</v>
      </c>
      <c r="BG15263">
        <v>15</v>
      </c>
      <c r="BH15263">
        <v>8</v>
      </c>
      <c r="BI15263">
        <v>16</v>
      </c>
      <c r="BJ15263">
        <v>10</v>
      </c>
      <c r="BK15263">
        <v>1671</v>
      </c>
      <c r="BL15263">
        <v>351</v>
      </c>
      <c r="BM15263" t="s">
        <v>35449</v>
      </c>
      <c r="BN15263" t="s">
        <v>35554</v>
      </c>
      <c r="BO15263" t="s">
        <v>35440</v>
      </c>
      <c r="BP15263" t="s">
        <v>35440</v>
      </c>
      <c r="BQ15263" t="s">
        <v>35740</v>
      </c>
      <c r="BR15263">
        <v>64</v>
      </c>
      <c r="BS15263">
        <v>51</v>
      </c>
      <c r="BT15263">
        <v>56</v>
      </c>
      <c r="BU15263">
        <v>58</v>
      </c>
      <c r="BV15263">
        <v>55</v>
      </c>
      <c r="BW15263">
        <v>67</v>
      </c>
      <c r="BX15263">
        <v>1</v>
      </c>
    </row>
    <row r="15264" spans="1:76" x14ac:dyDescent="0.3">
      <c r="A15264">
        <v>213651</v>
      </c>
      <c r="B15264" t="s">
        <v>27756</v>
      </c>
      <c r="C15264" t="s">
        <v>27757</v>
      </c>
      <c r="D15264" t="s">
        <v>71817</v>
      </c>
      <c r="E15264" t="s">
        <v>71818</v>
      </c>
      <c r="F15264" t="s">
        <v>35500</v>
      </c>
      <c r="G15264">
        <v>24</v>
      </c>
      <c r="H15264">
        <v>60</v>
      </c>
      <c r="I15264">
        <v>66</v>
      </c>
      <c r="J15264" t="s">
        <v>35662</v>
      </c>
      <c r="K15264" t="s">
        <v>80</v>
      </c>
      <c r="L15264" t="s">
        <v>60</v>
      </c>
      <c r="M15264" t="s">
        <v>129</v>
      </c>
      <c r="N15264" t="s">
        <v>41</v>
      </c>
      <c r="O15264">
        <v>62</v>
      </c>
      <c r="P15264" t="s">
        <v>80</v>
      </c>
      <c r="Q15264" t="s">
        <v>36277</v>
      </c>
      <c r="S15264" t="s">
        <v>35544</v>
      </c>
      <c r="T15264" t="s">
        <v>38552</v>
      </c>
      <c r="U15264" t="s">
        <v>63737</v>
      </c>
      <c r="V15264">
        <v>200</v>
      </c>
      <c r="W15264">
        <v>33</v>
      </c>
      <c r="X15264">
        <v>24</v>
      </c>
      <c r="Y15264">
        <v>57</v>
      </c>
      <c r="Z15264">
        <v>59</v>
      </c>
      <c r="AA15264">
        <v>27</v>
      </c>
      <c r="AB15264">
        <v>208</v>
      </c>
      <c r="AC15264">
        <v>44</v>
      </c>
      <c r="AD15264">
        <v>29</v>
      </c>
      <c r="AE15264">
        <v>24</v>
      </c>
      <c r="AF15264">
        <v>54</v>
      </c>
      <c r="AG15264">
        <v>57</v>
      </c>
      <c r="AH15264">
        <v>299</v>
      </c>
      <c r="AI15264">
        <v>64</v>
      </c>
      <c r="AJ15264">
        <v>61</v>
      </c>
      <c r="AK15264">
        <v>62</v>
      </c>
      <c r="AL15264">
        <v>52</v>
      </c>
      <c r="AM15264">
        <v>60</v>
      </c>
      <c r="AN15264">
        <v>270</v>
      </c>
      <c r="AO15264">
        <v>40</v>
      </c>
      <c r="AP15264">
        <v>75</v>
      </c>
      <c r="AQ15264">
        <v>57</v>
      </c>
      <c r="AR15264">
        <v>72</v>
      </c>
      <c r="AS15264">
        <v>26</v>
      </c>
      <c r="AT15264">
        <v>204</v>
      </c>
      <c r="AU15264">
        <v>54</v>
      </c>
      <c r="AV15264">
        <v>53</v>
      </c>
      <c r="AW15264">
        <v>30</v>
      </c>
      <c r="AX15264">
        <v>35</v>
      </c>
      <c r="AY15264">
        <v>32</v>
      </c>
      <c r="AZ15264">
        <v>61</v>
      </c>
      <c r="BA15264">
        <v>180</v>
      </c>
      <c r="BB15264">
        <v>59</v>
      </c>
      <c r="BC15264">
        <v>61</v>
      </c>
      <c r="BD15264">
        <v>60</v>
      </c>
      <c r="BE15264">
        <v>60</v>
      </c>
      <c r="BF15264">
        <v>11</v>
      </c>
      <c r="BG15264">
        <v>12</v>
      </c>
      <c r="BH15264">
        <v>14</v>
      </c>
      <c r="BI15264">
        <v>11</v>
      </c>
      <c r="BJ15264">
        <v>12</v>
      </c>
      <c r="BK15264">
        <v>1421</v>
      </c>
      <c r="BL15264">
        <v>309</v>
      </c>
      <c r="BM15264" t="s">
        <v>35449</v>
      </c>
      <c r="BN15264" t="s">
        <v>35513</v>
      </c>
      <c r="BO15264" t="s">
        <v>35427</v>
      </c>
      <c r="BP15264" t="s">
        <v>35427</v>
      </c>
      <c r="BQ15264" t="s">
        <v>35740</v>
      </c>
      <c r="BR15264">
        <v>62</v>
      </c>
      <c r="BS15264">
        <v>28</v>
      </c>
      <c r="BT15264">
        <v>45</v>
      </c>
      <c r="BU15264">
        <v>51</v>
      </c>
      <c r="BV15264">
        <v>58</v>
      </c>
      <c r="BW15264">
        <v>65</v>
      </c>
      <c r="BX15264">
        <v>1</v>
      </c>
    </row>
    <row r="15265" spans="1:76" x14ac:dyDescent="0.3">
      <c r="A15265">
        <v>231827</v>
      </c>
      <c r="B15265" t="s">
        <v>10454</v>
      </c>
      <c r="C15265" t="s">
        <v>10455</v>
      </c>
      <c r="D15265" t="s">
        <v>71819</v>
      </c>
      <c r="E15265" t="s">
        <v>71820</v>
      </c>
      <c r="F15265" t="s">
        <v>35562</v>
      </c>
      <c r="G15265">
        <v>24</v>
      </c>
      <c r="H15265">
        <v>60</v>
      </c>
      <c r="I15265">
        <v>66</v>
      </c>
      <c r="J15265" t="s">
        <v>35793</v>
      </c>
      <c r="K15265" t="s">
        <v>35770</v>
      </c>
      <c r="L15265" t="s">
        <v>151</v>
      </c>
      <c r="M15265" t="s">
        <v>61</v>
      </c>
      <c r="N15265" t="s">
        <v>41</v>
      </c>
      <c r="O15265">
        <v>63</v>
      </c>
      <c r="P15265" t="s">
        <v>88</v>
      </c>
      <c r="Q15265" t="s">
        <v>35614</v>
      </c>
      <c r="S15265" t="s">
        <v>46558</v>
      </c>
      <c r="T15265" t="s">
        <v>37037</v>
      </c>
      <c r="U15265" t="s">
        <v>59365</v>
      </c>
      <c r="V15265">
        <v>264</v>
      </c>
      <c r="W15265">
        <v>42</v>
      </c>
      <c r="X15265">
        <v>52</v>
      </c>
      <c r="Y15265">
        <v>54</v>
      </c>
      <c r="Z15265">
        <v>62</v>
      </c>
      <c r="AA15265">
        <v>54</v>
      </c>
      <c r="AB15265">
        <v>263</v>
      </c>
      <c r="AC15265">
        <v>59</v>
      </c>
      <c r="AD15265">
        <v>46</v>
      </c>
      <c r="AE15265">
        <v>36</v>
      </c>
      <c r="AF15265">
        <v>60</v>
      </c>
      <c r="AG15265">
        <v>62</v>
      </c>
      <c r="AH15265">
        <v>292</v>
      </c>
      <c r="AI15265">
        <v>62</v>
      </c>
      <c r="AJ15265">
        <v>64</v>
      </c>
      <c r="AK15265">
        <v>57</v>
      </c>
      <c r="AL15265">
        <v>57</v>
      </c>
      <c r="AM15265">
        <v>52</v>
      </c>
      <c r="AN15265">
        <v>320</v>
      </c>
      <c r="AO15265">
        <v>63</v>
      </c>
      <c r="AP15265">
        <v>59</v>
      </c>
      <c r="AQ15265">
        <v>72</v>
      </c>
      <c r="AR15265">
        <v>68</v>
      </c>
      <c r="AS15265">
        <v>58</v>
      </c>
      <c r="AT15265">
        <v>280</v>
      </c>
      <c r="AU15265">
        <v>55</v>
      </c>
      <c r="AV15265">
        <v>57</v>
      </c>
      <c r="AW15265">
        <v>56</v>
      </c>
      <c r="AX15265">
        <v>59</v>
      </c>
      <c r="AY15265">
        <v>53</v>
      </c>
      <c r="AZ15265">
        <v>58</v>
      </c>
      <c r="BA15265">
        <v>179</v>
      </c>
      <c r="BB15265">
        <v>59</v>
      </c>
      <c r="BC15265">
        <v>61</v>
      </c>
      <c r="BD15265">
        <v>59</v>
      </c>
      <c r="BE15265">
        <v>53</v>
      </c>
      <c r="BF15265">
        <v>9</v>
      </c>
      <c r="BG15265">
        <v>13</v>
      </c>
      <c r="BH15265">
        <v>13</v>
      </c>
      <c r="BI15265">
        <v>12</v>
      </c>
      <c r="BJ15265">
        <v>6</v>
      </c>
      <c r="BK15265">
        <v>1651</v>
      </c>
      <c r="BL15265">
        <v>358</v>
      </c>
      <c r="BM15265" t="s">
        <v>35449</v>
      </c>
      <c r="BN15265" t="s">
        <v>35554</v>
      </c>
      <c r="BO15265" t="s">
        <v>35440</v>
      </c>
      <c r="BP15265" t="s">
        <v>35440</v>
      </c>
      <c r="BQ15265" t="s">
        <v>35740</v>
      </c>
      <c r="BR15265">
        <v>63</v>
      </c>
      <c r="BS15265">
        <v>56</v>
      </c>
      <c r="BT15265">
        <v>55</v>
      </c>
      <c r="BU15265">
        <v>59</v>
      </c>
      <c r="BV15265">
        <v>59</v>
      </c>
      <c r="BW15265">
        <v>66</v>
      </c>
      <c r="BX15265">
        <v>8</v>
      </c>
    </row>
    <row r="15266" spans="1:76" x14ac:dyDescent="0.3">
      <c r="A15266">
        <v>240019</v>
      </c>
      <c r="B15266" t="s">
        <v>27758</v>
      </c>
      <c r="C15266" t="s">
        <v>27759</v>
      </c>
      <c r="D15266" t="s">
        <v>71821</v>
      </c>
      <c r="E15266" t="s">
        <v>71822</v>
      </c>
      <c r="F15266" t="s">
        <v>35967</v>
      </c>
      <c r="G15266">
        <v>20</v>
      </c>
      <c r="H15266">
        <v>60</v>
      </c>
      <c r="I15266">
        <v>71</v>
      </c>
      <c r="J15266" t="s">
        <v>35433</v>
      </c>
      <c r="K15266" t="s">
        <v>36305</v>
      </c>
      <c r="L15266" t="s">
        <v>154</v>
      </c>
      <c r="M15266" t="s">
        <v>145</v>
      </c>
      <c r="N15266" t="s">
        <v>34</v>
      </c>
      <c r="O15266">
        <v>61</v>
      </c>
      <c r="P15266" t="s">
        <v>42</v>
      </c>
      <c r="Q15266" t="s">
        <v>36203</v>
      </c>
      <c r="S15266" t="s">
        <v>43529</v>
      </c>
      <c r="T15266" t="s">
        <v>37004</v>
      </c>
      <c r="U15266" t="s">
        <v>50147</v>
      </c>
      <c r="V15266">
        <v>254</v>
      </c>
      <c r="W15266">
        <v>45</v>
      </c>
      <c r="X15266">
        <v>59</v>
      </c>
      <c r="Y15266">
        <v>50</v>
      </c>
      <c r="Z15266">
        <v>51</v>
      </c>
      <c r="AA15266">
        <v>49</v>
      </c>
      <c r="AB15266">
        <v>238</v>
      </c>
      <c r="AC15266">
        <v>62</v>
      </c>
      <c r="AD15266">
        <v>43</v>
      </c>
      <c r="AE15266">
        <v>28</v>
      </c>
      <c r="AF15266">
        <v>41</v>
      </c>
      <c r="AG15266">
        <v>64</v>
      </c>
      <c r="AH15266">
        <v>353</v>
      </c>
      <c r="AI15266">
        <v>75</v>
      </c>
      <c r="AJ15266">
        <v>76</v>
      </c>
      <c r="AK15266">
        <v>69</v>
      </c>
      <c r="AL15266">
        <v>55</v>
      </c>
      <c r="AM15266">
        <v>78</v>
      </c>
      <c r="AN15266">
        <v>301</v>
      </c>
      <c r="AO15266">
        <v>52</v>
      </c>
      <c r="AP15266">
        <v>70</v>
      </c>
      <c r="AQ15266">
        <v>64</v>
      </c>
      <c r="AR15266">
        <v>61</v>
      </c>
      <c r="AS15266">
        <v>54</v>
      </c>
      <c r="AT15266">
        <v>225</v>
      </c>
      <c r="AU15266">
        <v>39</v>
      </c>
      <c r="AV15266">
        <v>17</v>
      </c>
      <c r="AW15266">
        <v>59</v>
      </c>
      <c r="AX15266">
        <v>53</v>
      </c>
      <c r="AY15266">
        <v>57</v>
      </c>
      <c r="AZ15266">
        <v>52</v>
      </c>
      <c r="BA15266">
        <v>52</v>
      </c>
      <c r="BB15266">
        <v>27</v>
      </c>
      <c r="BC15266">
        <v>13</v>
      </c>
      <c r="BD15266">
        <v>12</v>
      </c>
      <c r="BE15266">
        <v>48</v>
      </c>
      <c r="BF15266">
        <v>6</v>
      </c>
      <c r="BG15266">
        <v>6</v>
      </c>
      <c r="BH15266">
        <v>9</v>
      </c>
      <c r="BI15266">
        <v>15</v>
      </c>
      <c r="BJ15266">
        <v>12</v>
      </c>
      <c r="BK15266">
        <v>1471</v>
      </c>
      <c r="BL15266">
        <v>323</v>
      </c>
      <c r="BM15266" t="s">
        <v>35449</v>
      </c>
      <c r="BN15266" t="s">
        <v>35513</v>
      </c>
      <c r="BO15266" t="s">
        <v>35427</v>
      </c>
      <c r="BP15266" t="s">
        <v>35427</v>
      </c>
      <c r="BQ15266" t="s">
        <v>35740</v>
      </c>
      <c r="BR15266">
        <v>76</v>
      </c>
      <c r="BS15266">
        <v>56</v>
      </c>
      <c r="BT15266">
        <v>47</v>
      </c>
      <c r="BU15266">
        <v>64</v>
      </c>
      <c r="BV15266">
        <v>22</v>
      </c>
      <c r="BW15266">
        <v>58</v>
      </c>
      <c r="BX15266">
        <v>1</v>
      </c>
    </row>
    <row r="15267" spans="1:76" x14ac:dyDescent="0.3">
      <c r="A15267">
        <v>192651</v>
      </c>
      <c r="B15267" t="s">
        <v>27760</v>
      </c>
      <c r="C15267" t="s">
        <v>27761</v>
      </c>
      <c r="D15267" t="s">
        <v>71823</v>
      </c>
      <c r="E15267" t="s">
        <v>71824</v>
      </c>
      <c r="F15267" t="s">
        <v>37386</v>
      </c>
      <c r="G15267">
        <v>29</v>
      </c>
      <c r="H15267">
        <v>60</v>
      </c>
      <c r="I15267">
        <v>60</v>
      </c>
      <c r="J15267" t="s">
        <v>35793</v>
      </c>
      <c r="K15267" t="s">
        <v>35890</v>
      </c>
      <c r="L15267" t="s">
        <v>86</v>
      </c>
      <c r="M15267" t="s">
        <v>116</v>
      </c>
      <c r="N15267" t="s">
        <v>41</v>
      </c>
      <c r="O15267">
        <v>60</v>
      </c>
      <c r="P15267" t="s">
        <v>80</v>
      </c>
      <c r="Q15267" t="s">
        <v>38031</v>
      </c>
      <c r="S15267" t="s">
        <v>35511</v>
      </c>
      <c r="T15267" t="s">
        <v>37004</v>
      </c>
      <c r="U15267" t="s">
        <v>59138</v>
      </c>
      <c r="V15267">
        <v>253</v>
      </c>
      <c r="W15267">
        <v>59</v>
      </c>
      <c r="X15267">
        <v>33</v>
      </c>
      <c r="Y15267">
        <v>57</v>
      </c>
      <c r="Z15267">
        <v>60</v>
      </c>
      <c r="AA15267">
        <v>44</v>
      </c>
      <c r="AB15267">
        <v>236</v>
      </c>
      <c r="AC15267">
        <v>54</v>
      </c>
      <c r="AD15267">
        <v>36</v>
      </c>
      <c r="AE15267">
        <v>32</v>
      </c>
      <c r="AF15267">
        <v>58</v>
      </c>
      <c r="AG15267">
        <v>56</v>
      </c>
      <c r="AH15267">
        <v>321</v>
      </c>
      <c r="AI15267">
        <v>67</v>
      </c>
      <c r="AJ15267">
        <v>67</v>
      </c>
      <c r="AK15267">
        <v>67</v>
      </c>
      <c r="AL15267">
        <v>58</v>
      </c>
      <c r="AM15267">
        <v>62</v>
      </c>
      <c r="AN15267">
        <v>277</v>
      </c>
      <c r="AO15267">
        <v>39</v>
      </c>
      <c r="AP15267">
        <v>67</v>
      </c>
      <c r="AQ15267">
        <v>65</v>
      </c>
      <c r="AR15267">
        <v>68</v>
      </c>
      <c r="AS15267">
        <v>38</v>
      </c>
      <c r="AT15267">
        <v>275</v>
      </c>
      <c r="AU15267">
        <v>68</v>
      </c>
      <c r="AV15267">
        <v>59</v>
      </c>
      <c r="AW15267">
        <v>45</v>
      </c>
      <c r="AX15267">
        <v>57</v>
      </c>
      <c r="AY15267">
        <v>46</v>
      </c>
      <c r="AZ15267">
        <v>57</v>
      </c>
      <c r="BA15267">
        <v>174</v>
      </c>
      <c r="BB15267">
        <v>57</v>
      </c>
      <c r="BC15267">
        <v>59</v>
      </c>
      <c r="BD15267">
        <v>58</v>
      </c>
      <c r="BE15267">
        <v>52</v>
      </c>
      <c r="BF15267">
        <v>8</v>
      </c>
      <c r="BG15267">
        <v>13</v>
      </c>
      <c r="BH15267">
        <v>15</v>
      </c>
      <c r="BI15267">
        <v>7</v>
      </c>
      <c r="BJ15267">
        <v>9</v>
      </c>
      <c r="BK15267">
        <v>1588</v>
      </c>
      <c r="BL15267">
        <v>342</v>
      </c>
      <c r="BM15267" t="s">
        <v>35449</v>
      </c>
      <c r="BN15267" t="s">
        <v>35513</v>
      </c>
      <c r="BO15267" t="s">
        <v>35427</v>
      </c>
      <c r="BP15267" t="s">
        <v>35427</v>
      </c>
      <c r="BQ15267" t="s">
        <v>35740</v>
      </c>
      <c r="BR15267">
        <v>67</v>
      </c>
      <c r="BS15267">
        <v>37</v>
      </c>
      <c r="BT15267">
        <v>56</v>
      </c>
      <c r="BU15267">
        <v>57</v>
      </c>
      <c r="BV15267">
        <v>58</v>
      </c>
      <c r="BW15267">
        <v>67</v>
      </c>
      <c r="BX15267">
        <v>3</v>
      </c>
    </row>
    <row r="15268" spans="1:76" x14ac:dyDescent="0.3">
      <c r="A15268">
        <v>186763</v>
      </c>
      <c r="B15268" t="s">
        <v>27762</v>
      </c>
      <c r="C15268" t="s">
        <v>27763</v>
      </c>
      <c r="D15268" t="s">
        <v>71825</v>
      </c>
      <c r="E15268" t="s">
        <v>71826</v>
      </c>
      <c r="F15268" t="s">
        <v>35692</v>
      </c>
      <c r="G15268">
        <v>33</v>
      </c>
      <c r="H15268">
        <v>60</v>
      </c>
      <c r="I15268">
        <v>60</v>
      </c>
      <c r="J15268" t="s">
        <v>36337</v>
      </c>
      <c r="K15268" t="s">
        <v>35569</v>
      </c>
      <c r="L15268" t="s">
        <v>112</v>
      </c>
      <c r="M15268" t="s">
        <v>56</v>
      </c>
      <c r="N15268" t="s">
        <v>41</v>
      </c>
      <c r="O15268">
        <v>60</v>
      </c>
      <c r="P15268" t="s">
        <v>88</v>
      </c>
      <c r="Q15268" t="s">
        <v>36039</v>
      </c>
      <c r="S15268" t="s">
        <v>35902</v>
      </c>
      <c r="T15268" t="s">
        <v>40451</v>
      </c>
      <c r="U15268" t="s">
        <v>35579</v>
      </c>
      <c r="V15268">
        <v>224</v>
      </c>
      <c r="W15268">
        <v>45</v>
      </c>
      <c r="X15268">
        <v>32</v>
      </c>
      <c r="Y15268">
        <v>51</v>
      </c>
      <c r="Z15268">
        <v>60</v>
      </c>
      <c r="AA15268">
        <v>36</v>
      </c>
      <c r="AB15268">
        <v>251</v>
      </c>
      <c r="AC15268">
        <v>46</v>
      </c>
      <c r="AD15268">
        <v>43</v>
      </c>
      <c r="AE15268">
        <v>46</v>
      </c>
      <c r="AF15268">
        <v>53</v>
      </c>
      <c r="AG15268">
        <v>63</v>
      </c>
      <c r="AH15268">
        <v>289</v>
      </c>
      <c r="AI15268">
        <v>51</v>
      </c>
      <c r="AJ15268">
        <v>42</v>
      </c>
      <c r="AK15268">
        <v>71</v>
      </c>
      <c r="AL15268">
        <v>63</v>
      </c>
      <c r="AM15268">
        <v>62</v>
      </c>
      <c r="AN15268">
        <v>282</v>
      </c>
      <c r="AO15268">
        <v>41</v>
      </c>
      <c r="AP15268">
        <v>62</v>
      </c>
      <c r="AQ15268">
        <v>72</v>
      </c>
      <c r="AR15268">
        <v>70</v>
      </c>
      <c r="AS15268">
        <v>37</v>
      </c>
      <c r="AT15268">
        <v>258</v>
      </c>
      <c r="AU15268">
        <v>55</v>
      </c>
      <c r="AV15268">
        <v>56</v>
      </c>
      <c r="AW15268">
        <v>50</v>
      </c>
      <c r="AX15268">
        <v>44</v>
      </c>
      <c r="AY15268">
        <v>53</v>
      </c>
      <c r="AZ15268">
        <v>48</v>
      </c>
      <c r="BA15268">
        <v>179</v>
      </c>
      <c r="BB15268">
        <v>59</v>
      </c>
      <c r="BC15268">
        <v>58</v>
      </c>
      <c r="BD15268">
        <v>62</v>
      </c>
      <c r="BE15268">
        <v>41</v>
      </c>
      <c r="BF15268">
        <v>6</v>
      </c>
      <c r="BG15268">
        <v>8</v>
      </c>
      <c r="BH15268">
        <v>7</v>
      </c>
      <c r="BI15268">
        <v>9</v>
      </c>
      <c r="BJ15268">
        <v>11</v>
      </c>
      <c r="BK15268">
        <v>1524</v>
      </c>
      <c r="BL15268">
        <v>314</v>
      </c>
      <c r="BM15268" t="s">
        <v>35449</v>
      </c>
      <c r="BN15268" t="s">
        <v>35513</v>
      </c>
      <c r="BO15268" t="s">
        <v>35427</v>
      </c>
      <c r="BP15268" t="s">
        <v>35427</v>
      </c>
      <c r="BQ15268" t="s">
        <v>35740</v>
      </c>
      <c r="BR15268">
        <v>46</v>
      </c>
      <c r="BS15268">
        <v>37</v>
      </c>
      <c r="BT15268">
        <v>51</v>
      </c>
      <c r="BU15268">
        <v>55</v>
      </c>
      <c r="BV15268">
        <v>58</v>
      </c>
      <c r="BW15268">
        <v>67</v>
      </c>
      <c r="BX15268">
        <v>1</v>
      </c>
    </row>
    <row r="15269" spans="1:76" x14ac:dyDescent="0.3">
      <c r="A15269">
        <v>229771</v>
      </c>
      <c r="B15269" t="s">
        <v>27764</v>
      </c>
      <c r="C15269" t="s">
        <v>27765</v>
      </c>
      <c r="D15269" t="s">
        <v>71827</v>
      </c>
      <c r="E15269" t="s">
        <v>71828</v>
      </c>
      <c r="F15269" t="s">
        <v>36978</v>
      </c>
      <c r="G15269">
        <v>22</v>
      </c>
      <c r="H15269">
        <v>60</v>
      </c>
      <c r="I15269">
        <v>71</v>
      </c>
      <c r="J15269" t="s">
        <v>35730</v>
      </c>
      <c r="K15269" t="s">
        <v>37162</v>
      </c>
      <c r="L15269" t="s">
        <v>86</v>
      </c>
      <c r="M15269" t="s">
        <v>116</v>
      </c>
      <c r="N15269" t="s">
        <v>41</v>
      </c>
      <c r="O15269">
        <v>62</v>
      </c>
      <c r="P15269" t="s">
        <v>80</v>
      </c>
      <c r="Q15269" t="s">
        <v>37825</v>
      </c>
      <c r="S15269" t="s">
        <v>42841</v>
      </c>
      <c r="T15269" t="s">
        <v>37004</v>
      </c>
      <c r="U15269" t="s">
        <v>69222</v>
      </c>
      <c r="V15269">
        <v>215</v>
      </c>
      <c r="W15269">
        <v>51</v>
      </c>
      <c r="X15269">
        <v>21</v>
      </c>
      <c r="Y15269">
        <v>59</v>
      </c>
      <c r="Z15269">
        <v>55</v>
      </c>
      <c r="AA15269">
        <v>29</v>
      </c>
      <c r="AB15269">
        <v>197</v>
      </c>
      <c r="AC15269">
        <v>48</v>
      </c>
      <c r="AD15269">
        <v>28</v>
      </c>
      <c r="AE15269">
        <v>29</v>
      </c>
      <c r="AF15269">
        <v>44</v>
      </c>
      <c r="AG15269">
        <v>48</v>
      </c>
      <c r="AH15269">
        <v>259</v>
      </c>
      <c r="AI15269">
        <v>43</v>
      </c>
      <c r="AJ15269">
        <v>54</v>
      </c>
      <c r="AK15269">
        <v>51</v>
      </c>
      <c r="AL15269">
        <v>58</v>
      </c>
      <c r="AM15269">
        <v>53</v>
      </c>
      <c r="AN15269">
        <v>272</v>
      </c>
      <c r="AO15269">
        <v>40</v>
      </c>
      <c r="AP15269">
        <v>75</v>
      </c>
      <c r="AQ15269">
        <v>59</v>
      </c>
      <c r="AR15269">
        <v>66</v>
      </c>
      <c r="AS15269">
        <v>32</v>
      </c>
      <c r="AT15269">
        <v>222</v>
      </c>
      <c r="AU15269">
        <v>61</v>
      </c>
      <c r="AV15269">
        <v>58</v>
      </c>
      <c r="AW15269">
        <v>27</v>
      </c>
      <c r="AX15269">
        <v>43</v>
      </c>
      <c r="AY15269">
        <v>33</v>
      </c>
      <c r="AZ15269">
        <v>55</v>
      </c>
      <c r="BA15269">
        <v>182</v>
      </c>
      <c r="BB15269">
        <v>62</v>
      </c>
      <c r="BC15269">
        <v>61</v>
      </c>
      <c r="BD15269">
        <v>59</v>
      </c>
      <c r="BE15269">
        <v>43</v>
      </c>
      <c r="BF15269">
        <v>7</v>
      </c>
      <c r="BG15269">
        <v>13</v>
      </c>
      <c r="BH15269">
        <v>7</v>
      </c>
      <c r="BI15269">
        <v>8</v>
      </c>
      <c r="BJ15269">
        <v>8</v>
      </c>
      <c r="BK15269">
        <v>1390</v>
      </c>
      <c r="BL15269">
        <v>298</v>
      </c>
      <c r="BM15269" t="s">
        <v>35449</v>
      </c>
      <c r="BN15269" t="s">
        <v>35513</v>
      </c>
      <c r="BO15269" t="s">
        <v>35428</v>
      </c>
      <c r="BP15269" t="s">
        <v>35427</v>
      </c>
      <c r="BQ15269" t="s">
        <v>35740</v>
      </c>
      <c r="BR15269">
        <v>49</v>
      </c>
      <c r="BS15269">
        <v>28</v>
      </c>
      <c r="BT15269">
        <v>48</v>
      </c>
      <c r="BU15269">
        <v>49</v>
      </c>
      <c r="BV15269">
        <v>60</v>
      </c>
      <c r="BW15269">
        <v>64</v>
      </c>
      <c r="BX15269">
        <v>3</v>
      </c>
    </row>
    <row r="15270" spans="1:76" x14ac:dyDescent="0.3">
      <c r="A15270">
        <v>256678</v>
      </c>
      <c r="B15270" t="s">
        <v>27766</v>
      </c>
      <c r="C15270" t="s">
        <v>27767</v>
      </c>
      <c r="D15270" t="s">
        <v>71829</v>
      </c>
      <c r="E15270" t="s">
        <v>71830</v>
      </c>
      <c r="F15270" t="s">
        <v>35492</v>
      </c>
      <c r="G15270">
        <v>23</v>
      </c>
      <c r="H15270">
        <v>60</v>
      </c>
      <c r="I15270">
        <v>66</v>
      </c>
      <c r="J15270" t="s">
        <v>35718</v>
      </c>
      <c r="K15270" t="s">
        <v>35569</v>
      </c>
      <c r="L15270" t="s">
        <v>71</v>
      </c>
      <c r="M15270" t="s">
        <v>56</v>
      </c>
      <c r="N15270" t="s">
        <v>41</v>
      </c>
      <c r="O15270">
        <v>61</v>
      </c>
      <c r="P15270" t="s">
        <v>88</v>
      </c>
      <c r="Q15270" t="s">
        <v>35577</v>
      </c>
      <c r="S15270" t="s">
        <v>35544</v>
      </c>
      <c r="T15270" t="s">
        <v>37108</v>
      </c>
      <c r="U15270" t="s">
        <v>51600</v>
      </c>
      <c r="V15270">
        <v>263</v>
      </c>
      <c r="W15270">
        <v>38</v>
      </c>
      <c r="X15270">
        <v>55</v>
      </c>
      <c r="Y15270">
        <v>55</v>
      </c>
      <c r="Z15270">
        <v>64</v>
      </c>
      <c r="AA15270">
        <v>51</v>
      </c>
      <c r="AB15270">
        <v>267</v>
      </c>
      <c r="AC15270">
        <v>55</v>
      </c>
      <c r="AD15270">
        <v>48</v>
      </c>
      <c r="AE15270">
        <v>45</v>
      </c>
      <c r="AF15270">
        <v>57</v>
      </c>
      <c r="AG15270">
        <v>62</v>
      </c>
      <c r="AH15270">
        <v>319</v>
      </c>
      <c r="AI15270">
        <v>67</v>
      </c>
      <c r="AJ15270">
        <v>66</v>
      </c>
      <c r="AK15270">
        <v>57</v>
      </c>
      <c r="AL15270">
        <v>57</v>
      </c>
      <c r="AM15270">
        <v>72</v>
      </c>
      <c r="AN15270">
        <v>274</v>
      </c>
      <c r="AO15270">
        <v>52</v>
      </c>
      <c r="AP15270">
        <v>59</v>
      </c>
      <c r="AQ15270">
        <v>65</v>
      </c>
      <c r="AR15270">
        <v>49</v>
      </c>
      <c r="AS15270">
        <v>49</v>
      </c>
      <c r="AT15270">
        <v>248</v>
      </c>
      <c r="AU15270">
        <v>49</v>
      </c>
      <c r="AV15270">
        <v>59</v>
      </c>
      <c r="AW15270">
        <v>45</v>
      </c>
      <c r="AX15270">
        <v>48</v>
      </c>
      <c r="AY15270">
        <v>47</v>
      </c>
      <c r="AZ15270">
        <v>52</v>
      </c>
      <c r="BA15270">
        <v>182</v>
      </c>
      <c r="BB15270">
        <v>60</v>
      </c>
      <c r="BC15270">
        <v>64</v>
      </c>
      <c r="BD15270">
        <v>58</v>
      </c>
      <c r="BE15270">
        <v>49</v>
      </c>
      <c r="BF15270">
        <v>14</v>
      </c>
      <c r="BG15270">
        <v>7</v>
      </c>
      <c r="BH15270">
        <v>10</v>
      </c>
      <c r="BI15270">
        <v>7</v>
      </c>
      <c r="BJ15270">
        <v>11</v>
      </c>
      <c r="BK15270">
        <v>1602</v>
      </c>
      <c r="BL15270">
        <v>343</v>
      </c>
      <c r="BM15270" t="s">
        <v>35449</v>
      </c>
      <c r="BN15270" t="s">
        <v>35513</v>
      </c>
      <c r="BO15270" t="s">
        <v>35427</v>
      </c>
      <c r="BP15270" t="s">
        <v>35440</v>
      </c>
      <c r="BQ15270" t="s">
        <v>35740</v>
      </c>
      <c r="BR15270">
        <v>66</v>
      </c>
      <c r="BS15270">
        <v>52</v>
      </c>
      <c r="BT15270">
        <v>53</v>
      </c>
      <c r="BU15270">
        <v>58</v>
      </c>
      <c r="BV15270">
        <v>60</v>
      </c>
      <c r="BW15270">
        <v>54</v>
      </c>
      <c r="BX15270">
        <v>5</v>
      </c>
    </row>
    <row r="15271" spans="1:76" x14ac:dyDescent="0.3">
      <c r="A15271">
        <v>255906</v>
      </c>
      <c r="B15271" t="s">
        <v>27768</v>
      </c>
      <c r="C15271" t="s">
        <v>27769</v>
      </c>
      <c r="D15271" t="s">
        <v>71831</v>
      </c>
      <c r="E15271" t="s">
        <v>71832</v>
      </c>
      <c r="F15271" t="s">
        <v>38455</v>
      </c>
      <c r="G15271">
        <v>19</v>
      </c>
      <c r="H15271">
        <v>60</v>
      </c>
      <c r="I15271">
        <v>76</v>
      </c>
      <c r="J15271" t="s">
        <v>35485</v>
      </c>
      <c r="K15271" t="s">
        <v>80</v>
      </c>
      <c r="L15271" t="s">
        <v>151</v>
      </c>
      <c r="M15271" t="s">
        <v>157</v>
      </c>
      <c r="N15271" t="s">
        <v>41</v>
      </c>
      <c r="O15271">
        <v>62</v>
      </c>
      <c r="P15271" t="s">
        <v>80</v>
      </c>
      <c r="Q15271" t="s">
        <v>65594</v>
      </c>
      <c r="S15271" t="s">
        <v>43038</v>
      </c>
      <c r="T15271" t="s">
        <v>41681</v>
      </c>
      <c r="U15271" t="s">
        <v>60193</v>
      </c>
      <c r="V15271">
        <v>187</v>
      </c>
      <c r="W15271">
        <v>24</v>
      </c>
      <c r="X15271">
        <v>23</v>
      </c>
      <c r="Y15271">
        <v>58</v>
      </c>
      <c r="Z15271">
        <v>55</v>
      </c>
      <c r="AA15271">
        <v>27</v>
      </c>
      <c r="AB15271">
        <v>185</v>
      </c>
      <c r="AC15271">
        <v>33</v>
      </c>
      <c r="AD15271">
        <v>22</v>
      </c>
      <c r="AE15271">
        <v>28</v>
      </c>
      <c r="AF15271">
        <v>48</v>
      </c>
      <c r="AG15271">
        <v>54</v>
      </c>
      <c r="AH15271">
        <v>288</v>
      </c>
      <c r="AI15271">
        <v>65</v>
      </c>
      <c r="AJ15271">
        <v>63</v>
      </c>
      <c r="AK15271">
        <v>60</v>
      </c>
      <c r="AL15271">
        <v>58</v>
      </c>
      <c r="AM15271">
        <v>42</v>
      </c>
      <c r="AN15271">
        <v>260</v>
      </c>
      <c r="AO15271">
        <v>38</v>
      </c>
      <c r="AP15271">
        <v>73</v>
      </c>
      <c r="AQ15271">
        <v>60</v>
      </c>
      <c r="AR15271">
        <v>73</v>
      </c>
      <c r="AS15271">
        <v>16</v>
      </c>
      <c r="AT15271">
        <v>211</v>
      </c>
      <c r="AU15271">
        <v>69</v>
      </c>
      <c r="AV15271">
        <v>57</v>
      </c>
      <c r="AW15271">
        <v>21</v>
      </c>
      <c r="AX15271">
        <v>30</v>
      </c>
      <c r="AY15271">
        <v>34</v>
      </c>
      <c r="AZ15271">
        <v>41</v>
      </c>
      <c r="BA15271">
        <v>170</v>
      </c>
      <c r="BB15271">
        <v>60</v>
      </c>
      <c r="BC15271">
        <v>57</v>
      </c>
      <c r="BD15271">
        <v>53</v>
      </c>
      <c r="BE15271">
        <v>55</v>
      </c>
      <c r="BF15271">
        <v>9</v>
      </c>
      <c r="BG15271">
        <v>13</v>
      </c>
      <c r="BH15271">
        <v>15</v>
      </c>
      <c r="BI15271">
        <v>10</v>
      </c>
      <c r="BJ15271">
        <v>8</v>
      </c>
      <c r="BK15271">
        <v>1356</v>
      </c>
      <c r="BL15271">
        <v>300</v>
      </c>
      <c r="BM15271" t="s">
        <v>35592</v>
      </c>
      <c r="BN15271" t="s">
        <v>35513</v>
      </c>
      <c r="BO15271" t="s">
        <v>35427</v>
      </c>
      <c r="BP15271" t="s">
        <v>35427</v>
      </c>
      <c r="BQ15271" t="s">
        <v>35740</v>
      </c>
      <c r="BR15271">
        <v>64</v>
      </c>
      <c r="BS15271">
        <v>25</v>
      </c>
      <c r="BT15271">
        <v>40</v>
      </c>
      <c r="BU15271">
        <v>44</v>
      </c>
      <c r="BV15271">
        <v>58</v>
      </c>
      <c r="BW15271">
        <v>69</v>
      </c>
      <c r="BX15271">
        <v>3</v>
      </c>
    </row>
    <row r="15272" spans="1:76" x14ac:dyDescent="0.3">
      <c r="A15272">
        <v>258722</v>
      </c>
      <c r="B15272" t="s">
        <v>71833</v>
      </c>
      <c r="C15272" t="s">
        <v>71834</v>
      </c>
      <c r="D15272" t="s">
        <v>71835</v>
      </c>
      <c r="E15272" t="s">
        <v>71836</v>
      </c>
      <c r="F15272" t="s">
        <v>38864</v>
      </c>
      <c r="G15272">
        <v>18</v>
      </c>
      <c r="H15272">
        <v>60</v>
      </c>
      <c r="I15272">
        <v>78</v>
      </c>
      <c r="J15272" t="s">
        <v>36488</v>
      </c>
      <c r="K15272" t="s">
        <v>37566</v>
      </c>
      <c r="L15272" t="s">
        <v>330</v>
      </c>
      <c r="M15272" t="s">
        <v>460</v>
      </c>
      <c r="N15272" t="s">
        <v>34</v>
      </c>
      <c r="O15272">
        <v>63</v>
      </c>
      <c r="P15272" t="s">
        <v>160</v>
      </c>
      <c r="Q15272" t="s">
        <v>45827</v>
      </c>
      <c r="R15272" t="s">
        <v>36490</v>
      </c>
      <c r="S15272" t="s">
        <v>40538</v>
      </c>
      <c r="T15272" t="s">
        <v>37037</v>
      </c>
      <c r="U15272" t="s">
        <v>36491</v>
      </c>
      <c r="V15272">
        <v>244</v>
      </c>
      <c r="W15272">
        <v>57</v>
      </c>
      <c r="X15272">
        <v>53</v>
      </c>
      <c r="Y15272">
        <v>29</v>
      </c>
      <c r="Z15272">
        <v>58</v>
      </c>
      <c r="AA15272">
        <v>47</v>
      </c>
      <c r="AB15272">
        <v>302</v>
      </c>
      <c r="AC15272">
        <v>72</v>
      </c>
      <c r="AD15272">
        <v>54</v>
      </c>
      <c r="AE15272">
        <v>50</v>
      </c>
      <c r="AF15272">
        <v>56</v>
      </c>
      <c r="AG15272">
        <v>70</v>
      </c>
      <c r="AH15272">
        <v>353</v>
      </c>
      <c r="AI15272">
        <v>76</v>
      </c>
      <c r="AJ15272">
        <v>71</v>
      </c>
      <c r="AK15272">
        <v>83</v>
      </c>
      <c r="AL15272">
        <v>40</v>
      </c>
      <c r="AM15272">
        <v>83</v>
      </c>
      <c r="AN15272">
        <v>266</v>
      </c>
      <c r="AO15272">
        <v>45</v>
      </c>
      <c r="AP15272">
        <v>71</v>
      </c>
      <c r="AQ15272">
        <v>61</v>
      </c>
      <c r="AR15272">
        <v>38</v>
      </c>
      <c r="AS15272">
        <v>51</v>
      </c>
      <c r="AT15272">
        <v>194</v>
      </c>
      <c r="AU15272">
        <v>21</v>
      </c>
      <c r="AV15272">
        <v>19</v>
      </c>
      <c r="AW15272">
        <v>43</v>
      </c>
      <c r="AX15272">
        <v>56</v>
      </c>
      <c r="AY15272">
        <v>55</v>
      </c>
      <c r="AZ15272">
        <v>61</v>
      </c>
      <c r="BA15272">
        <v>53</v>
      </c>
      <c r="BB15272">
        <v>16</v>
      </c>
      <c r="BC15272">
        <v>23</v>
      </c>
      <c r="BD15272">
        <v>14</v>
      </c>
      <c r="BE15272">
        <v>48</v>
      </c>
      <c r="BF15272">
        <v>9</v>
      </c>
      <c r="BG15272">
        <v>8</v>
      </c>
      <c r="BH15272">
        <v>13</v>
      </c>
      <c r="BI15272">
        <v>10</v>
      </c>
      <c r="BJ15272">
        <v>8</v>
      </c>
      <c r="BK15272">
        <v>1460</v>
      </c>
      <c r="BL15272">
        <v>313</v>
      </c>
      <c r="BM15272" t="s">
        <v>35425</v>
      </c>
      <c r="BN15272" t="s">
        <v>35554</v>
      </c>
      <c r="BO15272" t="s">
        <v>35427</v>
      </c>
      <c r="BP15272" t="s">
        <v>35427</v>
      </c>
      <c r="BQ15272" t="s">
        <v>35740</v>
      </c>
      <c r="BR15272">
        <v>73</v>
      </c>
      <c r="BS15272">
        <v>50</v>
      </c>
      <c r="BT15272">
        <v>57</v>
      </c>
      <c r="BU15272">
        <v>71</v>
      </c>
      <c r="BV15272">
        <v>20</v>
      </c>
      <c r="BW15272">
        <v>42</v>
      </c>
      <c r="BX15272">
        <v>11</v>
      </c>
    </row>
    <row r="15273" spans="1:76" x14ac:dyDescent="0.3">
      <c r="A15273">
        <v>255667</v>
      </c>
      <c r="B15273" t="s">
        <v>6046</v>
      </c>
      <c r="C15273" t="s">
        <v>27770</v>
      </c>
      <c r="D15273" t="s">
        <v>71837</v>
      </c>
      <c r="E15273" t="s">
        <v>71838</v>
      </c>
      <c r="F15273" t="s">
        <v>36785</v>
      </c>
      <c r="G15273">
        <v>28</v>
      </c>
      <c r="H15273">
        <v>60</v>
      </c>
      <c r="I15273">
        <v>61</v>
      </c>
      <c r="J15273" t="s">
        <v>35908</v>
      </c>
      <c r="K15273" t="s">
        <v>35890</v>
      </c>
      <c r="L15273" t="s">
        <v>71</v>
      </c>
      <c r="M15273" t="s">
        <v>214</v>
      </c>
      <c r="N15273" t="s">
        <v>41</v>
      </c>
      <c r="O15273">
        <v>61</v>
      </c>
      <c r="P15273" t="s">
        <v>80</v>
      </c>
      <c r="Q15273" t="s">
        <v>42959</v>
      </c>
      <c r="S15273" t="s">
        <v>35648</v>
      </c>
      <c r="T15273" t="s">
        <v>38552</v>
      </c>
      <c r="U15273" t="s">
        <v>69821</v>
      </c>
      <c r="V15273">
        <v>181</v>
      </c>
      <c r="W15273">
        <v>28</v>
      </c>
      <c r="X15273">
        <v>18</v>
      </c>
      <c r="Y15273">
        <v>60</v>
      </c>
      <c r="Z15273">
        <v>51</v>
      </c>
      <c r="AA15273">
        <v>24</v>
      </c>
      <c r="AB15273">
        <v>158</v>
      </c>
      <c r="AC15273">
        <v>24</v>
      </c>
      <c r="AD15273">
        <v>25</v>
      </c>
      <c r="AE15273">
        <v>29</v>
      </c>
      <c r="AF15273">
        <v>25</v>
      </c>
      <c r="AG15273">
        <v>55</v>
      </c>
      <c r="AH15273">
        <v>269</v>
      </c>
      <c r="AI15273">
        <v>56</v>
      </c>
      <c r="AJ15273">
        <v>65</v>
      </c>
      <c r="AK15273">
        <v>42</v>
      </c>
      <c r="AL15273">
        <v>51</v>
      </c>
      <c r="AM15273">
        <v>55</v>
      </c>
      <c r="AN15273">
        <v>242</v>
      </c>
      <c r="AO15273">
        <v>34</v>
      </c>
      <c r="AP15273">
        <v>62</v>
      </c>
      <c r="AQ15273">
        <v>62</v>
      </c>
      <c r="AR15273">
        <v>64</v>
      </c>
      <c r="AS15273">
        <v>20</v>
      </c>
      <c r="AT15273">
        <v>217</v>
      </c>
      <c r="AU15273">
        <v>65</v>
      </c>
      <c r="AV15273">
        <v>60</v>
      </c>
      <c r="AW15273">
        <v>26</v>
      </c>
      <c r="AX15273">
        <v>30</v>
      </c>
      <c r="AY15273">
        <v>36</v>
      </c>
      <c r="AZ15273">
        <v>44</v>
      </c>
      <c r="BA15273">
        <v>178</v>
      </c>
      <c r="BB15273">
        <v>61</v>
      </c>
      <c r="BC15273">
        <v>62</v>
      </c>
      <c r="BD15273">
        <v>55</v>
      </c>
      <c r="BE15273">
        <v>48</v>
      </c>
      <c r="BF15273">
        <v>6</v>
      </c>
      <c r="BG15273">
        <v>12</v>
      </c>
      <c r="BH15273">
        <v>7</v>
      </c>
      <c r="BI15273">
        <v>11</v>
      </c>
      <c r="BJ15273">
        <v>12</v>
      </c>
      <c r="BK15273">
        <v>1293</v>
      </c>
      <c r="BL15273">
        <v>282</v>
      </c>
      <c r="BM15273" t="s">
        <v>35592</v>
      </c>
      <c r="BN15273" t="s">
        <v>35513</v>
      </c>
      <c r="BO15273" t="s">
        <v>35428</v>
      </c>
      <c r="BP15273" t="s">
        <v>35427</v>
      </c>
      <c r="BQ15273" t="s">
        <v>35740</v>
      </c>
      <c r="BR15273">
        <v>61</v>
      </c>
      <c r="BS15273">
        <v>23</v>
      </c>
      <c r="BT15273">
        <v>36</v>
      </c>
      <c r="BU15273">
        <v>38</v>
      </c>
      <c r="BV15273">
        <v>60</v>
      </c>
      <c r="BW15273">
        <v>64</v>
      </c>
      <c r="BX15273">
        <v>3</v>
      </c>
    </row>
    <row r="15274" spans="1:76" x14ac:dyDescent="0.3">
      <c r="A15274">
        <v>224675</v>
      </c>
      <c r="B15274" t="s">
        <v>27771</v>
      </c>
      <c r="C15274" t="s">
        <v>27772</v>
      </c>
      <c r="D15274" t="s">
        <v>71839</v>
      </c>
      <c r="E15274" t="s">
        <v>71840</v>
      </c>
      <c r="F15274" t="s">
        <v>37393</v>
      </c>
      <c r="G15274">
        <v>25</v>
      </c>
      <c r="H15274">
        <v>60</v>
      </c>
      <c r="I15274">
        <v>65</v>
      </c>
      <c r="J15274" t="s">
        <v>35521</v>
      </c>
      <c r="K15274" t="s">
        <v>36751</v>
      </c>
      <c r="L15274" t="s">
        <v>50</v>
      </c>
      <c r="M15274" t="s">
        <v>83</v>
      </c>
      <c r="N15274" t="s">
        <v>41</v>
      </c>
      <c r="O15274">
        <v>63</v>
      </c>
      <c r="P15274" t="s">
        <v>88</v>
      </c>
      <c r="Q15274" t="s">
        <v>40258</v>
      </c>
      <c r="S15274" t="s">
        <v>35544</v>
      </c>
      <c r="T15274" t="s">
        <v>37037</v>
      </c>
      <c r="U15274" t="s">
        <v>69836</v>
      </c>
      <c r="V15274">
        <v>266</v>
      </c>
      <c r="W15274">
        <v>49</v>
      </c>
      <c r="X15274">
        <v>55</v>
      </c>
      <c r="Y15274">
        <v>47</v>
      </c>
      <c r="Z15274">
        <v>60</v>
      </c>
      <c r="AA15274">
        <v>55</v>
      </c>
      <c r="AB15274">
        <v>265</v>
      </c>
      <c r="AC15274">
        <v>57</v>
      </c>
      <c r="AD15274">
        <v>48</v>
      </c>
      <c r="AE15274">
        <v>44</v>
      </c>
      <c r="AF15274">
        <v>58</v>
      </c>
      <c r="AG15274">
        <v>58</v>
      </c>
      <c r="AH15274">
        <v>322</v>
      </c>
      <c r="AI15274">
        <v>66</v>
      </c>
      <c r="AJ15274">
        <v>64</v>
      </c>
      <c r="AK15274">
        <v>65</v>
      </c>
      <c r="AL15274">
        <v>61</v>
      </c>
      <c r="AM15274">
        <v>66</v>
      </c>
      <c r="AN15274">
        <v>315</v>
      </c>
      <c r="AO15274">
        <v>56</v>
      </c>
      <c r="AP15274">
        <v>67</v>
      </c>
      <c r="AQ15274">
        <v>80</v>
      </c>
      <c r="AR15274">
        <v>68</v>
      </c>
      <c r="AS15274">
        <v>44</v>
      </c>
      <c r="AT15274">
        <v>298</v>
      </c>
      <c r="AU15274">
        <v>64</v>
      </c>
      <c r="AV15274">
        <v>64</v>
      </c>
      <c r="AW15274">
        <v>60</v>
      </c>
      <c r="AX15274">
        <v>62</v>
      </c>
      <c r="AY15274">
        <v>48</v>
      </c>
      <c r="AZ15274">
        <v>59</v>
      </c>
      <c r="BA15274">
        <v>165</v>
      </c>
      <c r="BB15274">
        <v>60</v>
      </c>
      <c r="BC15274">
        <v>58</v>
      </c>
      <c r="BD15274">
        <v>47</v>
      </c>
      <c r="BE15274">
        <v>64</v>
      </c>
      <c r="BF15274">
        <v>14</v>
      </c>
      <c r="BG15274">
        <v>10</v>
      </c>
      <c r="BH15274">
        <v>12</v>
      </c>
      <c r="BI15274">
        <v>15</v>
      </c>
      <c r="BJ15274">
        <v>13</v>
      </c>
      <c r="BK15274">
        <v>1695</v>
      </c>
      <c r="BL15274">
        <v>362</v>
      </c>
      <c r="BM15274" t="s">
        <v>35449</v>
      </c>
      <c r="BN15274" t="s">
        <v>35513</v>
      </c>
      <c r="BO15274" t="s">
        <v>35427</v>
      </c>
      <c r="BP15274" t="s">
        <v>35427</v>
      </c>
      <c r="BQ15274" t="s">
        <v>35740</v>
      </c>
      <c r="BR15274">
        <v>65</v>
      </c>
      <c r="BS15274">
        <v>53</v>
      </c>
      <c r="BT15274">
        <v>57</v>
      </c>
      <c r="BU15274">
        <v>59</v>
      </c>
      <c r="BV15274">
        <v>58</v>
      </c>
      <c r="BW15274">
        <v>70</v>
      </c>
      <c r="BX15274">
        <v>1</v>
      </c>
    </row>
    <row r="15275" spans="1:76" x14ac:dyDescent="0.3">
      <c r="A15275">
        <v>247459</v>
      </c>
      <c r="B15275" t="s">
        <v>27773</v>
      </c>
      <c r="C15275" t="s">
        <v>27774</v>
      </c>
      <c r="D15275" t="s">
        <v>71841</v>
      </c>
      <c r="E15275" t="s">
        <v>71842</v>
      </c>
      <c r="F15275" t="s">
        <v>36826</v>
      </c>
      <c r="G15275">
        <v>23</v>
      </c>
      <c r="H15275">
        <v>60</v>
      </c>
      <c r="I15275">
        <v>68</v>
      </c>
      <c r="J15275" t="s">
        <v>36712</v>
      </c>
      <c r="K15275" t="s">
        <v>80</v>
      </c>
      <c r="L15275" t="s">
        <v>208</v>
      </c>
      <c r="M15275" t="s">
        <v>101</v>
      </c>
      <c r="N15275" t="s">
        <v>41</v>
      </c>
      <c r="O15275">
        <v>62</v>
      </c>
      <c r="P15275" t="s">
        <v>80</v>
      </c>
      <c r="Q15275" t="s">
        <v>71843</v>
      </c>
      <c r="S15275" t="s">
        <v>46292</v>
      </c>
      <c r="T15275" t="s">
        <v>37004</v>
      </c>
      <c r="U15275" t="s">
        <v>53822</v>
      </c>
      <c r="V15275">
        <v>192</v>
      </c>
      <c r="W15275">
        <v>24</v>
      </c>
      <c r="X15275">
        <v>28</v>
      </c>
      <c r="Y15275">
        <v>59</v>
      </c>
      <c r="Z15275">
        <v>56</v>
      </c>
      <c r="AA15275">
        <v>25</v>
      </c>
      <c r="AB15275">
        <v>181</v>
      </c>
      <c r="AC15275">
        <v>43</v>
      </c>
      <c r="AD15275">
        <v>25</v>
      </c>
      <c r="AE15275">
        <v>26</v>
      </c>
      <c r="AF15275">
        <v>30</v>
      </c>
      <c r="AG15275">
        <v>57</v>
      </c>
      <c r="AH15275">
        <v>262</v>
      </c>
      <c r="AI15275">
        <v>55</v>
      </c>
      <c r="AJ15275">
        <v>60</v>
      </c>
      <c r="AK15275">
        <v>57</v>
      </c>
      <c r="AL15275">
        <v>52</v>
      </c>
      <c r="AM15275">
        <v>38</v>
      </c>
      <c r="AN15275">
        <v>257</v>
      </c>
      <c r="AO15275">
        <v>37</v>
      </c>
      <c r="AP15275">
        <v>68</v>
      </c>
      <c r="AQ15275">
        <v>59</v>
      </c>
      <c r="AR15275">
        <v>75</v>
      </c>
      <c r="AS15275">
        <v>18</v>
      </c>
      <c r="AT15275">
        <v>210</v>
      </c>
      <c r="AU15275">
        <v>58</v>
      </c>
      <c r="AV15275">
        <v>56</v>
      </c>
      <c r="AW15275">
        <v>27</v>
      </c>
      <c r="AX15275">
        <v>32</v>
      </c>
      <c r="AY15275">
        <v>37</v>
      </c>
      <c r="AZ15275">
        <v>43</v>
      </c>
      <c r="BA15275">
        <v>176</v>
      </c>
      <c r="BB15275">
        <v>57</v>
      </c>
      <c r="BC15275">
        <v>60</v>
      </c>
      <c r="BD15275">
        <v>59</v>
      </c>
      <c r="BE15275">
        <v>60</v>
      </c>
      <c r="BF15275">
        <v>12</v>
      </c>
      <c r="BG15275">
        <v>14</v>
      </c>
      <c r="BH15275">
        <v>15</v>
      </c>
      <c r="BI15275">
        <v>7</v>
      </c>
      <c r="BJ15275">
        <v>12</v>
      </c>
      <c r="BK15275">
        <v>1338</v>
      </c>
      <c r="BL15275">
        <v>298</v>
      </c>
      <c r="BM15275" t="s">
        <v>35449</v>
      </c>
      <c r="BN15275" t="s">
        <v>35513</v>
      </c>
      <c r="BO15275" t="s">
        <v>35427</v>
      </c>
      <c r="BP15275" t="s">
        <v>35427</v>
      </c>
      <c r="BQ15275" t="s">
        <v>35740</v>
      </c>
      <c r="BR15275">
        <v>58</v>
      </c>
      <c r="BS15275">
        <v>28</v>
      </c>
      <c r="BT15275">
        <v>38</v>
      </c>
      <c r="BU15275">
        <v>49</v>
      </c>
      <c r="BV15275">
        <v>58</v>
      </c>
      <c r="BW15275">
        <v>67</v>
      </c>
      <c r="BX15275">
        <v>3</v>
      </c>
    </row>
    <row r="15276" spans="1:76" x14ac:dyDescent="0.3">
      <c r="A15276">
        <v>237220</v>
      </c>
      <c r="B15276" t="s">
        <v>27775</v>
      </c>
      <c r="C15276" t="s">
        <v>27776</v>
      </c>
      <c r="D15276" t="s">
        <v>71844</v>
      </c>
      <c r="E15276" t="s">
        <v>71845</v>
      </c>
      <c r="F15276" t="s">
        <v>36826</v>
      </c>
      <c r="G15276">
        <v>25</v>
      </c>
      <c r="H15276">
        <v>60</v>
      </c>
      <c r="I15276">
        <v>65</v>
      </c>
      <c r="J15276" t="s">
        <v>40537</v>
      </c>
      <c r="K15276" t="s">
        <v>36189</v>
      </c>
      <c r="L15276" t="s">
        <v>71</v>
      </c>
      <c r="M15276" t="s">
        <v>56</v>
      </c>
      <c r="N15276" t="s">
        <v>41</v>
      </c>
      <c r="O15276">
        <v>60</v>
      </c>
      <c r="P15276" t="s">
        <v>142</v>
      </c>
      <c r="Q15276" t="s">
        <v>50718</v>
      </c>
      <c r="S15276" t="s">
        <v>45952</v>
      </c>
      <c r="T15276" t="s">
        <v>37004</v>
      </c>
      <c r="U15276" t="s">
        <v>49684</v>
      </c>
      <c r="V15276">
        <v>231</v>
      </c>
      <c r="W15276">
        <v>56</v>
      </c>
      <c r="X15276">
        <v>39</v>
      </c>
      <c r="Y15276">
        <v>42</v>
      </c>
      <c r="Z15276">
        <v>58</v>
      </c>
      <c r="AA15276">
        <v>36</v>
      </c>
      <c r="AB15276">
        <v>266</v>
      </c>
      <c r="AC15276">
        <v>60</v>
      </c>
      <c r="AD15276">
        <v>47</v>
      </c>
      <c r="AE15276">
        <v>48</v>
      </c>
      <c r="AF15276">
        <v>53</v>
      </c>
      <c r="AG15276">
        <v>58</v>
      </c>
      <c r="AH15276">
        <v>346</v>
      </c>
      <c r="AI15276">
        <v>76</v>
      </c>
      <c r="AJ15276">
        <v>75</v>
      </c>
      <c r="AK15276">
        <v>77</v>
      </c>
      <c r="AL15276">
        <v>49</v>
      </c>
      <c r="AM15276">
        <v>69</v>
      </c>
      <c r="AN15276">
        <v>270</v>
      </c>
      <c r="AO15276">
        <v>52</v>
      </c>
      <c r="AP15276">
        <v>76</v>
      </c>
      <c r="AQ15276">
        <v>50</v>
      </c>
      <c r="AR15276">
        <v>57</v>
      </c>
      <c r="AS15276">
        <v>35</v>
      </c>
      <c r="AT15276">
        <v>241</v>
      </c>
      <c r="AU15276">
        <v>53</v>
      </c>
      <c r="AV15276">
        <v>57</v>
      </c>
      <c r="AW15276">
        <v>47</v>
      </c>
      <c r="AX15276">
        <v>35</v>
      </c>
      <c r="AY15276">
        <v>49</v>
      </c>
      <c r="AZ15276">
        <v>44</v>
      </c>
      <c r="BA15276">
        <v>181</v>
      </c>
      <c r="BB15276">
        <v>62</v>
      </c>
      <c r="BC15276">
        <v>63</v>
      </c>
      <c r="BD15276">
        <v>56</v>
      </c>
      <c r="BE15276">
        <v>38</v>
      </c>
      <c r="BF15276">
        <v>8</v>
      </c>
      <c r="BG15276">
        <v>6</v>
      </c>
      <c r="BH15276">
        <v>6</v>
      </c>
      <c r="BI15276">
        <v>8</v>
      </c>
      <c r="BJ15276">
        <v>10</v>
      </c>
      <c r="BK15276">
        <v>1573</v>
      </c>
      <c r="BL15276">
        <v>343</v>
      </c>
      <c r="BM15276" t="s">
        <v>35449</v>
      </c>
      <c r="BN15276" t="s">
        <v>35513</v>
      </c>
      <c r="BO15276" t="s">
        <v>35427</v>
      </c>
      <c r="BP15276" t="s">
        <v>35428</v>
      </c>
      <c r="BQ15276" t="s">
        <v>35740</v>
      </c>
      <c r="BR15276">
        <v>75</v>
      </c>
      <c r="BS15276">
        <v>42</v>
      </c>
      <c r="BT15276">
        <v>51</v>
      </c>
      <c r="BU15276">
        <v>61</v>
      </c>
      <c r="BV15276">
        <v>59</v>
      </c>
      <c r="BW15276">
        <v>55</v>
      </c>
      <c r="BX15276">
        <v>3</v>
      </c>
    </row>
    <row r="15277" spans="1:76" x14ac:dyDescent="0.3">
      <c r="A15277">
        <v>53669</v>
      </c>
      <c r="B15277" t="s">
        <v>27777</v>
      </c>
      <c r="C15277" t="s">
        <v>27778</v>
      </c>
      <c r="D15277" t="s">
        <v>71846</v>
      </c>
      <c r="E15277" t="s">
        <v>71847</v>
      </c>
      <c r="F15277" t="s">
        <v>37202</v>
      </c>
      <c r="G15277">
        <v>38</v>
      </c>
      <c r="H15277">
        <v>60</v>
      </c>
      <c r="I15277">
        <v>60</v>
      </c>
      <c r="J15277" t="s">
        <v>35833</v>
      </c>
      <c r="K15277" t="s">
        <v>36305</v>
      </c>
      <c r="L15277" t="s">
        <v>115</v>
      </c>
      <c r="M15277" t="s">
        <v>72</v>
      </c>
      <c r="N15277" t="s">
        <v>41</v>
      </c>
      <c r="O15277">
        <v>61</v>
      </c>
      <c r="P15277" t="s">
        <v>52</v>
      </c>
      <c r="Q15277" t="s">
        <v>38392</v>
      </c>
      <c r="S15277" t="s">
        <v>37016</v>
      </c>
      <c r="T15277" t="s">
        <v>37037</v>
      </c>
      <c r="U15277" t="s">
        <v>66773</v>
      </c>
      <c r="V15277">
        <v>280</v>
      </c>
      <c r="W15277">
        <v>65</v>
      </c>
      <c r="X15277">
        <v>51</v>
      </c>
      <c r="Y15277">
        <v>50</v>
      </c>
      <c r="Z15277">
        <v>58</v>
      </c>
      <c r="AA15277">
        <v>56</v>
      </c>
      <c r="AB15277">
        <v>299</v>
      </c>
      <c r="AC15277">
        <v>64</v>
      </c>
      <c r="AD15277">
        <v>68</v>
      </c>
      <c r="AE15277">
        <v>50</v>
      </c>
      <c r="AF15277">
        <v>55</v>
      </c>
      <c r="AG15277">
        <v>62</v>
      </c>
      <c r="AH15277">
        <v>323</v>
      </c>
      <c r="AI15277">
        <v>55</v>
      </c>
      <c r="AJ15277">
        <v>55</v>
      </c>
      <c r="AK15277">
        <v>71</v>
      </c>
      <c r="AL15277">
        <v>70</v>
      </c>
      <c r="AM15277">
        <v>72</v>
      </c>
      <c r="AN15277">
        <v>271</v>
      </c>
      <c r="AO15277">
        <v>63</v>
      </c>
      <c r="AP15277">
        <v>53</v>
      </c>
      <c r="AQ15277">
        <v>34</v>
      </c>
      <c r="AR15277">
        <v>57</v>
      </c>
      <c r="AS15277">
        <v>64</v>
      </c>
      <c r="AT15277">
        <v>282</v>
      </c>
      <c r="AU15277">
        <v>56</v>
      </c>
      <c r="AV15277">
        <v>49</v>
      </c>
      <c r="AW15277">
        <v>62</v>
      </c>
      <c r="AX15277">
        <v>62</v>
      </c>
      <c r="AY15277">
        <v>53</v>
      </c>
      <c r="AZ15277">
        <v>57</v>
      </c>
      <c r="BA15277">
        <v>127</v>
      </c>
      <c r="BB15277">
        <v>40</v>
      </c>
      <c r="BC15277">
        <v>49</v>
      </c>
      <c r="BD15277">
        <v>38</v>
      </c>
      <c r="BE15277">
        <v>51</v>
      </c>
      <c r="BF15277">
        <v>14</v>
      </c>
      <c r="BG15277">
        <v>8</v>
      </c>
      <c r="BH15277">
        <v>12</v>
      </c>
      <c r="BI15277">
        <v>9</v>
      </c>
      <c r="BJ15277">
        <v>8</v>
      </c>
      <c r="BK15277">
        <v>1633</v>
      </c>
      <c r="BL15277">
        <v>333</v>
      </c>
      <c r="BM15277" t="s">
        <v>35449</v>
      </c>
      <c r="BN15277" t="s">
        <v>35554</v>
      </c>
      <c r="BO15277" t="s">
        <v>35427</v>
      </c>
      <c r="BP15277" t="s">
        <v>35427</v>
      </c>
      <c r="BQ15277" t="s">
        <v>35740</v>
      </c>
      <c r="BR15277">
        <v>55</v>
      </c>
      <c r="BS15277">
        <v>57</v>
      </c>
      <c r="BT15277">
        <v>60</v>
      </c>
      <c r="BU15277">
        <v>65</v>
      </c>
      <c r="BV15277">
        <v>45</v>
      </c>
      <c r="BW15277">
        <v>51</v>
      </c>
      <c r="BX15277">
        <v>4</v>
      </c>
    </row>
    <row r="15278" spans="1:76" x14ac:dyDescent="0.3">
      <c r="A15278">
        <v>254117</v>
      </c>
      <c r="B15278" t="s">
        <v>27779</v>
      </c>
      <c r="C15278" t="s">
        <v>27780</v>
      </c>
      <c r="D15278" t="s">
        <v>71848</v>
      </c>
      <c r="E15278" t="s">
        <v>71849</v>
      </c>
      <c r="F15278" t="s">
        <v>35500</v>
      </c>
      <c r="G15278">
        <v>17</v>
      </c>
      <c r="H15278">
        <v>60</v>
      </c>
      <c r="I15278">
        <v>75</v>
      </c>
      <c r="J15278" t="s">
        <v>35686</v>
      </c>
      <c r="K15278" t="s">
        <v>42</v>
      </c>
      <c r="L15278" t="s">
        <v>132</v>
      </c>
      <c r="M15278" t="s">
        <v>51</v>
      </c>
      <c r="N15278" t="s">
        <v>41</v>
      </c>
      <c r="O15278">
        <v>62</v>
      </c>
      <c r="P15278" t="s">
        <v>42</v>
      </c>
      <c r="Q15278" t="s">
        <v>60643</v>
      </c>
      <c r="S15278" t="s">
        <v>45892</v>
      </c>
      <c r="T15278" t="s">
        <v>37004</v>
      </c>
      <c r="U15278" t="s">
        <v>62023</v>
      </c>
      <c r="V15278">
        <v>263</v>
      </c>
      <c r="W15278">
        <v>34</v>
      </c>
      <c r="X15278">
        <v>68</v>
      </c>
      <c r="Y15278">
        <v>60</v>
      </c>
      <c r="Z15278">
        <v>49</v>
      </c>
      <c r="AA15278">
        <v>52</v>
      </c>
      <c r="AB15278">
        <v>228</v>
      </c>
      <c r="AC15278">
        <v>54</v>
      </c>
      <c r="AD15278">
        <v>48</v>
      </c>
      <c r="AE15278">
        <v>35</v>
      </c>
      <c r="AF15278">
        <v>34</v>
      </c>
      <c r="AG15278">
        <v>57</v>
      </c>
      <c r="AH15278">
        <v>309</v>
      </c>
      <c r="AI15278">
        <v>63</v>
      </c>
      <c r="AJ15278">
        <v>53</v>
      </c>
      <c r="AK15278">
        <v>60</v>
      </c>
      <c r="AL15278">
        <v>64</v>
      </c>
      <c r="AM15278">
        <v>69</v>
      </c>
      <c r="AN15278">
        <v>252</v>
      </c>
      <c r="AO15278">
        <v>60</v>
      </c>
      <c r="AP15278">
        <v>56</v>
      </c>
      <c r="AQ15278">
        <v>48</v>
      </c>
      <c r="AR15278">
        <v>36</v>
      </c>
      <c r="AS15278">
        <v>52</v>
      </c>
      <c r="AT15278">
        <v>234</v>
      </c>
      <c r="AU15278">
        <v>32</v>
      </c>
      <c r="AV15278">
        <v>19</v>
      </c>
      <c r="AW15278">
        <v>67</v>
      </c>
      <c r="AX15278">
        <v>55</v>
      </c>
      <c r="AY15278">
        <v>61</v>
      </c>
      <c r="AZ15278">
        <v>49</v>
      </c>
      <c r="BA15278">
        <v>60</v>
      </c>
      <c r="BB15278">
        <v>22</v>
      </c>
      <c r="BC15278">
        <v>21</v>
      </c>
      <c r="BD15278">
        <v>17</v>
      </c>
      <c r="BE15278">
        <v>41</v>
      </c>
      <c r="BF15278">
        <v>6</v>
      </c>
      <c r="BG15278">
        <v>8</v>
      </c>
      <c r="BH15278">
        <v>8</v>
      </c>
      <c r="BI15278">
        <v>6</v>
      </c>
      <c r="BJ15278">
        <v>13</v>
      </c>
      <c r="BK15278">
        <v>1387</v>
      </c>
      <c r="BL15278">
        <v>284</v>
      </c>
      <c r="BM15278" t="s">
        <v>35449</v>
      </c>
      <c r="BN15278" t="s">
        <v>35513</v>
      </c>
      <c r="BO15278" t="s">
        <v>35427</v>
      </c>
      <c r="BP15278" t="s">
        <v>35427</v>
      </c>
      <c r="BQ15278" t="s">
        <v>35740</v>
      </c>
      <c r="BR15278">
        <v>58</v>
      </c>
      <c r="BS15278">
        <v>62</v>
      </c>
      <c r="BT15278">
        <v>44</v>
      </c>
      <c r="BU15278">
        <v>57</v>
      </c>
      <c r="BV15278">
        <v>24</v>
      </c>
      <c r="BW15278">
        <v>39</v>
      </c>
      <c r="BX15278">
        <v>9</v>
      </c>
    </row>
    <row r="15279" spans="1:76" x14ac:dyDescent="0.3">
      <c r="A15279">
        <v>255397</v>
      </c>
      <c r="B15279" t="s">
        <v>27781</v>
      </c>
      <c r="C15279" t="s">
        <v>27782</v>
      </c>
      <c r="D15279" t="s">
        <v>71850</v>
      </c>
      <c r="E15279" t="s">
        <v>71851</v>
      </c>
      <c r="F15279" t="s">
        <v>37158</v>
      </c>
      <c r="G15279">
        <v>20</v>
      </c>
      <c r="H15279">
        <v>60</v>
      </c>
      <c r="I15279">
        <v>73</v>
      </c>
      <c r="J15279" t="s">
        <v>35730</v>
      </c>
      <c r="K15279" t="s">
        <v>36151</v>
      </c>
      <c r="L15279" t="s">
        <v>190</v>
      </c>
      <c r="M15279" t="s">
        <v>101</v>
      </c>
      <c r="N15279" t="s">
        <v>34</v>
      </c>
      <c r="O15279">
        <v>62</v>
      </c>
      <c r="P15279" t="s">
        <v>80</v>
      </c>
      <c r="Q15279" t="s">
        <v>37567</v>
      </c>
      <c r="S15279" t="s">
        <v>43529</v>
      </c>
      <c r="T15279" t="s">
        <v>37004</v>
      </c>
      <c r="U15279" t="s">
        <v>64440</v>
      </c>
      <c r="V15279">
        <v>249</v>
      </c>
      <c r="W15279">
        <v>65</v>
      </c>
      <c r="X15279">
        <v>24</v>
      </c>
      <c r="Y15279">
        <v>58</v>
      </c>
      <c r="Z15279">
        <v>64</v>
      </c>
      <c r="AA15279">
        <v>38</v>
      </c>
      <c r="AB15279">
        <v>272</v>
      </c>
      <c r="AC15279">
        <v>47</v>
      </c>
      <c r="AD15279">
        <v>56</v>
      </c>
      <c r="AE15279">
        <v>66</v>
      </c>
      <c r="AF15279">
        <v>63</v>
      </c>
      <c r="AG15279">
        <v>40</v>
      </c>
      <c r="AH15279">
        <v>295</v>
      </c>
      <c r="AI15279">
        <v>65</v>
      </c>
      <c r="AJ15279">
        <v>60</v>
      </c>
      <c r="AK15279">
        <v>52</v>
      </c>
      <c r="AL15279">
        <v>59</v>
      </c>
      <c r="AM15279">
        <v>59</v>
      </c>
      <c r="AN15279">
        <v>278</v>
      </c>
      <c r="AO15279">
        <v>43</v>
      </c>
      <c r="AP15279">
        <v>63</v>
      </c>
      <c r="AQ15279">
        <v>57</v>
      </c>
      <c r="AR15279">
        <v>73</v>
      </c>
      <c r="AS15279">
        <v>42</v>
      </c>
      <c r="AT15279">
        <v>274</v>
      </c>
      <c r="AU15279">
        <v>61</v>
      </c>
      <c r="AV15279">
        <v>58</v>
      </c>
      <c r="AW15279">
        <v>45</v>
      </c>
      <c r="AX15279">
        <v>58</v>
      </c>
      <c r="AY15279">
        <v>52</v>
      </c>
      <c r="AZ15279">
        <v>54</v>
      </c>
      <c r="BA15279">
        <v>178</v>
      </c>
      <c r="BB15279">
        <v>54</v>
      </c>
      <c r="BC15279">
        <v>64</v>
      </c>
      <c r="BD15279">
        <v>60</v>
      </c>
      <c r="BE15279">
        <v>52</v>
      </c>
      <c r="BF15279">
        <v>9</v>
      </c>
      <c r="BG15279">
        <v>9</v>
      </c>
      <c r="BH15279">
        <v>10</v>
      </c>
      <c r="BI15279">
        <v>10</v>
      </c>
      <c r="BJ15279">
        <v>14</v>
      </c>
      <c r="BK15279">
        <v>1598</v>
      </c>
      <c r="BL15279">
        <v>332</v>
      </c>
      <c r="BM15279" t="s">
        <v>35449</v>
      </c>
      <c r="BN15279" t="s">
        <v>35513</v>
      </c>
      <c r="BO15279" t="s">
        <v>35427</v>
      </c>
      <c r="BP15279" t="s">
        <v>35427</v>
      </c>
      <c r="BQ15279" t="s">
        <v>35740</v>
      </c>
      <c r="BR15279">
        <v>62</v>
      </c>
      <c r="BS15279">
        <v>35</v>
      </c>
      <c r="BT15279">
        <v>63</v>
      </c>
      <c r="BU15279">
        <v>47</v>
      </c>
      <c r="BV15279">
        <v>59</v>
      </c>
      <c r="BW15279">
        <v>66</v>
      </c>
      <c r="BX15279">
        <v>7</v>
      </c>
    </row>
    <row r="15280" spans="1:76" x14ac:dyDescent="0.3">
      <c r="A15280">
        <v>226728</v>
      </c>
      <c r="B15280" t="s">
        <v>27783</v>
      </c>
      <c r="C15280" t="s">
        <v>27784</v>
      </c>
      <c r="D15280" t="s">
        <v>71852</v>
      </c>
      <c r="E15280" t="s">
        <v>71853</v>
      </c>
      <c r="F15280" t="s">
        <v>36978</v>
      </c>
      <c r="G15280">
        <v>25</v>
      </c>
      <c r="H15280">
        <v>60</v>
      </c>
      <c r="I15280">
        <v>66</v>
      </c>
      <c r="J15280" t="s">
        <v>39549</v>
      </c>
      <c r="K15280" t="s">
        <v>36648</v>
      </c>
      <c r="L15280" t="s">
        <v>132</v>
      </c>
      <c r="M15280" t="s">
        <v>116</v>
      </c>
      <c r="N15280" t="s">
        <v>34</v>
      </c>
      <c r="O15280">
        <v>62</v>
      </c>
      <c r="P15280" t="s">
        <v>80</v>
      </c>
      <c r="Q15280" t="s">
        <v>37111</v>
      </c>
      <c r="S15280" t="s">
        <v>35544</v>
      </c>
      <c r="T15280" t="s">
        <v>38552</v>
      </c>
      <c r="U15280" t="s">
        <v>48041</v>
      </c>
      <c r="V15280">
        <v>243</v>
      </c>
      <c r="W15280">
        <v>54</v>
      </c>
      <c r="X15280">
        <v>37</v>
      </c>
      <c r="Y15280">
        <v>58</v>
      </c>
      <c r="Z15280">
        <v>59</v>
      </c>
      <c r="AA15280">
        <v>35</v>
      </c>
      <c r="AB15280">
        <v>253</v>
      </c>
      <c r="AC15280">
        <v>56</v>
      </c>
      <c r="AD15280">
        <v>57</v>
      </c>
      <c r="AE15280">
        <v>30</v>
      </c>
      <c r="AF15280">
        <v>53</v>
      </c>
      <c r="AG15280">
        <v>57</v>
      </c>
      <c r="AH15280">
        <v>264</v>
      </c>
      <c r="AI15280">
        <v>51</v>
      </c>
      <c r="AJ15280">
        <v>48</v>
      </c>
      <c r="AK15280">
        <v>56</v>
      </c>
      <c r="AL15280">
        <v>56</v>
      </c>
      <c r="AM15280">
        <v>53</v>
      </c>
      <c r="AN15280">
        <v>318</v>
      </c>
      <c r="AO15280">
        <v>56</v>
      </c>
      <c r="AP15280">
        <v>72</v>
      </c>
      <c r="AQ15280">
        <v>74</v>
      </c>
      <c r="AR15280">
        <v>70</v>
      </c>
      <c r="AS15280">
        <v>46</v>
      </c>
      <c r="AT15280">
        <v>272</v>
      </c>
      <c r="AU15280">
        <v>60</v>
      </c>
      <c r="AV15280">
        <v>57</v>
      </c>
      <c r="AW15280">
        <v>50</v>
      </c>
      <c r="AX15280">
        <v>53</v>
      </c>
      <c r="AY15280">
        <v>52</v>
      </c>
      <c r="AZ15280">
        <v>63</v>
      </c>
      <c r="BA15280">
        <v>182</v>
      </c>
      <c r="BB15280">
        <v>61</v>
      </c>
      <c r="BC15280">
        <v>61</v>
      </c>
      <c r="BD15280">
        <v>60</v>
      </c>
      <c r="BE15280">
        <v>53</v>
      </c>
      <c r="BF15280">
        <v>13</v>
      </c>
      <c r="BG15280">
        <v>6</v>
      </c>
      <c r="BH15280">
        <v>15</v>
      </c>
      <c r="BI15280">
        <v>6</v>
      </c>
      <c r="BJ15280">
        <v>13</v>
      </c>
      <c r="BK15280">
        <v>1585</v>
      </c>
      <c r="BL15280">
        <v>332</v>
      </c>
      <c r="BM15280" t="s">
        <v>35449</v>
      </c>
      <c r="BN15280" t="s">
        <v>35513</v>
      </c>
      <c r="BO15280" t="s">
        <v>35440</v>
      </c>
      <c r="BP15280" t="s">
        <v>35440</v>
      </c>
      <c r="BQ15280" t="s">
        <v>35740</v>
      </c>
      <c r="BR15280">
        <v>49</v>
      </c>
      <c r="BS15280">
        <v>44</v>
      </c>
      <c r="BT15280">
        <v>54</v>
      </c>
      <c r="BU15280">
        <v>56</v>
      </c>
      <c r="BV15280">
        <v>60</v>
      </c>
      <c r="BW15280">
        <v>69</v>
      </c>
      <c r="BX15280">
        <v>2</v>
      </c>
    </row>
    <row r="15281" spans="1:76" x14ac:dyDescent="0.3">
      <c r="A15281">
        <v>226699</v>
      </c>
      <c r="B15281" t="s">
        <v>27785</v>
      </c>
      <c r="C15281" t="s">
        <v>27786</v>
      </c>
      <c r="D15281" t="s">
        <v>71854</v>
      </c>
      <c r="E15281" t="s">
        <v>71855</v>
      </c>
      <c r="F15281" t="s">
        <v>35418</v>
      </c>
      <c r="G15281">
        <v>24</v>
      </c>
      <c r="H15281">
        <v>60</v>
      </c>
      <c r="I15281">
        <v>66</v>
      </c>
      <c r="J15281" t="s">
        <v>37803</v>
      </c>
      <c r="K15281" t="s">
        <v>40924</v>
      </c>
      <c r="L15281" t="s">
        <v>285</v>
      </c>
      <c r="M15281" t="s">
        <v>116</v>
      </c>
      <c r="N15281" t="s">
        <v>41</v>
      </c>
      <c r="O15281">
        <v>63</v>
      </c>
      <c r="P15281" t="s">
        <v>88</v>
      </c>
      <c r="Q15281" t="s">
        <v>42479</v>
      </c>
      <c r="S15281" t="s">
        <v>46558</v>
      </c>
      <c r="T15281" t="s">
        <v>38552</v>
      </c>
      <c r="U15281" t="s">
        <v>70819</v>
      </c>
      <c r="V15281">
        <v>243</v>
      </c>
      <c r="W15281">
        <v>50</v>
      </c>
      <c r="X15281">
        <v>55</v>
      </c>
      <c r="Y15281">
        <v>41</v>
      </c>
      <c r="Z15281">
        <v>62</v>
      </c>
      <c r="AA15281">
        <v>35</v>
      </c>
      <c r="AB15281">
        <v>279</v>
      </c>
      <c r="AC15281">
        <v>55</v>
      </c>
      <c r="AD15281">
        <v>54</v>
      </c>
      <c r="AE15281">
        <v>51</v>
      </c>
      <c r="AF15281">
        <v>57</v>
      </c>
      <c r="AG15281">
        <v>62</v>
      </c>
      <c r="AH15281">
        <v>309</v>
      </c>
      <c r="AI15281">
        <v>62</v>
      </c>
      <c r="AJ15281">
        <v>68</v>
      </c>
      <c r="AK15281">
        <v>60</v>
      </c>
      <c r="AL15281">
        <v>61</v>
      </c>
      <c r="AM15281">
        <v>58</v>
      </c>
      <c r="AN15281">
        <v>313</v>
      </c>
      <c r="AO15281">
        <v>55</v>
      </c>
      <c r="AP15281">
        <v>66</v>
      </c>
      <c r="AQ15281">
        <v>78</v>
      </c>
      <c r="AR15281">
        <v>63</v>
      </c>
      <c r="AS15281">
        <v>51</v>
      </c>
      <c r="AT15281">
        <v>279</v>
      </c>
      <c r="AU15281">
        <v>57</v>
      </c>
      <c r="AV15281">
        <v>62</v>
      </c>
      <c r="AW15281">
        <v>51</v>
      </c>
      <c r="AX15281">
        <v>58</v>
      </c>
      <c r="AY15281">
        <v>51</v>
      </c>
      <c r="AZ15281">
        <v>53</v>
      </c>
      <c r="BA15281">
        <v>165</v>
      </c>
      <c r="BB15281">
        <v>60</v>
      </c>
      <c r="BC15281">
        <v>57</v>
      </c>
      <c r="BD15281">
        <v>48</v>
      </c>
      <c r="BE15281">
        <v>52</v>
      </c>
      <c r="BF15281">
        <v>8</v>
      </c>
      <c r="BG15281">
        <v>14</v>
      </c>
      <c r="BH15281">
        <v>13</v>
      </c>
      <c r="BI15281">
        <v>8</v>
      </c>
      <c r="BJ15281">
        <v>9</v>
      </c>
      <c r="BK15281">
        <v>1640</v>
      </c>
      <c r="BL15281">
        <v>355</v>
      </c>
      <c r="BM15281" t="s">
        <v>35449</v>
      </c>
      <c r="BN15281" t="s">
        <v>35513</v>
      </c>
      <c r="BO15281" t="s">
        <v>35427</v>
      </c>
      <c r="BP15281" t="s">
        <v>35427</v>
      </c>
      <c r="BQ15281" t="s">
        <v>35740</v>
      </c>
      <c r="BR15281">
        <v>65</v>
      </c>
      <c r="BS15281">
        <v>53</v>
      </c>
      <c r="BT15281">
        <v>57</v>
      </c>
      <c r="BU15281">
        <v>58</v>
      </c>
      <c r="BV15281">
        <v>56</v>
      </c>
      <c r="BW15281">
        <v>66</v>
      </c>
      <c r="BX15281">
        <v>1</v>
      </c>
    </row>
    <row r="15282" spans="1:76" x14ac:dyDescent="0.3">
      <c r="A15282">
        <v>252328</v>
      </c>
      <c r="B15282" t="s">
        <v>27787</v>
      </c>
      <c r="C15282" t="s">
        <v>27788</v>
      </c>
      <c r="D15282" t="s">
        <v>71856</v>
      </c>
      <c r="E15282" t="s">
        <v>71857</v>
      </c>
      <c r="F15282" t="s">
        <v>35418</v>
      </c>
      <c r="G15282">
        <v>22</v>
      </c>
      <c r="H15282">
        <v>60</v>
      </c>
      <c r="I15282">
        <v>69</v>
      </c>
      <c r="J15282" t="s">
        <v>35932</v>
      </c>
      <c r="K15282" t="s">
        <v>37048</v>
      </c>
      <c r="L15282" t="s">
        <v>278</v>
      </c>
      <c r="M15282" t="s">
        <v>101</v>
      </c>
      <c r="N15282" t="s">
        <v>41</v>
      </c>
      <c r="O15282">
        <v>62</v>
      </c>
      <c r="P15282" t="s">
        <v>88</v>
      </c>
      <c r="Q15282" t="s">
        <v>45699</v>
      </c>
      <c r="S15282" t="s">
        <v>42841</v>
      </c>
      <c r="T15282" t="s">
        <v>40451</v>
      </c>
      <c r="U15282" t="s">
        <v>66510</v>
      </c>
      <c r="V15282">
        <v>276</v>
      </c>
      <c r="W15282">
        <v>65</v>
      </c>
      <c r="X15282">
        <v>38</v>
      </c>
      <c r="Y15282">
        <v>65</v>
      </c>
      <c r="Z15282">
        <v>69</v>
      </c>
      <c r="AA15282">
        <v>39</v>
      </c>
      <c r="AB15282">
        <v>275</v>
      </c>
      <c r="AC15282">
        <v>61</v>
      </c>
      <c r="AD15282">
        <v>44</v>
      </c>
      <c r="AE15282">
        <v>50</v>
      </c>
      <c r="AF15282">
        <v>62</v>
      </c>
      <c r="AG15282">
        <v>58</v>
      </c>
      <c r="AH15282">
        <v>286</v>
      </c>
      <c r="AI15282">
        <v>59</v>
      </c>
      <c r="AJ15282">
        <v>64</v>
      </c>
      <c r="AK15282">
        <v>55</v>
      </c>
      <c r="AL15282">
        <v>54</v>
      </c>
      <c r="AM15282">
        <v>54</v>
      </c>
      <c r="AN15282">
        <v>262</v>
      </c>
      <c r="AO15282">
        <v>59</v>
      </c>
      <c r="AP15282">
        <v>57</v>
      </c>
      <c r="AQ15282">
        <v>52</v>
      </c>
      <c r="AR15282">
        <v>50</v>
      </c>
      <c r="AS15282">
        <v>44</v>
      </c>
      <c r="AT15282">
        <v>267</v>
      </c>
      <c r="AU15282">
        <v>63</v>
      </c>
      <c r="AV15282">
        <v>56</v>
      </c>
      <c r="AW15282">
        <v>39</v>
      </c>
      <c r="AX15282">
        <v>55</v>
      </c>
      <c r="AY15282">
        <v>54</v>
      </c>
      <c r="AZ15282">
        <v>47</v>
      </c>
      <c r="BA15282">
        <v>184</v>
      </c>
      <c r="BB15282">
        <v>59</v>
      </c>
      <c r="BC15282">
        <v>58</v>
      </c>
      <c r="BD15282">
        <v>67</v>
      </c>
      <c r="BE15282">
        <v>49</v>
      </c>
      <c r="BF15282">
        <v>13</v>
      </c>
      <c r="BG15282">
        <v>5</v>
      </c>
      <c r="BH15282">
        <v>14</v>
      </c>
      <c r="BI15282">
        <v>6</v>
      </c>
      <c r="BJ15282">
        <v>11</v>
      </c>
      <c r="BK15282">
        <v>1599</v>
      </c>
      <c r="BL15282">
        <v>340</v>
      </c>
      <c r="BM15282" t="s">
        <v>35449</v>
      </c>
      <c r="BN15282" t="s">
        <v>35513</v>
      </c>
      <c r="BO15282" t="s">
        <v>35427</v>
      </c>
      <c r="BP15282" t="s">
        <v>35427</v>
      </c>
      <c r="BQ15282" t="s">
        <v>35740</v>
      </c>
      <c r="BR15282">
        <v>62</v>
      </c>
      <c r="BS15282">
        <v>44</v>
      </c>
      <c r="BT15282">
        <v>62</v>
      </c>
      <c r="BU15282">
        <v>59</v>
      </c>
      <c r="BV15282">
        <v>60</v>
      </c>
      <c r="BW15282">
        <v>53</v>
      </c>
      <c r="BX15282">
        <v>5</v>
      </c>
    </row>
    <row r="15283" spans="1:76" x14ac:dyDescent="0.3">
      <c r="A15283">
        <v>254120</v>
      </c>
      <c r="B15283" t="s">
        <v>27789</v>
      </c>
      <c r="C15283" t="s">
        <v>27790</v>
      </c>
      <c r="D15283" t="s">
        <v>71858</v>
      </c>
      <c r="E15283" t="s">
        <v>71859</v>
      </c>
      <c r="F15283" t="s">
        <v>35562</v>
      </c>
      <c r="G15283">
        <v>18</v>
      </c>
      <c r="H15283">
        <v>60</v>
      </c>
      <c r="I15283">
        <v>82</v>
      </c>
      <c r="J15283" t="s">
        <v>36712</v>
      </c>
      <c r="K15283" t="s">
        <v>134</v>
      </c>
      <c r="L15283" t="s">
        <v>179</v>
      </c>
      <c r="M15283" t="s">
        <v>33</v>
      </c>
      <c r="N15283" t="s">
        <v>41</v>
      </c>
      <c r="O15283">
        <v>62</v>
      </c>
      <c r="P15283" t="s">
        <v>134</v>
      </c>
      <c r="Q15283" t="s">
        <v>71860</v>
      </c>
      <c r="S15283" t="s">
        <v>46828</v>
      </c>
      <c r="T15283" t="s">
        <v>39602</v>
      </c>
      <c r="U15283" t="s">
        <v>41692</v>
      </c>
      <c r="V15283">
        <v>256</v>
      </c>
      <c r="W15283">
        <v>51</v>
      </c>
      <c r="X15283">
        <v>41</v>
      </c>
      <c r="Y15283">
        <v>50</v>
      </c>
      <c r="Z15283">
        <v>69</v>
      </c>
      <c r="AA15283">
        <v>45</v>
      </c>
      <c r="AB15283">
        <v>285</v>
      </c>
      <c r="AC15283">
        <v>60</v>
      </c>
      <c r="AD15283">
        <v>57</v>
      </c>
      <c r="AE15283">
        <v>41</v>
      </c>
      <c r="AF15283">
        <v>64</v>
      </c>
      <c r="AG15283">
        <v>63</v>
      </c>
      <c r="AH15283">
        <v>323</v>
      </c>
      <c r="AI15283">
        <v>58</v>
      </c>
      <c r="AJ15283">
        <v>58</v>
      </c>
      <c r="AK15283">
        <v>66</v>
      </c>
      <c r="AL15283">
        <v>62</v>
      </c>
      <c r="AM15283">
        <v>79</v>
      </c>
      <c r="AN15283">
        <v>290</v>
      </c>
      <c r="AO15283">
        <v>63</v>
      </c>
      <c r="AP15283">
        <v>55</v>
      </c>
      <c r="AQ15283">
        <v>63</v>
      </c>
      <c r="AR15283">
        <v>62</v>
      </c>
      <c r="AS15283">
        <v>47</v>
      </c>
      <c r="AT15283">
        <v>245</v>
      </c>
      <c r="AU15283">
        <v>52</v>
      </c>
      <c r="AV15283">
        <v>48</v>
      </c>
      <c r="AW15283">
        <v>40</v>
      </c>
      <c r="AX15283">
        <v>64</v>
      </c>
      <c r="AY15283">
        <v>41</v>
      </c>
      <c r="AZ15283">
        <v>56</v>
      </c>
      <c r="BA15283">
        <v>153</v>
      </c>
      <c r="BB15283">
        <v>49</v>
      </c>
      <c r="BC15283">
        <v>56</v>
      </c>
      <c r="BD15283">
        <v>48</v>
      </c>
      <c r="BE15283">
        <v>54</v>
      </c>
      <c r="BF15283">
        <v>11</v>
      </c>
      <c r="BG15283">
        <v>10</v>
      </c>
      <c r="BH15283">
        <v>10</v>
      </c>
      <c r="BI15283">
        <v>9</v>
      </c>
      <c r="BJ15283">
        <v>14</v>
      </c>
      <c r="BK15283">
        <v>1606</v>
      </c>
      <c r="BL15283">
        <v>341</v>
      </c>
      <c r="BM15283" t="s">
        <v>35425</v>
      </c>
      <c r="BN15283" t="s">
        <v>35513</v>
      </c>
      <c r="BO15283" t="s">
        <v>35427</v>
      </c>
      <c r="BP15283" t="s">
        <v>35427</v>
      </c>
      <c r="BQ15283" t="s">
        <v>35740</v>
      </c>
      <c r="BR15283">
        <v>58</v>
      </c>
      <c r="BS15283">
        <v>47</v>
      </c>
      <c r="BT15283">
        <v>62</v>
      </c>
      <c r="BU15283">
        <v>63</v>
      </c>
      <c r="BV15283">
        <v>51</v>
      </c>
      <c r="BW15283">
        <v>60</v>
      </c>
      <c r="BX15283">
        <v>135</v>
      </c>
    </row>
    <row r="15284" spans="1:76" x14ac:dyDescent="0.3">
      <c r="A15284">
        <v>254632</v>
      </c>
      <c r="B15284" t="s">
        <v>27791</v>
      </c>
      <c r="C15284" t="s">
        <v>27792</v>
      </c>
      <c r="D15284" t="s">
        <v>71861</v>
      </c>
      <c r="E15284" t="s">
        <v>71862</v>
      </c>
      <c r="F15284" t="s">
        <v>35729</v>
      </c>
      <c r="G15284">
        <v>20</v>
      </c>
      <c r="H15284">
        <v>60</v>
      </c>
      <c r="I15284">
        <v>72</v>
      </c>
      <c r="J15284" t="s">
        <v>35589</v>
      </c>
      <c r="K15284" t="s">
        <v>36625</v>
      </c>
      <c r="L15284" t="s">
        <v>139</v>
      </c>
      <c r="M15284" t="s">
        <v>101</v>
      </c>
      <c r="N15284" t="s">
        <v>41</v>
      </c>
      <c r="O15284">
        <v>61</v>
      </c>
      <c r="P15284" t="s">
        <v>239</v>
      </c>
      <c r="Q15284" t="s">
        <v>36438</v>
      </c>
      <c r="S15284" t="s">
        <v>43038</v>
      </c>
      <c r="T15284" t="s">
        <v>38552</v>
      </c>
      <c r="U15284" t="s">
        <v>68003</v>
      </c>
      <c r="V15284">
        <v>271</v>
      </c>
      <c r="W15284">
        <v>62</v>
      </c>
      <c r="X15284">
        <v>57</v>
      </c>
      <c r="Y15284">
        <v>49</v>
      </c>
      <c r="Z15284">
        <v>62</v>
      </c>
      <c r="AA15284">
        <v>41</v>
      </c>
      <c r="AB15284">
        <v>277</v>
      </c>
      <c r="AC15284">
        <v>63</v>
      </c>
      <c r="AD15284">
        <v>48</v>
      </c>
      <c r="AE15284">
        <v>55</v>
      </c>
      <c r="AF15284">
        <v>55</v>
      </c>
      <c r="AG15284">
        <v>56</v>
      </c>
      <c r="AH15284">
        <v>308</v>
      </c>
      <c r="AI15284">
        <v>62</v>
      </c>
      <c r="AJ15284">
        <v>64</v>
      </c>
      <c r="AK15284">
        <v>66</v>
      </c>
      <c r="AL15284">
        <v>60</v>
      </c>
      <c r="AM15284">
        <v>56</v>
      </c>
      <c r="AN15284">
        <v>276</v>
      </c>
      <c r="AO15284">
        <v>50</v>
      </c>
      <c r="AP15284">
        <v>57</v>
      </c>
      <c r="AQ15284">
        <v>64</v>
      </c>
      <c r="AR15284">
        <v>70</v>
      </c>
      <c r="AS15284">
        <v>35</v>
      </c>
      <c r="AT15284">
        <v>219</v>
      </c>
      <c r="AU15284">
        <v>40</v>
      </c>
      <c r="AV15284">
        <v>27</v>
      </c>
      <c r="AW15284">
        <v>56</v>
      </c>
      <c r="AX15284">
        <v>45</v>
      </c>
      <c r="AY15284">
        <v>51</v>
      </c>
      <c r="AZ15284">
        <v>53</v>
      </c>
      <c r="BA15284">
        <v>129</v>
      </c>
      <c r="BB15284">
        <v>30</v>
      </c>
      <c r="BC15284">
        <v>51</v>
      </c>
      <c r="BD15284">
        <v>48</v>
      </c>
      <c r="BE15284">
        <v>44</v>
      </c>
      <c r="BF15284">
        <v>9</v>
      </c>
      <c r="BG15284">
        <v>8</v>
      </c>
      <c r="BH15284">
        <v>8</v>
      </c>
      <c r="BI15284">
        <v>6</v>
      </c>
      <c r="BJ15284">
        <v>13</v>
      </c>
      <c r="BK15284">
        <v>1524</v>
      </c>
      <c r="BL15284">
        <v>332</v>
      </c>
      <c r="BM15284" t="s">
        <v>35449</v>
      </c>
      <c r="BN15284" t="s">
        <v>35513</v>
      </c>
      <c r="BO15284" t="s">
        <v>35440</v>
      </c>
      <c r="BP15284" t="s">
        <v>35427</v>
      </c>
      <c r="BQ15284" t="s">
        <v>35740</v>
      </c>
      <c r="BR15284">
        <v>63</v>
      </c>
      <c r="BS15284">
        <v>50</v>
      </c>
      <c r="BT15284">
        <v>57</v>
      </c>
      <c r="BU15284">
        <v>61</v>
      </c>
      <c r="BV15284">
        <v>39</v>
      </c>
      <c r="BW15284">
        <v>62</v>
      </c>
      <c r="BX15284">
        <v>1</v>
      </c>
    </row>
    <row r="15285" spans="1:76" x14ac:dyDescent="0.3">
      <c r="A15285">
        <v>255400</v>
      </c>
      <c r="B15285" t="s">
        <v>27793</v>
      </c>
      <c r="C15285" t="s">
        <v>27794</v>
      </c>
      <c r="D15285" t="s">
        <v>71863</v>
      </c>
      <c r="E15285" t="s">
        <v>71864</v>
      </c>
      <c r="F15285" t="s">
        <v>35453</v>
      </c>
      <c r="G15285">
        <v>21</v>
      </c>
      <c r="H15285">
        <v>60</v>
      </c>
      <c r="I15285">
        <v>69</v>
      </c>
      <c r="J15285" t="s">
        <v>35994</v>
      </c>
      <c r="K15285" t="s">
        <v>80</v>
      </c>
      <c r="L15285" t="s">
        <v>208</v>
      </c>
      <c r="M15285" t="s">
        <v>133</v>
      </c>
      <c r="N15285" t="s">
        <v>41</v>
      </c>
      <c r="O15285">
        <v>62</v>
      </c>
      <c r="P15285" t="s">
        <v>80</v>
      </c>
      <c r="Q15285" t="s">
        <v>41277</v>
      </c>
      <c r="S15285" t="s">
        <v>42841</v>
      </c>
      <c r="T15285" t="s">
        <v>37004</v>
      </c>
      <c r="U15285" t="s">
        <v>55170</v>
      </c>
      <c r="V15285">
        <v>208</v>
      </c>
      <c r="W15285">
        <v>39</v>
      </c>
      <c r="X15285">
        <v>25</v>
      </c>
      <c r="Y15285">
        <v>61</v>
      </c>
      <c r="Z15285">
        <v>57</v>
      </c>
      <c r="AA15285">
        <v>26</v>
      </c>
      <c r="AB15285">
        <v>219</v>
      </c>
      <c r="AC15285">
        <v>42</v>
      </c>
      <c r="AD15285">
        <v>30</v>
      </c>
      <c r="AE15285">
        <v>38</v>
      </c>
      <c r="AF15285">
        <v>52</v>
      </c>
      <c r="AG15285">
        <v>57</v>
      </c>
      <c r="AH15285">
        <v>282</v>
      </c>
      <c r="AI15285">
        <v>56</v>
      </c>
      <c r="AJ15285">
        <v>59</v>
      </c>
      <c r="AK15285">
        <v>54</v>
      </c>
      <c r="AL15285">
        <v>50</v>
      </c>
      <c r="AM15285">
        <v>63</v>
      </c>
      <c r="AN15285">
        <v>236</v>
      </c>
      <c r="AO15285">
        <v>34</v>
      </c>
      <c r="AP15285">
        <v>58</v>
      </c>
      <c r="AQ15285">
        <v>58</v>
      </c>
      <c r="AR15285">
        <v>67</v>
      </c>
      <c r="AS15285">
        <v>19</v>
      </c>
      <c r="AT15285">
        <v>232</v>
      </c>
      <c r="AU15285">
        <v>62</v>
      </c>
      <c r="AV15285">
        <v>58</v>
      </c>
      <c r="AW15285">
        <v>27</v>
      </c>
      <c r="AX15285">
        <v>47</v>
      </c>
      <c r="AY15285">
        <v>38</v>
      </c>
      <c r="AZ15285">
        <v>49</v>
      </c>
      <c r="BA15285">
        <v>181</v>
      </c>
      <c r="BB15285">
        <v>55</v>
      </c>
      <c r="BC15285">
        <v>64</v>
      </c>
      <c r="BD15285">
        <v>62</v>
      </c>
      <c r="BE15285">
        <v>47</v>
      </c>
      <c r="BF15285">
        <v>9</v>
      </c>
      <c r="BG15285">
        <v>7</v>
      </c>
      <c r="BH15285">
        <v>11</v>
      </c>
      <c r="BI15285">
        <v>13</v>
      </c>
      <c r="BJ15285">
        <v>7</v>
      </c>
      <c r="BK15285">
        <v>1405</v>
      </c>
      <c r="BL15285">
        <v>304</v>
      </c>
      <c r="BM15285" t="s">
        <v>35449</v>
      </c>
      <c r="BN15285" t="s">
        <v>35513</v>
      </c>
      <c r="BO15285" t="s">
        <v>35427</v>
      </c>
      <c r="BP15285" t="s">
        <v>35427</v>
      </c>
      <c r="BQ15285" t="s">
        <v>35740</v>
      </c>
      <c r="BR15285">
        <v>58</v>
      </c>
      <c r="BS15285">
        <v>26</v>
      </c>
      <c r="BT15285">
        <v>48</v>
      </c>
      <c r="BU15285">
        <v>49</v>
      </c>
      <c r="BV15285">
        <v>60</v>
      </c>
      <c r="BW15285">
        <v>63</v>
      </c>
      <c r="BX15285">
        <v>1</v>
      </c>
    </row>
    <row r="15286" spans="1:76" x14ac:dyDescent="0.3">
      <c r="A15286">
        <v>258728</v>
      </c>
      <c r="B15286" t="s">
        <v>27795</v>
      </c>
      <c r="C15286" t="s">
        <v>27796</v>
      </c>
      <c r="D15286" t="s">
        <v>71865</v>
      </c>
      <c r="E15286" t="s">
        <v>71866</v>
      </c>
      <c r="F15286" t="s">
        <v>35548</v>
      </c>
      <c r="G15286">
        <v>20</v>
      </c>
      <c r="H15286">
        <v>60</v>
      </c>
      <c r="I15286">
        <v>69</v>
      </c>
      <c r="J15286" t="s">
        <v>36712</v>
      </c>
      <c r="K15286" t="s">
        <v>37703</v>
      </c>
      <c r="L15286" t="s">
        <v>139</v>
      </c>
      <c r="M15286" t="s">
        <v>116</v>
      </c>
      <c r="N15286" t="s">
        <v>34</v>
      </c>
      <c r="O15286">
        <v>60</v>
      </c>
      <c r="P15286" t="s">
        <v>148</v>
      </c>
      <c r="Q15286" t="s">
        <v>35614</v>
      </c>
      <c r="S15286" t="s">
        <v>42841</v>
      </c>
      <c r="T15286" t="s">
        <v>37037</v>
      </c>
      <c r="U15286" t="s">
        <v>66510</v>
      </c>
      <c r="V15286">
        <v>213</v>
      </c>
      <c r="W15286">
        <v>46</v>
      </c>
      <c r="X15286">
        <v>39</v>
      </c>
      <c r="Y15286">
        <v>46</v>
      </c>
      <c r="Z15286">
        <v>53</v>
      </c>
      <c r="AA15286">
        <v>29</v>
      </c>
      <c r="AB15286">
        <v>219</v>
      </c>
      <c r="AC15286">
        <v>56</v>
      </c>
      <c r="AD15286">
        <v>29</v>
      </c>
      <c r="AE15286">
        <v>27</v>
      </c>
      <c r="AF15286">
        <v>51</v>
      </c>
      <c r="AG15286">
        <v>56</v>
      </c>
      <c r="AH15286">
        <v>306</v>
      </c>
      <c r="AI15286">
        <v>66</v>
      </c>
      <c r="AJ15286">
        <v>67</v>
      </c>
      <c r="AK15286">
        <v>58</v>
      </c>
      <c r="AL15286">
        <v>50</v>
      </c>
      <c r="AM15286">
        <v>65</v>
      </c>
      <c r="AN15286">
        <v>278</v>
      </c>
      <c r="AO15286">
        <v>49</v>
      </c>
      <c r="AP15286">
        <v>64</v>
      </c>
      <c r="AQ15286">
        <v>62</v>
      </c>
      <c r="AR15286">
        <v>55</v>
      </c>
      <c r="AS15286">
        <v>48</v>
      </c>
      <c r="AT15286">
        <v>250</v>
      </c>
      <c r="AU15286">
        <v>58</v>
      </c>
      <c r="AV15286">
        <v>56</v>
      </c>
      <c r="AW15286">
        <v>49</v>
      </c>
      <c r="AX15286">
        <v>51</v>
      </c>
      <c r="AY15286">
        <v>36</v>
      </c>
      <c r="AZ15286">
        <v>45</v>
      </c>
      <c r="BA15286">
        <v>183</v>
      </c>
      <c r="BB15286">
        <v>60</v>
      </c>
      <c r="BC15286">
        <v>59</v>
      </c>
      <c r="BD15286">
        <v>64</v>
      </c>
      <c r="BE15286">
        <v>58</v>
      </c>
      <c r="BF15286">
        <v>11</v>
      </c>
      <c r="BG15286">
        <v>8</v>
      </c>
      <c r="BH15286">
        <v>13</v>
      </c>
      <c r="BI15286">
        <v>13</v>
      </c>
      <c r="BJ15286">
        <v>13</v>
      </c>
      <c r="BK15286">
        <v>1507</v>
      </c>
      <c r="BL15286">
        <v>330</v>
      </c>
      <c r="BM15286" t="s">
        <v>35449</v>
      </c>
      <c r="BN15286" t="s">
        <v>35554</v>
      </c>
      <c r="BO15286" t="s">
        <v>35427</v>
      </c>
      <c r="BP15286" t="s">
        <v>35427</v>
      </c>
      <c r="BQ15286" t="s">
        <v>35740</v>
      </c>
      <c r="BR15286">
        <v>67</v>
      </c>
      <c r="BS15286">
        <v>43</v>
      </c>
      <c r="BT15286">
        <v>48</v>
      </c>
      <c r="BU15286">
        <v>56</v>
      </c>
      <c r="BV15286">
        <v>58</v>
      </c>
      <c r="BW15286">
        <v>58</v>
      </c>
      <c r="BX15286">
        <v>4</v>
      </c>
    </row>
    <row r="15287" spans="1:76" x14ac:dyDescent="0.3">
      <c r="A15287">
        <v>258984</v>
      </c>
      <c r="B15287" t="s">
        <v>27797</v>
      </c>
      <c r="C15287" t="s">
        <v>27798</v>
      </c>
      <c r="D15287" t="s">
        <v>71867</v>
      </c>
      <c r="E15287" t="s">
        <v>71868</v>
      </c>
      <c r="F15287" t="s">
        <v>35507</v>
      </c>
      <c r="G15287">
        <v>20</v>
      </c>
      <c r="H15287">
        <v>60</v>
      </c>
      <c r="I15287">
        <v>70</v>
      </c>
      <c r="J15287" t="s">
        <v>35686</v>
      </c>
      <c r="K15287" t="s">
        <v>35770</v>
      </c>
      <c r="L15287" t="s">
        <v>86</v>
      </c>
      <c r="M15287" t="s">
        <v>116</v>
      </c>
      <c r="N15287" t="s">
        <v>34</v>
      </c>
      <c r="O15287">
        <v>62</v>
      </c>
      <c r="P15287" t="s">
        <v>134</v>
      </c>
      <c r="Q15287" t="s">
        <v>39877</v>
      </c>
      <c r="S15287" t="s">
        <v>43529</v>
      </c>
      <c r="T15287" t="s">
        <v>37037</v>
      </c>
      <c r="U15287" t="s">
        <v>44732</v>
      </c>
      <c r="V15287">
        <v>233</v>
      </c>
      <c r="W15287">
        <v>38</v>
      </c>
      <c r="X15287">
        <v>40</v>
      </c>
      <c r="Y15287">
        <v>57</v>
      </c>
      <c r="Z15287">
        <v>65</v>
      </c>
      <c r="AA15287">
        <v>33</v>
      </c>
      <c r="AB15287">
        <v>279</v>
      </c>
      <c r="AC15287">
        <v>62</v>
      </c>
      <c r="AD15287">
        <v>46</v>
      </c>
      <c r="AE15287">
        <v>43</v>
      </c>
      <c r="AF15287">
        <v>63</v>
      </c>
      <c r="AG15287">
        <v>65</v>
      </c>
      <c r="AH15287">
        <v>323</v>
      </c>
      <c r="AI15287">
        <v>69</v>
      </c>
      <c r="AJ15287">
        <v>67</v>
      </c>
      <c r="AK15287">
        <v>68</v>
      </c>
      <c r="AL15287">
        <v>54</v>
      </c>
      <c r="AM15287">
        <v>65</v>
      </c>
      <c r="AN15287">
        <v>290</v>
      </c>
      <c r="AO15287">
        <v>56</v>
      </c>
      <c r="AP15287">
        <v>62</v>
      </c>
      <c r="AQ15287">
        <v>67</v>
      </c>
      <c r="AR15287">
        <v>60</v>
      </c>
      <c r="AS15287">
        <v>45</v>
      </c>
      <c r="AT15287">
        <v>267</v>
      </c>
      <c r="AU15287">
        <v>60</v>
      </c>
      <c r="AV15287">
        <v>60</v>
      </c>
      <c r="AW15287">
        <v>41</v>
      </c>
      <c r="AX15287">
        <v>59</v>
      </c>
      <c r="AY15287">
        <v>47</v>
      </c>
      <c r="AZ15287">
        <v>48</v>
      </c>
      <c r="BA15287">
        <v>165</v>
      </c>
      <c r="BB15287">
        <v>50</v>
      </c>
      <c r="BC15287">
        <v>59</v>
      </c>
      <c r="BD15287">
        <v>56</v>
      </c>
      <c r="BE15287">
        <v>53</v>
      </c>
      <c r="BF15287">
        <v>11</v>
      </c>
      <c r="BG15287">
        <v>14</v>
      </c>
      <c r="BH15287">
        <v>5</v>
      </c>
      <c r="BI15287">
        <v>10</v>
      </c>
      <c r="BJ15287">
        <v>13</v>
      </c>
      <c r="BK15287">
        <v>1610</v>
      </c>
      <c r="BL15287">
        <v>349</v>
      </c>
      <c r="BM15287" t="s">
        <v>35449</v>
      </c>
      <c r="BN15287" t="s">
        <v>35513</v>
      </c>
      <c r="BO15287" t="s">
        <v>35427</v>
      </c>
      <c r="BP15287" t="s">
        <v>35427</v>
      </c>
      <c r="BQ15287" t="s">
        <v>35740</v>
      </c>
      <c r="BR15287">
        <v>68</v>
      </c>
      <c r="BS15287">
        <v>44</v>
      </c>
      <c r="BT15287">
        <v>56</v>
      </c>
      <c r="BU15287">
        <v>63</v>
      </c>
      <c r="BV15287">
        <v>56</v>
      </c>
      <c r="BW15287">
        <v>62</v>
      </c>
      <c r="BX15287">
        <v>3</v>
      </c>
    </row>
    <row r="15288" spans="1:76" x14ac:dyDescent="0.3">
      <c r="A15288">
        <v>251049</v>
      </c>
      <c r="B15288" t="s">
        <v>27799</v>
      </c>
      <c r="C15288" t="s">
        <v>27800</v>
      </c>
      <c r="D15288" t="s">
        <v>71869</v>
      </c>
      <c r="E15288" t="s">
        <v>71870</v>
      </c>
      <c r="F15288" t="s">
        <v>38455</v>
      </c>
      <c r="G15288">
        <v>19</v>
      </c>
      <c r="H15288">
        <v>60</v>
      </c>
      <c r="I15288">
        <v>73</v>
      </c>
      <c r="J15288" t="s">
        <v>35589</v>
      </c>
      <c r="K15288" t="s">
        <v>37871</v>
      </c>
      <c r="L15288" t="s">
        <v>285</v>
      </c>
      <c r="M15288" t="s">
        <v>249</v>
      </c>
      <c r="N15288" t="s">
        <v>41</v>
      </c>
      <c r="O15288">
        <v>61</v>
      </c>
      <c r="P15288" t="s">
        <v>239</v>
      </c>
      <c r="Q15288" t="s">
        <v>39350</v>
      </c>
      <c r="S15288" t="s">
        <v>45892</v>
      </c>
      <c r="T15288" t="s">
        <v>40741</v>
      </c>
      <c r="U15288" t="s">
        <v>69305</v>
      </c>
      <c r="V15288">
        <v>232</v>
      </c>
      <c r="W15288">
        <v>56</v>
      </c>
      <c r="X15288">
        <v>46</v>
      </c>
      <c r="Y15288">
        <v>34</v>
      </c>
      <c r="Z15288">
        <v>57</v>
      </c>
      <c r="AA15288">
        <v>39</v>
      </c>
      <c r="AB15288">
        <v>259</v>
      </c>
      <c r="AC15288">
        <v>55</v>
      </c>
      <c r="AD15288">
        <v>61</v>
      </c>
      <c r="AE15288">
        <v>34</v>
      </c>
      <c r="AF15288">
        <v>51</v>
      </c>
      <c r="AG15288">
        <v>58</v>
      </c>
      <c r="AH15288">
        <v>377</v>
      </c>
      <c r="AI15288">
        <v>83</v>
      </c>
      <c r="AJ15288">
        <v>87</v>
      </c>
      <c r="AK15288">
        <v>75</v>
      </c>
      <c r="AL15288">
        <v>51</v>
      </c>
      <c r="AM15288">
        <v>81</v>
      </c>
      <c r="AN15288">
        <v>235</v>
      </c>
      <c r="AO15288">
        <v>54</v>
      </c>
      <c r="AP15288">
        <v>47</v>
      </c>
      <c r="AQ15288">
        <v>65</v>
      </c>
      <c r="AR15288">
        <v>33</v>
      </c>
      <c r="AS15288">
        <v>36</v>
      </c>
      <c r="AT15288">
        <v>211</v>
      </c>
      <c r="AU15288">
        <v>26</v>
      </c>
      <c r="AV15288">
        <v>18</v>
      </c>
      <c r="AW15288">
        <v>57</v>
      </c>
      <c r="AX15288">
        <v>57</v>
      </c>
      <c r="AY15288">
        <v>53</v>
      </c>
      <c r="AZ15288">
        <v>58</v>
      </c>
      <c r="BA15288">
        <v>73</v>
      </c>
      <c r="BB15288">
        <v>24</v>
      </c>
      <c r="BC15288">
        <v>28</v>
      </c>
      <c r="BD15288">
        <v>21</v>
      </c>
      <c r="BE15288">
        <v>51</v>
      </c>
      <c r="BF15288">
        <v>8</v>
      </c>
      <c r="BG15288">
        <v>10</v>
      </c>
      <c r="BH15288">
        <v>15</v>
      </c>
      <c r="BI15288">
        <v>6</v>
      </c>
      <c r="BJ15288">
        <v>12</v>
      </c>
      <c r="BK15288">
        <v>1438</v>
      </c>
      <c r="BL15288">
        <v>310</v>
      </c>
      <c r="BM15288" t="s">
        <v>35592</v>
      </c>
      <c r="BN15288" t="s">
        <v>35513</v>
      </c>
      <c r="BO15288" t="s">
        <v>35440</v>
      </c>
      <c r="BP15288" t="s">
        <v>35428</v>
      </c>
      <c r="BQ15288" t="s">
        <v>35740</v>
      </c>
      <c r="BR15288">
        <v>85</v>
      </c>
      <c r="BS15288">
        <v>46</v>
      </c>
      <c r="BT15288">
        <v>55</v>
      </c>
      <c r="BU15288">
        <v>59</v>
      </c>
      <c r="BV15288">
        <v>25</v>
      </c>
      <c r="BW15288">
        <v>40</v>
      </c>
      <c r="BX15288">
        <v>2</v>
      </c>
    </row>
    <row r="15289" spans="1:76" x14ac:dyDescent="0.3">
      <c r="A15289">
        <v>246706</v>
      </c>
      <c r="B15289" t="s">
        <v>27801</v>
      </c>
      <c r="C15289" t="s">
        <v>27802</v>
      </c>
      <c r="D15289" t="s">
        <v>71871</v>
      </c>
      <c r="E15289" t="s">
        <v>71872</v>
      </c>
      <c r="F15289" t="s">
        <v>36014</v>
      </c>
      <c r="G15289">
        <v>31</v>
      </c>
      <c r="H15289">
        <v>60</v>
      </c>
      <c r="I15289">
        <v>60</v>
      </c>
      <c r="J15289" t="s">
        <v>37803</v>
      </c>
      <c r="K15289" t="s">
        <v>42</v>
      </c>
      <c r="L15289" t="s">
        <v>86</v>
      </c>
      <c r="M15289" t="s">
        <v>97</v>
      </c>
      <c r="N15289" t="s">
        <v>41</v>
      </c>
      <c r="O15289">
        <v>60</v>
      </c>
      <c r="P15289" t="s">
        <v>42</v>
      </c>
      <c r="Q15289" t="s">
        <v>36239</v>
      </c>
      <c r="S15289" t="s">
        <v>35511</v>
      </c>
      <c r="T15289" t="s">
        <v>39862</v>
      </c>
      <c r="U15289" t="s">
        <v>59793</v>
      </c>
      <c r="V15289">
        <v>253</v>
      </c>
      <c r="W15289">
        <v>31</v>
      </c>
      <c r="X15289">
        <v>62</v>
      </c>
      <c r="Y15289">
        <v>59</v>
      </c>
      <c r="Z15289">
        <v>52</v>
      </c>
      <c r="AA15289">
        <v>49</v>
      </c>
      <c r="AB15289">
        <v>220</v>
      </c>
      <c r="AC15289">
        <v>54</v>
      </c>
      <c r="AD15289">
        <v>44</v>
      </c>
      <c r="AE15289">
        <v>35</v>
      </c>
      <c r="AF15289">
        <v>29</v>
      </c>
      <c r="AG15289">
        <v>58</v>
      </c>
      <c r="AH15289">
        <v>301</v>
      </c>
      <c r="AI15289">
        <v>62</v>
      </c>
      <c r="AJ15289">
        <v>66</v>
      </c>
      <c r="AK15289">
        <v>59</v>
      </c>
      <c r="AL15289">
        <v>52</v>
      </c>
      <c r="AM15289">
        <v>62</v>
      </c>
      <c r="AN15289">
        <v>331</v>
      </c>
      <c r="AO15289">
        <v>65</v>
      </c>
      <c r="AP15289">
        <v>72</v>
      </c>
      <c r="AQ15289">
        <v>72</v>
      </c>
      <c r="AR15289">
        <v>76</v>
      </c>
      <c r="AS15289">
        <v>46</v>
      </c>
      <c r="AT15289">
        <v>248</v>
      </c>
      <c r="AU15289">
        <v>67</v>
      </c>
      <c r="AV15289">
        <v>15</v>
      </c>
      <c r="AW15289">
        <v>59</v>
      </c>
      <c r="AX15289">
        <v>49</v>
      </c>
      <c r="AY15289">
        <v>58</v>
      </c>
      <c r="AZ15289">
        <v>59</v>
      </c>
      <c r="BA15289">
        <v>37</v>
      </c>
      <c r="BB15289">
        <v>14</v>
      </c>
      <c r="BC15289">
        <v>13</v>
      </c>
      <c r="BD15289">
        <v>10</v>
      </c>
      <c r="BE15289">
        <v>48</v>
      </c>
      <c r="BF15289">
        <v>10</v>
      </c>
      <c r="BG15289">
        <v>8</v>
      </c>
      <c r="BH15289">
        <v>9</v>
      </c>
      <c r="BI15289">
        <v>9</v>
      </c>
      <c r="BJ15289">
        <v>12</v>
      </c>
      <c r="BK15289">
        <v>1438</v>
      </c>
      <c r="BL15289">
        <v>312</v>
      </c>
      <c r="BM15289" t="s">
        <v>35449</v>
      </c>
      <c r="BN15289" t="s">
        <v>35513</v>
      </c>
      <c r="BO15289" t="s">
        <v>35427</v>
      </c>
      <c r="BP15289" t="s">
        <v>35427</v>
      </c>
      <c r="BQ15289" t="s">
        <v>35740</v>
      </c>
      <c r="BR15289">
        <v>64</v>
      </c>
      <c r="BS15289">
        <v>58</v>
      </c>
      <c r="BT15289">
        <v>43</v>
      </c>
      <c r="BU15289">
        <v>56</v>
      </c>
      <c r="BV15289">
        <v>18</v>
      </c>
      <c r="BW15289">
        <v>73</v>
      </c>
      <c r="BX15289">
        <v>2</v>
      </c>
    </row>
    <row r="15290" spans="1:76" x14ac:dyDescent="0.3">
      <c r="A15290">
        <v>257212</v>
      </c>
      <c r="B15290" t="s">
        <v>27803</v>
      </c>
      <c r="C15290" t="s">
        <v>27804</v>
      </c>
      <c r="D15290" t="s">
        <v>71873</v>
      </c>
      <c r="E15290" t="s">
        <v>71874</v>
      </c>
      <c r="F15290" t="s">
        <v>35548</v>
      </c>
      <c r="G15290">
        <v>23</v>
      </c>
      <c r="H15290">
        <v>60</v>
      </c>
      <c r="I15290">
        <v>66</v>
      </c>
      <c r="J15290" t="s">
        <v>35932</v>
      </c>
      <c r="K15290" t="s">
        <v>36952</v>
      </c>
      <c r="L15290" t="s">
        <v>132</v>
      </c>
      <c r="M15290" t="s">
        <v>72</v>
      </c>
      <c r="N15290" t="s">
        <v>41</v>
      </c>
      <c r="O15290">
        <v>62</v>
      </c>
      <c r="P15290" t="s">
        <v>42</v>
      </c>
      <c r="Q15290" t="s">
        <v>39810</v>
      </c>
      <c r="S15290" t="s">
        <v>44499</v>
      </c>
      <c r="T15290" t="s">
        <v>39862</v>
      </c>
      <c r="U15290" t="s">
        <v>56925</v>
      </c>
      <c r="V15290">
        <v>247</v>
      </c>
      <c r="W15290">
        <v>32</v>
      </c>
      <c r="X15290">
        <v>61</v>
      </c>
      <c r="Y15290">
        <v>54</v>
      </c>
      <c r="Z15290">
        <v>54</v>
      </c>
      <c r="AA15290">
        <v>46</v>
      </c>
      <c r="AB15290">
        <v>216</v>
      </c>
      <c r="AC15290">
        <v>57</v>
      </c>
      <c r="AD15290">
        <v>44</v>
      </c>
      <c r="AE15290">
        <v>28</v>
      </c>
      <c r="AF15290">
        <v>29</v>
      </c>
      <c r="AG15290">
        <v>58</v>
      </c>
      <c r="AH15290">
        <v>321</v>
      </c>
      <c r="AI15290">
        <v>69</v>
      </c>
      <c r="AJ15290">
        <v>72</v>
      </c>
      <c r="AK15290">
        <v>57</v>
      </c>
      <c r="AL15290">
        <v>59</v>
      </c>
      <c r="AM15290">
        <v>64</v>
      </c>
      <c r="AN15290">
        <v>300</v>
      </c>
      <c r="AO15290">
        <v>58</v>
      </c>
      <c r="AP15290">
        <v>64</v>
      </c>
      <c r="AQ15290">
        <v>55</v>
      </c>
      <c r="AR15290">
        <v>68</v>
      </c>
      <c r="AS15290">
        <v>55</v>
      </c>
      <c r="AT15290">
        <v>236</v>
      </c>
      <c r="AU15290">
        <v>46</v>
      </c>
      <c r="AV15290">
        <v>14</v>
      </c>
      <c r="AW15290">
        <v>60</v>
      </c>
      <c r="AX15290">
        <v>55</v>
      </c>
      <c r="AY15290">
        <v>61</v>
      </c>
      <c r="AZ15290">
        <v>59</v>
      </c>
      <c r="BA15290">
        <v>48</v>
      </c>
      <c r="BB15290">
        <v>20</v>
      </c>
      <c r="BC15290">
        <v>11</v>
      </c>
      <c r="BD15290">
        <v>17</v>
      </c>
      <c r="BE15290">
        <v>52</v>
      </c>
      <c r="BF15290">
        <v>13</v>
      </c>
      <c r="BG15290">
        <v>10</v>
      </c>
      <c r="BH15290">
        <v>7</v>
      </c>
      <c r="BI15290">
        <v>7</v>
      </c>
      <c r="BJ15290">
        <v>15</v>
      </c>
      <c r="BK15290">
        <v>1420</v>
      </c>
      <c r="BL15290">
        <v>310</v>
      </c>
      <c r="BM15290" t="s">
        <v>35449</v>
      </c>
      <c r="BN15290" t="s">
        <v>35513</v>
      </c>
      <c r="BO15290" t="s">
        <v>35440</v>
      </c>
      <c r="BP15290" t="s">
        <v>35427</v>
      </c>
      <c r="BQ15290" t="s">
        <v>35740</v>
      </c>
      <c r="BR15290">
        <v>71</v>
      </c>
      <c r="BS15290">
        <v>58</v>
      </c>
      <c r="BT15290">
        <v>44</v>
      </c>
      <c r="BU15290">
        <v>58</v>
      </c>
      <c r="BV15290">
        <v>19</v>
      </c>
      <c r="BW15290">
        <v>60</v>
      </c>
      <c r="BX15290">
        <v>2</v>
      </c>
    </row>
    <row r="15291" spans="1:76" x14ac:dyDescent="0.3">
      <c r="A15291">
        <v>257705</v>
      </c>
      <c r="B15291" t="s">
        <v>27805</v>
      </c>
      <c r="C15291" t="s">
        <v>27806</v>
      </c>
      <c r="D15291" t="s">
        <v>71875</v>
      </c>
      <c r="E15291" t="s">
        <v>71876</v>
      </c>
      <c r="F15291" t="s">
        <v>36111</v>
      </c>
      <c r="G15291">
        <v>19</v>
      </c>
      <c r="H15291">
        <v>60</v>
      </c>
      <c r="I15291">
        <v>73</v>
      </c>
      <c r="J15291" t="s">
        <v>35908</v>
      </c>
      <c r="K15291" t="s">
        <v>148</v>
      </c>
      <c r="L15291" t="s">
        <v>139</v>
      </c>
      <c r="M15291" t="s">
        <v>72</v>
      </c>
      <c r="N15291" t="s">
        <v>34</v>
      </c>
      <c r="O15291">
        <v>60</v>
      </c>
      <c r="P15291" t="s">
        <v>148</v>
      </c>
      <c r="Q15291" t="s">
        <v>35880</v>
      </c>
      <c r="S15291" t="s">
        <v>43529</v>
      </c>
      <c r="T15291" t="s">
        <v>37004</v>
      </c>
      <c r="U15291" t="s">
        <v>54534</v>
      </c>
      <c r="V15291">
        <v>220</v>
      </c>
      <c r="W15291">
        <v>55</v>
      </c>
      <c r="X15291">
        <v>31</v>
      </c>
      <c r="Y15291">
        <v>48</v>
      </c>
      <c r="Z15291">
        <v>51</v>
      </c>
      <c r="AA15291">
        <v>35</v>
      </c>
      <c r="AB15291">
        <v>205</v>
      </c>
      <c r="AC15291">
        <v>60</v>
      </c>
      <c r="AD15291">
        <v>36</v>
      </c>
      <c r="AE15291">
        <v>35</v>
      </c>
      <c r="AF15291">
        <v>29</v>
      </c>
      <c r="AG15291">
        <v>45</v>
      </c>
      <c r="AH15291">
        <v>307</v>
      </c>
      <c r="AI15291">
        <v>66</v>
      </c>
      <c r="AJ15291">
        <v>61</v>
      </c>
      <c r="AK15291">
        <v>60</v>
      </c>
      <c r="AL15291">
        <v>55</v>
      </c>
      <c r="AM15291">
        <v>65</v>
      </c>
      <c r="AN15291">
        <v>227</v>
      </c>
      <c r="AO15291">
        <v>27</v>
      </c>
      <c r="AP15291">
        <v>58</v>
      </c>
      <c r="AQ15291">
        <v>60</v>
      </c>
      <c r="AR15291">
        <v>53</v>
      </c>
      <c r="AS15291">
        <v>29</v>
      </c>
      <c r="AT15291">
        <v>244</v>
      </c>
      <c r="AU15291">
        <v>57</v>
      </c>
      <c r="AV15291">
        <v>61</v>
      </c>
      <c r="AW15291">
        <v>42</v>
      </c>
      <c r="AX15291">
        <v>40</v>
      </c>
      <c r="AY15291">
        <v>44</v>
      </c>
      <c r="AZ15291">
        <v>45</v>
      </c>
      <c r="BA15291">
        <v>183</v>
      </c>
      <c r="BB15291">
        <v>57</v>
      </c>
      <c r="BC15291">
        <v>66</v>
      </c>
      <c r="BD15291">
        <v>60</v>
      </c>
      <c r="BE15291">
        <v>56</v>
      </c>
      <c r="BF15291">
        <v>8</v>
      </c>
      <c r="BG15291">
        <v>11</v>
      </c>
      <c r="BH15291">
        <v>15</v>
      </c>
      <c r="BI15291">
        <v>12</v>
      </c>
      <c r="BJ15291">
        <v>10</v>
      </c>
      <c r="BK15291">
        <v>1442</v>
      </c>
      <c r="BL15291">
        <v>311</v>
      </c>
      <c r="BM15291" t="s">
        <v>35592</v>
      </c>
      <c r="BN15291" t="s">
        <v>35513</v>
      </c>
      <c r="BO15291" t="s">
        <v>35427</v>
      </c>
      <c r="BP15291" t="s">
        <v>35440</v>
      </c>
      <c r="BQ15291" t="s">
        <v>35740</v>
      </c>
      <c r="BR15291">
        <v>63</v>
      </c>
      <c r="BS15291">
        <v>31</v>
      </c>
      <c r="BT15291">
        <v>45</v>
      </c>
      <c r="BU15291">
        <v>56</v>
      </c>
      <c r="BV15291">
        <v>60</v>
      </c>
      <c r="BW15291">
        <v>56</v>
      </c>
      <c r="BX15291">
        <v>1</v>
      </c>
    </row>
    <row r="15292" spans="1:76" x14ac:dyDescent="0.3">
      <c r="A15292">
        <v>232106</v>
      </c>
      <c r="B15292" t="s">
        <v>71877</v>
      </c>
      <c r="C15292" t="s">
        <v>71878</v>
      </c>
      <c r="D15292" t="s">
        <v>71879</v>
      </c>
      <c r="E15292" t="s">
        <v>71880</v>
      </c>
      <c r="F15292" t="s">
        <v>35562</v>
      </c>
      <c r="G15292">
        <v>21</v>
      </c>
      <c r="H15292">
        <v>60</v>
      </c>
      <c r="I15292">
        <v>71</v>
      </c>
      <c r="J15292" t="s">
        <v>36488</v>
      </c>
      <c r="K15292" t="s">
        <v>142</v>
      </c>
      <c r="L15292" t="s">
        <v>50</v>
      </c>
      <c r="M15292" t="s">
        <v>116</v>
      </c>
      <c r="N15292" t="s">
        <v>41</v>
      </c>
      <c r="O15292">
        <v>60</v>
      </c>
      <c r="P15292" t="s">
        <v>142</v>
      </c>
      <c r="Q15292" t="s">
        <v>71881</v>
      </c>
      <c r="R15292" t="s">
        <v>36490</v>
      </c>
      <c r="S15292" t="s">
        <v>42841</v>
      </c>
      <c r="T15292" t="s">
        <v>39602</v>
      </c>
      <c r="U15292" t="s">
        <v>36491</v>
      </c>
      <c r="V15292">
        <v>207</v>
      </c>
      <c r="W15292">
        <v>52</v>
      </c>
      <c r="X15292">
        <v>27</v>
      </c>
      <c r="Y15292">
        <v>48</v>
      </c>
      <c r="Z15292">
        <v>44</v>
      </c>
      <c r="AA15292">
        <v>36</v>
      </c>
      <c r="AB15292">
        <v>214</v>
      </c>
      <c r="AC15292">
        <v>61</v>
      </c>
      <c r="AD15292">
        <v>33</v>
      </c>
      <c r="AE15292">
        <v>31</v>
      </c>
      <c r="AF15292">
        <v>37</v>
      </c>
      <c r="AG15292">
        <v>52</v>
      </c>
      <c r="AH15292">
        <v>342</v>
      </c>
      <c r="AI15292">
        <v>75</v>
      </c>
      <c r="AJ15292">
        <v>76</v>
      </c>
      <c r="AK15292">
        <v>70</v>
      </c>
      <c r="AL15292">
        <v>54</v>
      </c>
      <c r="AM15292">
        <v>67</v>
      </c>
      <c r="AN15292">
        <v>259</v>
      </c>
      <c r="AO15292">
        <v>32</v>
      </c>
      <c r="AP15292">
        <v>75</v>
      </c>
      <c r="AQ15292">
        <v>62</v>
      </c>
      <c r="AR15292">
        <v>65</v>
      </c>
      <c r="AS15292">
        <v>25</v>
      </c>
      <c r="AT15292">
        <v>235</v>
      </c>
      <c r="AU15292">
        <v>51</v>
      </c>
      <c r="AV15292">
        <v>53</v>
      </c>
      <c r="AW15292">
        <v>53</v>
      </c>
      <c r="AX15292">
        <v>34</v>
      </c>
      <c r="AY15292">
        <v>44</v>
      </c>
      <c r="AZ15292">
        <v>41</v>
      </c>
      <c r="BA15292">
        <v>184</v>
      </c>
      <c r="BB15292">
        <v>59</v>
      </c>
      <c r="BC15292">
        <v>63</v>
      </c>
      <c r="BD15292">
        <v>62</v>
      </c>
      <c r="BE15292">
        <v>58</v>
      </c>
      <c r="BF15292">
        <v>12</v>
      </c>
      <c r="BG15292">
        <v>14</v>
      </c>
      <c r="BH15292">
        <v>7</v>
      </c>
      <c r="BI15292">
        <v>12</v>
      </c>
      <c r="BJ15292">
        <v>13</v>
      </c>
      <c r="BK15292">
        <v>1499</v>
      </c>
      <c r="BL15292">
        <v>326</v>
      </c>
      <c r="BM15292" t="s">
        <v>35592</v>
      </c>
      <c r="BN15292" t="s">
        <v>35513</v>
      </c>
      <c r="BO15292" t="s">
        <v>35440</v>
      </c>
      <c r="BP15292" t="s">
        <v>35427</v>
      </c>
      <c r="BQ15292" t="s">
        <v>35740</v>
      </c>
      <c r="BR15292">
        <v>76</v>
      </c>
      <c r="BS15292">
        <v>30</v>
      </c>
      <c r="BT15292">
        <v>41</v>
      </c>
      <c r="BU15292">
        <v>59</v>
      </c>
      <c r="BV15292">
        <v>58</v>
      </c>
      <c r="BW15292">
        <v>62</v>
      </c>
      <c r="BX15292">
        <v>8</v>
      </c>
    </row>
    <row r="15293" spans="1:76" x14ac:dyDescent="0.3">
      <c r="A15293">
        <v>247463</v>
      </c>
      <c r="B15293" t="s">
        <v>27807</v>
      </c>
      <c r="C15293" t="s">
        <v>27808</v>
      </c>
      <c r="D15293" t="s">
        <v>71882</v>
      </c>
      <c r="E15293" t="s">
        <v>71883</v>
      </c>
      <c r="F15293" t="s">
        <v>35562</v>
      </c>
      <c r="G15293">
        <v>18</v>
      </c>
      <c r="H15293">
        <v>60</v>
      </c>
      <c r="I15293">
        <v>80</v>
      </c>
      <c r="J15293" t="s">
        <v>36712</v>
      </c>
      <c r="K15293" t="s">
        <v>42</v>
      </c>
      <c r="L15293" t="s">
        <v>154</v>
      </c>
      <c r="M15293" t="s">
        <v>51</v>
      </c>
      <c r="N15293" t="s">
        <v>41</v>
      </c>
      <c r="O15293">
        <v>62</v>
      </c>
      <c r="P15293" t="s">
        <v>42</v>
      </c>
      <c r="Q15293" t="s">
        <v>39877</v>
      </c>
      <c r="S15293" t="s">
        <v>48383</v>
      </c>
      <c r="T15293" t="s">
        <v>39602</v>
      </c>
      <c r="U15293" t="s">
        <v>38738</v>
      </c>
      <c r="V15293">
        <v>250</v>
      </c>
      <c r="W15293">
        <v>37</v>
      </c>
      <c r="X15293">
        <v>62</v>
      </c>
      <c r="Y15293">
        <v>53</v>
      </c>
      <c r="Z15293">
        <v>47</v>
      </c>
      <c r="AA15293">
        <v>51</v>
      </c>
      <c r="AB15293">
        <v>230</v>
      </c>
      <c r="AC15293">
        <v>58</v>
      </c>
      <c r="AD15293">
        <v>43</v>
      </c>
      <c r="AE15293">
        <v>37</v>
      </c>
      <c r="AF15293">
        <v>33</v>
      </c>
      <c r="AG15293">
        <v>59</v>
      </c>
      <c r="AH15293">
        <v>344</v>
      </c>
      <c r="AI15293">
        <v>75</v>
      </c>
      <c r="AJ15293">
        <v>73</v>
      </c>
      <c r="AK15293">
        <v>72</v>
      </c>
      <c r="AL15293">
        <v>60</v>
      </c>
      <c r="AM15293">
        <v>64</v>
      </c>
      <c r="AN15293">
        <v>297</v>
      </c>
      <c r="AO15293">
        <v>60</v>
      </c>
      <c r="AP15293">
        <v>54</v>
      </c>
      <c r="AQ15293">
        <v>66</v>
      </c>
      <c r="AR15293">
        <v>64</v>
      </c>
      <c r="AS15293">
        <v>53</v>
      </c>
      <c r="AT15293">
        <v>227</v>
      </c>
      <c r="AU15293">
        <v>49</v>
      </c>
      <c r="AV15293">
        <v>18</v>
      </c>
      <c r="AW15293">
        <v>63</v>
      </c>
      <c r="AX15293">
        <v>45</v>
      </c>
      <c r="AY15293">
        <v>52</v>
      </c>
      <c r="AZ15293">
        <v>60</v>
      </c>
      <c r="BA15293">
        <v>49</v>
      </c>
      <c r="BB15293">
        <v>18</v>
      </c>
      <c r="BC15293">
        <v>15</v>
      </c>
      <c r="BD15293">
        <v>16</v>
      </c>
      <c r="BE15293">
        <v>57</v>
      </c>
      <c r="BF15293">
        <v>10</v>
      </c>
      <c r="BG15293">
        <v>12</v>
      </c>
      <c r="BH15293">
        <v>12</v>
      </c>
      <c r="BI15293">
        <v>13</v>
      </c>
      <c r="BJ15293">
        <v>10</v>
      </c>
      <c r="BK15293">
        <v>1454</v>
      </c>
      <c r="BL15293">
        <v>316</v>
      </c>
      <c r="BM15293" t="s">
        <v>35425</v>
      </c>
      <c r="BN15293" t="s">
        <v>35554</v>
      </c>
      <c r="BO15293" t="s">
        <v>35440</v>
      </c>
      <c r="BP15293" t="s">
        <v>35427</v>
      </c>
      <c r="BQ15293" t="s">
        <v>35740</v>
      </c>
      <c r="BR15293">
        <v>74</v>
      </c>
      <c r="BS15293">
        <v>59</v>
      </c>
      <c r="BT15293">
        <v>42</v>
      </c>
      <c r="BU15293">
        <v>60</v>
      </c>
      <c r="BV15293">
        <v>20</v>
      </c>
      <c r="BW15293">
        <v>61</v>
      </c>
      <c r="BX15293">
        <v>125</v>
      </c>
    </row>
    <row r="15294" spans="1:76" x14ac:dyDescent="0.3">
      <c r="A15294">
        <v>247978</v>
      </c>
      <c r="B15294" t="s">
        <v>27809</v>
      </c>
      <c r="C15294" t="s">
        <v>27810</v>
      </c>
      <c r="D15294" t="s">
        <v>71884</v>
      </c>
      <c r="E15294" t="s">
        <v>71885</v>
      </c>
      <c r="F15294" t="s">
        <v>38455</v>
      </c>
      <c r="G15294">
        <v>32</v>
      </c>
      <c r="H15294">
        <v>60</v>
      </c>
      <c r="I15294">
        <v>60</v>
      </c>
      <c r="J15294" t="s">
        <v>35589</v>
      </c>
      <c r="K15294" t="s">
        <v>80</v>
      </c>
      <c r="L15294" t="s">
        <v>190</v>
      </c>
      <c r="M15294" t="s">
        <v>40</v>
      </c>
      <c r="N15294" t="s">
        <v>34</v>
      </c>
      <c r="O15294">
        <v>60</v>
      </c>
      <c r="P15294" t="s">
        <v>80</v>
      </c>
      <c r="Q15294" t="s">
        <v>36609</v>
      </c>
      <c r="S15294" t="s">
        <v>35488</v>
      </c>
      <c r="T15294" t="s">
        <v>37037</v>
      </c>
      <c r="U15294" t="s">
        <v>57502</v>
      </c>
      <c r="V15294">
        <v>178</v>
      </c>
      <c r="W15294">
        <v>23</v>
      </c>
      <c r="X15294">
        <v>18</v>
      </c>
      <c r="Y15294">
        <v>67</v>
      </c>
      <c r="Z15294">
        <v>44</v>
      </c>
      <c r="AA15294">
        <v>26</v>
      </c>
      <c r="AB15294">
        <v>136</v>
      </c>
      <c r="AC15294">
        <v>29</v>
      </c>
      <c r="AD15294">
        <v>23</v>
      </c>
      <c r="AE15294">
        <v>21</v>
      </c>
      <c r="AF15294">
        <v>29</v>
      </c>
      <c r="AG15294">
        <v>34</v>
      </c>
      <c r="AH15294">
        <v>245</v>
      </c>
      <c r="AI15294">
        <v>52</v>
      </c>
      <c r="AJ15294">
        <v>48</v>
      </c>
      <c r="AK15294">
        <v>34</v>
      </c>
      <c r="AL15294">
        <v>51</v>
      </c>
      <c r="AM15294">
        <v>60</v>
      </c>
      <c r="AN15294">
        <v>286</v>
      </c>
      <c r="AO15294">
        <v>36</v>
      </c>
      <c r="AP15294">
        <v>80</v>
      </c>
      <c r="AQ15294">
        <v>74</v>
      </c>
      <c r="AR15294">
        <v>78</v>
      </c>
      <c r="AS15294">
        <v>18</v>
      </c>
      <c r="AT15294">
        <v>212</v>
      </c>
      <c r="AU15294">
        <v>68</v>
      </c>
      <c r="AV15294">
        <v>55</v>
      </c>
      <c r="AW15294">
        <v>26</v>
      </c>
      <c r="AX15294">
        <v>27</v>
      </c>
      <c r="AY15294">
        <v>36</v>
      </c>
      <c r="AZ15294">
        <v>54</v>
      </c>
      <c r="BA15294">
        <v>178</v>
      </c>
      <c r="BB15294">
        <v>58</v>
      </c>
      <c r="BC15294">
        <v>60</v>
      </c>
      <c r="BD15294">
        <v>60</v>
      </c>
      <c r="BE15294">
        <v>48</v>
      </c>
      <c r="BF15294">
        <v>10</v>
      </c>
      <c r="BG15294">
        <v>11</v>
      </c>
      <c r="BH15294">
        <v>10</v>
      </c>
      <c r="BI15294">
        <v>5</v>
      </c>
      <c r="BJ15294">
        <v>12</v>
      </c>
      <c r="BK15294">
        <v>1283</v>
      </c>
      <c r="BL15294">
        <v>273</v>
      </c>
      <c r="BM15294" t="s">
        <v>35592</v>
      </c>
      <c r="BN15294" t="s">
        <v>35513</v>
      </c>
      <c r="BO15294" t="s">
        <v>35428</v>
      </c>
      <c r="BP15294" t="s">
        <v>35440</v>
      </c>
      <c r="BQ15294" t="s">
        <v>35740</v>
      </c>
      <c r="BR15294">
        <v>50</v>
      </c>
      <c r="BS15294">
        <v>23</v>
      </c>
      <c r="BT15294">
        <v>32</v>
      </c>
      <c r="BU15294">
        <v>34</v>
      </c>
      <c r="BV15294">
        <v>59</v>
      </c>
      <c r="BW15294">
        <v>75</v>
      </c>
      <c r="BX15294">
        <v>1</v>
      </c>
    </row>
    <row r="15295" spans="1:76" x14ac:dyDescent="0.3">
      <c r="A15295">
        <v>215088</v>
      </c>
      <c r="B15295" t="s">
        <v>27811</v>
      </c>
      <c r="C15295" t="s">
        <v>27812</v>
      </c>
      <c r="D15295" t="s">
        <v>71886</v>
      </c>
      <c r="E15295" t="s">
        <v>71887</v>
      </c>
      <c r="F15295" t="s">
        <v>35562</v>
      </c>
      <c r="G15295">
        <v>25</v>
      </c>
      <c r="H15295">
        <v>60</v>
      </c>
      <c r="I15295">
        <v>65</v>
      </c>
      <c r="J15295" t="s">
        <v>35833</v>
      </c>
      <c r="K15295" t="s">
        <v>42</v>
      </c>
      <c r="L15295" t="s">
        <v>242</v>
      </c>
      <c r="M15295" t="s">
        <v>87</v>
      </c>
      <c r="N15295" t="s">
        <v>41</v>
      </c>
      <c r="O15295">
        <v>62</v>
      </c>
      <c r="P15295" t="s">
        <v>42</v>
      </c>
      <c r="Q15295" t="s">
        <v>35479</v>
      </c>
      <c r="S15295" t="s">
        <v>46558</v>
      </c>
      <c r="T15295" t="s">
        <v>40451</v>
      </c>
      <c r="U15295" t="s">
        <v>67935</v>
      </c>
      <c r="V15295">
        <v>263</v>
      </c>
      <c r="W15295">
        <v>39</v>
      </c>
      <c r="X15295">
        <v>59</v>
      </c>
      <c r="Y15295">
        <v>64</v>
      </c>
      <c r="Z15295">
        <v>51</v>
      </c>
      <c r="AA15295">
        <v>50</v>
      </c>
      <c r="AB15295">
        <v>231</v>
      </c>
      <c r="AC15295">
        <v>55</v>
      </c>
      <c r="AD15295">
        <v>43</v>
      </c>
      <c r="AE15295">
        <v>36</v>
      </c>
      <c r="AF15295">
        <v>40</v>
      </c>
      <c r="AG15295">
        <v>57</v>
      </c>
      <c r="AH15295">
        <v>305</v>
      </c>
      <c r="AI15295">
        <v>69</v>
      </c>
      <c r="AJ15295">
        <v>75</v>
      </c>
      <c r="AK15295">
        <v>56</v>
      </c>
      <c r="AL15295">
        <v>55</v>
      </c>
      <c r="AM15295">
        <v>50</v>
      </c>
      <c r="AN15295">
        <v>319</v>
      </c>
      <c r="AO15295">
        <v>61</v>
      </c>
      <c r="AP15295">
        <v>54</v>
      </c>
      <c r="AQ15295">
        <v>69</v>
      </c>
      <c r="AR15295">
        <v>82</v>
      </c>
      <c r="AS15295">
        <v>53</v>
      </c>
      <c r="AT15295">
        <v>248</v>
      </c>
      <c r="AU15295">
        <v>64</v>
      </c>
      <c r="AV15295">
        <v>20</v>
      </c>
      <c r="AW15295">
        <v>59</v>
      </c>
      <c r="AX15295">
        <v>47</v>
      </c>
      <c r="AY15295">
        <v>58</v>
      </c>
      <c r="AZ15295">
        <v>55</v>
      </c>
      <c r="BA15295">
        <v>71</v>
      </c>
      <c r="BB15295">
        <v>22</v>
      </c>
      <c r="BC15295">
        <v>25</v>
      </c>
      <c r="BD15295">
        <v>24</v>
      </c>
      <c r="BE15295">
        <v>49</v>
      </c>
      <c r="BF15295">
        <v>15</v>
      </c>
      <c r="BG15295">
        <v>8</v>
      </c>
      <c r="BH15295">
        <v>8</v>
      </c>
      <c r="BI15295">
        <v>6</v>
      </c>
      <c r="BJ15295">
        <v>12</v>
      </c>
      <c r="BK15295">
        <v>1486</v>
      </c>
      <c r="BL15295">
        <v>331</v>
      </c>
      <c r="BM15295" t="s">
        <v>35449</v>
      </c>
      <c r="BN15295" t="s">
        <v>35513</v>
      </c>
      <c r="BO15295" t="s">
        <v>35427</v>
      </c>
      <c r="BP15295" t="s">
        <v>35427</v>
      </c>
      <c r="BQ15295" t="s">
        <v>35740</v>
      </c>
      <c r="BR15295">
        <v>72</v>
      </c>
      <c r="BS15295">
        <v>58</v>
      </c>
      <c r="BT15295">
        <v>45</v>
      </c>
      <c r="BU15295">
        <v>55</v>
      </c>
      <c r="BV15295">
        <v>27</v>
      </c>
      <c r="BW15295">
        <v>74</v>
      </c>
      <c r="BX15295">
        <v>5</v>
      </c>
    </row>
    <row r="15296" spans="1:76" x14ac:dyDescent="0.3">
      <c r="A15296">
        <v>254890</v>
      </c>
      <c r="B15296" t="s">
        <v>27813</v>
      </c>
      <c r="C15296" t="s">
        <v>27814</v>
      </c>
      <c r="D15296" t="s">
        <v>71888</v>
      </c>
      <c r="E15296" t="s">
        <v>71889</v>
      </c>
      <c r="F15296" t="s">
        <v>46712</v>
      </c>
      <c r="G15296">
        <v>26</v>
      </c>
      <c r="H15296">
        <v>60</v>
      </c>
      <c r="I15296">
        <v>62</v>
      </c>
      <c r="J15296" t="s">
        <v>35908</v>
      </c>
      <c r="K15296" t="s">
        <v>134</v>
      </c>
      <c r="L15296" t="s">
        <v>55</v>
      </c>
      <c r="M15296" t="s">
        <v>33</v>
      </c>
      <c r="N15296" t="s">
        <v>41</v>
      </c>
      <c r="O15296">
        <v>62</v>
      </c>
      <c r="P15296" t="s">
        <v>52</v>
      </c>
      <c r="Q15296" t="s">
        <v>36044</v>
      </c>
      <c r="S15296" t="s">
        <v>35552</v>
      </c>
      <c r="T15296" t="s">
        <v>38552</v>
      </c>
      <c r="U15296" t="s">
        <v>68545</v>
      </c>
      <c r="V15296">
        <v>233</v>
      </c>
      <c r="W15296">
        <v>39</v>
      </c>
      <c r="X15296">
        <v>58</v>
      </c>
      <c r="Y15296">
        <v>36</v>
      </c>
      <c r="Z15296">
        <v>61</v>
      </c>
      <c r="AA15296">
        <v>39</v>
      </c>
      <c r="AB15296">
        <v>240</v>
      </c>
      <c r="AC15296">
        <v>56</v>
      </c>
      <c r="AD15296">
        <v>37</v>
      </c>
      <c r="AE15296">
        <v>29</v>
      </c>
      <c r="AF15296">
        <v>57</v>
      </c>
      <c r="AG15296">
        <v>61</v>
      </c>
      <c r="AH15296">
        <v>311</v>
      </c>
      <c r="AI15296">
        <v>59</v>
      </c>
      <c r="AJ15296">
        <v>60</v>
      </c>
      <c r="AK15296">
        <v>62</v>
      </c>
      <c r="AL15296">
        <v>56</v>
      </c>
      <c r="AM15296">
        <v>74</v>
      </c>
      <c r="AN15296">
        <v>254</v>
      </c>
      <c r="AO15296">
        <v>33</v>
      </c>
      <c r="AP15296">
        <v>43</v>
      </c>
      <c r="AQ15296">
        <v>56</v>
      </c>
      <c r="AR15296">
        <v>57</v>
      </c>
      <c r="AS15296">
        <v>65</v>
      </c>
      <c r="AT15296">
        <v>263</v>
      </c>
      <c r="AU15296">
        <v>36</v>
      </c>
      <c r="AV15296">
        <v>61</v>
      </c>
      <c r="AW15296">
        <v>67</v>
      </c>
      <c r="AX15296">
        <v>58</v>
      </c>
      <c r="AY15296">
        <v>41</v>
      </c>
      <c r="AZ15296">
        <v>42</v>
      </c>
      <c r="BA15296">
        <v>139</v>
      </c>
      <c r="BB15296">
        <v>34</v>
      </c>
      <c r="BC15296">
        <v>62</v>
      </c>
      <c r="BD15296">
        <v>43</v>
      </c>
      <c r="BE15296">
        <v>48</v>
      </c>
      <c r="BF15296">
        <v>10</v>
      </c>
      <c r="BG15296">
        <v>10</v>
      </c>
      <c r="BH15296">
        <v>8</v>
      </c>
      <c r="BI15296">
        <v>8</v>
      </c>
      <c r="BJ15296">
        <v>12</v>
      </c>
      <c r="BK15296">
        <v>1488</v>
      </c>
      <c r="BL15296">
        <v>326</v>
      </c>
      <c r="BM15296" t="s">
        <v>35449</v>
      </c>
      <c r="BN15296" t="s">
        <v>35513</v>
      </c>
      <c r="BO15296" t="s">
        <v>35440</v>
      </c>
      <c r="BP15296" t="s">
        <v>35427</v>
      </c>
      <c r="BQ15296" t="s">
        <v>35740</v>
      </c>
      <c r="BR15296">
        <v>60</v>
      </c>
      <c r="BS15296">
        <v>53</v>
      </c>
      <c r="BT15296">
        <v>53</v>
      </c>
      <c r="BU15296">
        <v>59</v>
      </c>
      <c r="BV15296">
        <v>49</v>
      </c>
      <c r="BW15296">
        <v>52</v>
      </c>
      <c r="BX15296">
        <v>1</v>
      </c>
    </row>
    <row r="15297" spans="1:76" x14ac:dyDescent="0.3">
      <c r="A15297">
        <v>257194</v>
      </c>
      <c r="B15297" t="s">
        <v>27815</v>
      </c>
      <c r="C15297" t="s">
        <v>27815</v>
      </c>
      <c r="D15297" t="s">
        <v>71890</v>
      </c>
      <c r="E15297" t="s">
        <v>71891</v>
      </c>
      <c r="F15297" t="s">
        <v>35432</v>
      </c>
      <c r="G15297">
        <v>19</v>
      </c>
      <c r="H15297">
        <v>60</v>
      </c>
      <c r="I15297">
        <v>68</v>
      </c>
      <c r="J15297" t="s">
        <v>35612</v>
      </c>
      <c r="K15297" t="s">
        <v>35455</v>
      </c>
      <c r="L15297" t="s">
        <v>139</v>
      </c>
      <c r="M15297" t="s">
        <v>214</v>
      </c>
      <c r="N15297" t="s">
        <v>34</v>
      </c>
      <c r="O15297">
        <v>62</v>
      </c>
      <c r="P15297" t="s">
        <v>52</v>
      </c>
      <c r="Q15297" t="s">
        <v>42159</v>
      </c>
      <c r="S15297" t="s">
        <v>42841</v>
      </c>
      <c r="T15297" t="s">
        <v>40342</v>
      </c>
      <c r="U15297" t="s">
        <v>48383</v>
      </c>
      <c r="V15297">
        <v>260</v>
      </c>
      <c r="W15297">
        <v>53</v>
      </c>
      <c r="X15297">
        <v>51</v>
      </c>
      <c r="Y15297">
        <v>43</v>
      </c>
      <c r="Z15297">
        <v>63</v>
      </c>
      <c r="AA15297">
        <v>50</v>
      </c>
      <c r="AB15297">
        <v>293</v>
      </c>
      <c r="AC15297">
        <v>63</v>
      </c>
      <c r="AD15297">
        <v>51</v>
      </c>
      <c r="AE15297">
        <v>51</v>
      </c>
      <c r="AF15297">
        <v>64</v>
      </c>
      <c r="AG15297">
        <v>64</v>
      </c>
      <c r="AH15297">
        <v>320</v>
      </c>
      <c r="AI15297">
        <v>68</v>
      </c>
      <c r="AJ15297">
        <v>70</v>
      </c>
      <c r="AK15297">
        <v>60</v>
      </c>
      <c r="AL15297">
        <v>60</v>
      </c>
      <c r="AM15297">
        <v>62</v>
      </c>
      <c r="AN15297">
        <v>256</v>
      </c>
      <c r="AO15297">
        <v>59</v>
      </c>
      <c r="AP15297">
        <v>56</v>
      </c>
      <c r="AQ15297">
        <v>41</v>
      </c>
      <c r="AR15297">
        <v>61</v>
      </c>
      <c r="AS15297">
        <v>39</v>
      </c>
      <c r="AT15297">
        <v>253</v>
      </c>
      <c r="AU15297">
        <v>44</v>
      </c>
      <c r="AV15297">
        <v>35</v>
      </c>
      <c r="AW15297">
        <v>49</v>
      </c>
      <c r="AX15297">
        <v>65</v>
      </c>
      <c r="AY15297">
        <v>60</v>
      </c>
      <c r="AZ15297">
        <v>63</v>
      </c>
      <c r="BA15297">
        <v>118</v>
      </c>
      <c r="BB15297">
        <v>40</v>
      </c>
      <c r="BC15297">
        <v>36</v>
      </c>
      <c r="BD15297">
        <v>42</v>
      </c>
      <c r="BE15297">
        <v>45</v>
      </c>
      <c r="BF15297">
        <v>7</v>
      </c>
      <c r="BG15297">
        <v>10</v>
      </c>
      <c r="BH15297">
        <v>6</v>
      </c>
      <c r="BI15297">
        <v>15</v>
      </c>
      <c r="BJ15297">
        <v>7</v>
      </c>
      <c r="BK15297">
        <v>1545</v>
      </c>
      <c r="BL15297">
        <v>333</v>
      </c>
      <c r="BM15297" t="s">
        <v>35449</v>
      </c>
      <c r="BN15297" t="s">
        <v>35513</v>
      </c>
      <c r="BO15297" t="s">
        <v>35427</v>
      </c>
      <c r="BP15297" t="s">
        <v>35427</v>
      </c>
      <c r="BQ15297" t="s">
        <v>35740</v>
      </c>
      <c r="BR15297">
        <v>69</v>
      </c>
      <c r="BS15297">
        <v>51</v>
      </c>
      <c r="BT15297">
        <v>60</v>
      </c>
      <c r="BU15297">
        <v>63</v>
      </c>
      <c r="BV15297">
        <v>38</v>
      </c>
      <c r="BW15297">
        <v>52</v>
      </c>
      <c r="BX15297">
        <v>1</v>
      </c>
    </row>
    <row r="15298" spans="1:76" x14ac:dyDescent="0.3">
      <c r="A15298">
        <v>228779</v>
      </c>
      <c r="B15298" t="s">
        <v>27816</v>
      </c>
      <c r="C15298" t="s">
        <v>27817</v>
      </c>
      <c r="D15298" t="s">
        <v>71892</v>
      </c>
      <c r="E15298" t="s">
        <v>71893</v>
      </c>
      <c r="F15298" t="s">
        <v>35562</v>
      </c>
      <c r="G15298">
        <v>23</v>
      </c>
      <c r="H15298">
        <v>60</v>
      </c>
      <c r="I15298">
        <v>68</v>
      </c>
      <c r="J15298" t="s">
        <v>36712</v>
      </c>
      <c r="K15298" t="s">
        <v>35890</v>
      </c>
      <c r="L15298" t="s">
        <v>39</v>
      </c>
      <c r="M15298" t="s">
        <v>157</v>
      </c>
      <c r="N15298" t="s">
        <v>41</v>
      </c>
      <c r="O15298">
        <v>62</v>
      </c>
      <c r="P15298" t="s">
        <v>80</v>
      </c>
      <c r="Q15298" t="s">
        <v>37634</v>
      </c>
      <c r="S15298" t="s">
        <v>46292</v>
      </c>
      <c r="T15298" t="s">
        <v>38097</v>
      </c>
      <c r="U15298" t="s">
        <v>59365</v>
      </c>
      <c r="V15298">
        <v>221</v>
      </c>
      <c r="W15298">
        <v>39</v>
      </c>
      <c r="X15298">
        <v>30</v>
      </c>
      <c r="Y15298">
        <v>63</v>
      </c>
      <c r="Z15298">
        <v>54</v>
      </c>
      <c r="AA15298">
        <v>35</v>
      </c>
      <c r="AB15298">
        <v>225</v>
      </c>
      <c r="AC15298">
        <v>49</v>
      </c>
      <c r="AD15298">
        <v>35</v>
      </c>
      <c r="AE15298">
        <v>32</v>
      </c>
      <c r="AF15298">
        <v>51</v>
      </c>
      <c r="AG15298">
        <v>58</v>
      </c>
      <c r="AH15298">
        <v>298</v>
      </c>
      <c r="AI15298">
        <v>60</v>
      </c>
      <c r="AJ15298">
        <v>63</v>
      </c>
      <c r="AK15298">
        <v>61</v>
      </c>
      <c r="AL15298">
        <v>55</v>
      </c>
      <c r="AM15298">
        <v>59</v>
      </c>
      <c r="AN15298">
        <v>288</v>
      </c>
      <c r="AO15298">
        <v>44</v>
      </c>
      <c r="AP15298">
        <v>70</v>
      </c>
      <c r="AQ15298">
        <v>65</v>
      </c>
      <c r="AR15298">
        <v>73</v>
      </c>
      <c r="AS15298">
        <v>36</v>
      </c>
      <c r="AT15298">
        <v>221</v>
      </c>
      <c r="AU15298">
        <v>64</v>
      </c>
      <c r="AV15298">
        <v>58</v>
      </c>
      <c r="AW15298">
        <v>30</v>
      </c>
      <c r="AX15298">
        <v>30</v>
      </c>
      <c r="AY15298">
        <v>39</v>
      </c>
      <c r="AZ15298">
        <v>56</v>
      </c>
      <c r="BA15298">
        <v>173</v>
      </c>
      <c r="BB15298">
        <v>58</v>
      </c>
      <c r="BC15298">
        <v>57</v>
      </c>
      <c r="BD15298">
        <v>58</v>
      </c>
      <c r="BE15298">
        <v>43</v>
      </c>
      <c r="BF15298">
        <v>8</v>
      </c>
      <c r="BG15298">
        <v>8</v>
      </c>
      <c r="BH15298">
        <v>10</v>
      </c>
      <c r="BI15298">
        <v>8</v>
      </c>
      <c r="BJ15298">
        <v>9</v>
      </c>
      <c r="BK15298">
        <v>1469</v>
      </c>
      <c r="BL15298">
        <v>322</v>
      </c>
      <c r="BM15298" t="s">
        <v>35592</v>
      </c>
      <c r="BN15298" t="s">
        <v>35513</v>
      </c>
      <c r="BO15298" t="s">
        <v>35428</v>
      </c>
      <c r="BP15298" t="s">
        <v>35427</v>
      </c>
      <c r="BQ15298" t="s">
        <v>35740</v>
      </c>
      <c r="BR15298">
        <v>62</v>
      </c>
      <c r="BS15298">
        <v>35</v>
      </c>
      <c r="BT15298">
        <v>44</v>
      </c>
      <c r="BU15298">
        <v>54</v>
      </c>
      <c r="BV15298">
        <v>58</v>
      </c>
      <c r="BW15298">
        <v>69</v>
      </c>
      <c r="BX15298">
        <v>2</v>
      </c>
    </row>
    <row r="15299" spans="1:76" x14ac:dyDescent="0.3">
      <c r="A15299">
        <v>222380</v>
      </c>
      <c r="B15299" t="s">
        <v>24498</v>
      </c>
      <c r="C15299" t="s">
        <v>27818</v>
      </c>
      <c r="D15299" t="s">
        <v>71894</v>
      </c>
      <c r="E15299" t="s">
        <v>71895</v>
      </c>
      <c r="F15299" t="s">
        <v>36111</v>
      </c>
      <c r="G15299">
        <v>26</v>
      </c>
      <c r="H15299">
        <v>60</v>
      </c>
      <c r="I15299">
        <v>61</v>
      </c>
      <c r="J15299" t="s">
        <v>35662</v>
      </c>
      <c r="K15299" t="s">
        <v>142</v>
      </c>
      <c r="L15299" t="s">
        <v>115</v>
      </c>
      <c r="M15299" t="s">
        <v>116</v>
      </c>
      <c r="N15299" t="s">
        <v>41</v>
      </c>
      <c r="O15299">
        <v>60</v>
      </c>
      <c r="P15299" t="s">
        <v>142</v>
      </c>
      <c r="Q15299" t="s">
        <v>36967</v>
      </c>
      <c r="S15299" t="s">
        <v>47561</v>
      </c>
      <c r="T15299" t="s">
        <v>37037</v>
      </c>
      <c r="U15299" t="s">
        <v>69310</v>
      </c>
      <c r="V15299">
        <v>255</v>
      </c>
      <c r="W15299">
        <v>59</v>
      </c>
      <c r="X15299">
        <v>32</v>
      </c>
      <c r="Y15299">
        <v>57</v>
      </c>
      <c r="Z15299">
        <v>64</v>
      </c>
      <c r="AA15299">
        <v>43</v>
      </c>
      <c r="AB15299">
        <v>247</v>
      </c>
      <c r="AC15299">
        <v>55</v>
      </c>
      <c r="AD15299">
        <v>47</v>
      </c>
      <c r="AE15299">
        <v>41</v>
      </c>
      <c r="AF15299">
        <v>55</v>
      </c>
      <c r="AG15299">
        <v>49</v>
      </c>
      <c r="AH15299">
        <v>285</v>
      </c>
      <c r="AI15299">
        <v>65</v>
      </c>
      <c r="AJ15299">
        <v>68</v>
      </c>
      <c r="AK15299">
        <v>62</v>
      </c>
      <c r="AL15299">
        <v>51</v>
      </c>
      <c r="AM15299">
        <v>39</v>
      </c>
      <c r="AN15299">
        <v>288</v>
      </c>
      <c r="AO15299">
        <v>62</v>
      </c>
      <c r="AP15299">
        <v>62</v>
      </c>
      <c r="AQ15299">
        <v>59</v>
      </c>
      <c r="AR15299">
        <v>57</v>
      </c>
      <c r="AS15299">
        <v>48</v>
      </c>
      <c r="AT15299">
        <v>261</v>
      </c>
      <c r="AU15299">
        <v>53</v>
      </c>
      <c r="AV15299">
        <v>46</v>
      </c>
      <c r="AW15299">
        <v>56</v>
      </c>
      <c r="AX15299">
        <v>49</v>
      </c>
      <c r="AY15299">
        <v>57</v>
      </c>
      <c r="AZ15299">
        <v>42</v>
      </c>
      <c r="BA15299">
        <v>187</v>
      </c>
      <c r="BB15299">
        <v>63</v>
      </c>
      <c r="BC15299">
        <v>67</v>
      </c>
      <c r="BD15299">
        <v>57</v>
      </c>
      <c r="BE15299">
        <v>56</v>
      </c>
      <c r="BF15299">
        <v>8</v>
      </c>
      <c r="BG15299">
        <v>15</v>
      </c>
      <c r="BH15299">
        <v>11</v>
      </c>
      <c r="BI15299">
        <v>13</v>
      </c>
      <c r="BJ15299">
        <v>9</v>
      </c>
      <c r="BK15299">
        <v>1579</v>
      </c>
      <c r="BL15299">
        <v>338</v>
      </c>
      <c r="BM15299" t="s">
        <v>35592</v>
      </c>
      <c r="BN15299" t="s">
        <v>35513</v>
      </c>
      <c r="BO15299" t="s">
        <v>35440</v>
      </c>
      <c r="BP15299" t="s">
        <v>35427</v>
      </c>
      <c r="BQ15299" t="s">
        <v>35740</v>
      </c>
      <c r="BR15299">
        <v>67</v>
      </c>
      <c r="BS15299">
        <v>44</v>
      </c>
      <c r="BT15299">
        <v>57</v>
      </c>
      <c r="BU15299">
        <v>53</v>
      </c>
      <c r="BV15299">
        <v>60</v>
      </c>
      <c r="BW15299">
        <v>57</v>
      </c>
      <c r="BX15299">
        <v>1</v>
      </c>
    </row>
    <row r="15300" spans="1:76" x14ac:dyDescent="0.3">
      <c r="A15300">
        <v>234412</v>
      </c>
      <c r="B15300" t="s">
        <v>27819</v>
      </c>
      <c r="C15300" t="s">
        <v>27820</v>
      </c>
      <c r="D15300" t="s">
        <v>71896</v>
      </c>
      <c r="E15300" t="s">
        <v>71897</v>
      </c>
      <c r="F15300" t="s">
        <v>35562</v>
      </c>
      <c r="G15300">
        <v>25</v>
      </c>
      <c r="H15300">
        <v>60</v>
      </c>
      <c r="I15300">
        <v>63</v>
      </c>
      <c r="J15300" t="s">
        <v>35793</v>
      </c>
      <c r="K15300" t="s">
        <v>36166</v>
      </c>
      <c r="L15300" t="s">
        <v>45</v>
      </c>
      <c r="M15300" t="s">
        <v>51</v>
      </c>
      <c r="N15300" t="s">
        <v>41</v>
      </c>
      <c r="O15300">
        <v>62</v>
      </c>
      <c r="P15300" t="s">
        <v>42</v>
      </c>
      <c r="Q15300" t="s">
        <v>35614</v>
      </c>
      <c r="S15300" t="s">
        <v>45952</v>
      </c>
      <c r="T15300" t="s">
        <v>37037</v>
      </c>
      <c r="U15300" t="s">
        <v>67935</v>
      </c>
      <c r="V15300">
        <v>270</v>
      </c>
      <c r="W15300">
        <v>48</v>
      </c>
      <c r="X15300">
        <v>61</v>
      </c>
      <c r="Y15300">
        <v>59</v>
      </c>
      <c r="Z15300">
        <v>52</v>
      </c>
      <c r="AA15300">
        <v>50</v>
      </c>
      <c r="AB15300">
        <v>220</v>
      </c>
      <c r="AC15300">
        <v>58</v>
      </c>
      <c r="AD15300">
        <v>32</v>
      </c>
      <c r="AE15300">
        <v>29</v>
      </c>
      <c r="AF15300">
        <v>42</v>
      </c>
      <c r="AG15300">
        <v>59</v>
      </c>
      <c r="AH15300">
        <v>334</v>
      </c>
      <c r="AI15300">
        <v>74</v>
      </c>
      <c r="AJ15300">
        <v>72</v>
      </c>
      <c r="AK15300">
        <v>65</v>
      </c>
      <c r="AL15300">
        <v>60</v>
      </c>
      <c r="AM15300">
        <v>63</v>
      </c>
      <c r="AN15300">
        <v>314</v>
      </c>
      <c r="AO15300">
        <v>58</v>
      </c>
      <c r="AP15300">
        <v>71</v>
      </c>
      <c r="AQ15300">
        <v>66</v>
      </c>
      <c r="AR15300">
        <v>65</v>
      </c>
      <c r="AS15300">
        <v>54</v>
      </c>
      <c r="AT15300">
        <v>215</v>
      </c>
      <c r="AU15300">
        <v>28</v>
      </c>
      <c r="AV15300">
        <v>13</v>
      </c>
      <c r="AW15300">
        <v>61</v>
      </c>
      <c r="AX15300">
        <v>56</v>
      </c>
      <c r="AY15300">
        <v>57</v>
      </c>
      <c r="AZ15300">
        <v>56</v>
      </c>
      <c r="BA15300">
        <v>40</v>
      </c>
      <c r="BB15300">
        <v>11</v>
      </c>
      <c r="BC15300">
        <v>18</v>
      </c>
      <c r="BD15300">
        <v>11</v>
      </c>
      <c r="BE15300">
        <v>56</v>
      </c>
      <c r="BF15300">
        <v>9</v>
      </c>
      <c r="BG15300">
        <v>12</v>
      </c>
      <c r="BH15300">
        <v>11</v>
      </c>
      <c r="BI15300">
        <v>10</v>
      </c>
      <c r="BJ15300">
        <v>14</v>
      </c>
      <c r="BK15300">
        <v>1449</v>
      </c>
      <c r="BL15300">
        <v>314</v>
      </c>
      <c r="BM15300" t="s">
        <v>35449</v>
      </c>
      <c r="BN15300" t="s">
        <v>35513</v>
      </c>
      <c r="BO15300" t="s">
        <v>35440</v>
      </c>
      <c r="BP15300" t="s">
        <v>35427</v>
      </c>
      <c r="BQ15300" t="s">
        <v>35740</v>
      </c>
      <c r="BR15300">
        <v>73</v>
      </c>
      <c r="BS15300">
        <v>58</v>
      </c>
      <c r="BT15300">
        <v>48</v>
      </c>
      <c r="BU15300">
        <v>59</v>
      </c>
      <c r="BV15300">
        <v>18</v>
      </c>
      <c r="BW15300">
        <v>58</v>
      </c>
      <c r="BX15300">
        <v>4</v>
      </c>
    </row>
    <row r="15301" spans="1:76" x14ac:dyDescent="0.3">
      <c r="A15301">
        <v>240812</v>
      </c>
      <c r="B15301" t="s">
        <v>71898</v>
      </c>
      <c r="C15301" t="s">
        <v>71899</v>
      </c>
      <c r="D15301" t="s">
        <v>71900</v>
      </c>
      <c r="E15301" t="s">
        <v>71901</v>
      </c>
      <c r="F15301" t="s">
        <v>38455</v>
      </c>
      <c r="G15301">
        <v>21</v>
      </c>
      <c r="H15301">
        <v>60</v>
      </c>
      <c r="I15301">
        <v>74</v>
      </c>
      <c r="J15301" t="s">
        <v>36488</v>
      </c>
      <c r="K15301" t="s">
        <v>35569</v>
      </c>
      <c r="L15301" t="s">
        <v>60</v>
      </c>
      <c r="M15301" t="s">
        <v>157</v>
      </c>
      <c r="N15301" t="s">
        <v>41</v>
      </c>
      <c r="O15301">
        <v>61</v>
      </c>
      <c r="P15301" t="s">
        <v>239</v>
      </c>
      <c r="Q15301" t="s">
        <v>36421</v>
      </c>
      <c r="R15301" t="s">
        <v>36490</v>
      </c>
      <c r="S15301" t="s">
        <v>45892</v>
      </c>
      <c r="T15301" t="s">
        <v>37004</v>
      </c>
      <c r="U15301" t="s">
        <v>36491</v>
      </c>
      <c r="V15301">
        <v>251</v>
      </c>
      <c r="W15301">
        <v>49</v>
      </c>
      <c r="X15301">
        <v>52</v>
      </c>
      <c r="Y15301">
        <v>53</v>
      </c>
      <c r="Z15301">
        <v>59</v>
      </c>
      <c r="AA15301">
        <v>38</v>
      </c>
      <c r="AB15301">
        <v>264</v>
      </c>
      <c r="AC15301">
        <v>59</v>
      </c>
      <c r="AD15301">
        <v>46</v>
      </c>
      <c r="AE15301">
        <v>47</v>
      </c>
      <c r="AF15301">
        <v>54</v>
      </c>
      <c r="AG15301">
        <v>58</v>
      </c>
      <c r="AH15301">
        <v>331</v>
      </c>
      <c r="AI15301">
        <v>66</v>
      </c>
      <c r="AJ15301">
        <v>66</v>
      </c>
      <c r="AK15301">
        <v>67</v>
      </c>
      <c r="AL15301">
        <v>62</v>
      </c>
      <c r="AM15301">
        <v>70</v>
      </c>
      <c r="AN15301">
        <v>312</v>
      </c>
      <c r="AO15301">
        <v>56</v>
      </c>
      <c r="AP15301">
        <v>63</v>
      </c>
      <c r="AQ15301">
        <v>78</v>
      </c>
      <c r="AR15301">
        <v>68</v>
      </c>
      <c r="AS15301">
        <v>47</v>
      </c>
      <c r="AT15301">
        <v>275</v>
      </c>
      <c r="AU15301">
        <v>63</v>
      </c>
      <c r="AV15301">
        <v>58</v>
      </c>
      <c r="AW15301">
        <v>55</v>
      </c>
      <c r="AX15301">
        <v>56</v>
      </c>
      <c r="AY15301">
        <v>43</v>
      </c>
      <c r="AZ15301">
        <v>57</v>
      </c>
      <c r="BA15301">
        <v>160</v>
      </c>
      <c r="BB15301">
        <v>51</v>
      </c>
      <c r="BC15301">
        <v>55</v>
      </c>
      <c r="BD15301">
        <v>54</v>
      </c>
      <c r="BE15301">
        <v>58</v>
      </c>
      <c r="BF15301">
        <v>6</v>
      </c>
      <c r="BG15301">
        <v>15</v>
      </c>
      <c r="BH15301">
        <v>13</v>
      </c>
      <c r="BI15301">
        <v>11</v>
      </c>
      <c r="BJ15301">
        <v>13</v>
      </c>
      <c r="BK15301">
        <v>1651</v>
      </c>
      <c r="BL15301">
        <v>354</v>
      </c>
      <c r="BM15301" t="s">
        <v>35449</v>
      </c>
      <c r="BN15301" t="s">
        <v>35513</v>
      </c>
      <c r="BO15301" t="s">
        <v>35427</v>
      </c>
      <c r="BP15301" t="s">
        <v>35427</v>
      </c>
      <c r="BQ15301" t="s">
        <v>35740</v>
      </c>
      <c r="BR15301">
        <v>66</v>
      </c>
      <c r="BS15301">
        <v>51</v>
      </c>
      <c r="BT15301">
        <v>54</v>
      </c>
      <c r="BU15301">
        <v>60</v>
      </c>
      <c r="BV15301">
        <v>54</v>
      </c>
      <c r="BW15301">
        <v>69</v>
      </c>
      <c r="BX15301">
        <v>2</v>
      </c>
    </row>
    <row r="15302" spans="1:76" x14ac:dyDescent="0.3">
      <c r="A15302">
        <v>243884</v>
      </c>
      <c r="B15302" t="s">
        <v>27821</v>
      </c>
      <c r="C15302" t="s">
        <v>27822</v>
      </c>
      <c r="D15302" t="s">
        <v>71902</v>
      </c>
      <c r="E15302" t="s">
        <v>71903</v>
      </c>
      <c r="F15302" t="s">
        <v>37158</v>
      </c>
      <c r="G15302">
        <v>25</v>
      </c>
      <c r="H15302">
        <v>60</v>
      </c>
      <c r="I15302">
        <v>63</v>
      </c>
      <c r="J15302" t="s">
        <v>36337</v>
      </c>
      <c r="K15302" t="s">
        <v>37566</v>
      </c>
      <c r="L15302" t="s">
        <v>179</v>
      </c>
      <c r="M15302" t="s">
        <v>460</v>
      </c>
      <c r="N15302" t="s">
        <v>34</v>
      </c>
      <c r="O15302">
        <v>62</v>
      </c>
      <c r="P15302" t="s">
        <v>52</v>
      </c>
      <c r="Q15302" t="s">
        <v>56076</v>
      </c>
      <c r="S15302" t="s">
        <v>45952</v>
      </c>
      <c r="T15302" t="s">
        <v>37037</v>
      </c>
      <c r="U15302" t="s">
        <v>69799</v>
      </c>
      <c r="V15302">
        <v>265</v>
      </c>
      <c r="W15302">
        <v>57</v>
      </c>
      <c r="X15302">
        <v>42</v>
      </c>
      <c r="Y15302">
        <v>47</v>
      </c>
      <c r="Z15302">
        <v>68</v>
      </c>
      <c r="AA15302">
        <v>51</v>
      </c>
      <c r="AB15302">
        <v>303</v>
      </c>
      <c r="AC15302">
        <v>61</v>
      </c>
      <c r="AD15302">
        <v>58</v>
      </c>
      <c r="AE15302">
        <v>46</v>
      </c>
      <c r="AF15302">
        <v>74</v>
      </c>
      <c r="AG15302">
        <v>64</v>
      </c>
      <c r="AH15302">
        <v>272</v>
      </c>
      <c r="AI15302">
        <v>45</v>
      </c>
      <c r="AJ15302">
        <v>58</v>
      </c>
      <c r="AK15302">
        <v>45</v>
      </c>
      <c r="AL15302">
        <v>59</v>
      </c>
      <c r="AM15302">
        <v>65</v>
      </c>
      <c r="AN15302">
        <v>227</v>
      </c>
      <c r="AO15302">
        <v>56</v>
      </c>
      <c r="AP15302">
        <v>51</v>
      </c>
      <c r="AQ15302">
        <v>34</v>
      </c>
      <c r="AR15302">
        <v>41</v>
      </c>
      <c r="AS15302">
        <v>45</v>
      </c>
      <c r="AT15302">
        <v>257</v>
      </c>
      <c r="AU15302">
        <v>47</v>
      </c>
      <c r="AV15302">
        <v>27</v>
      </c>
      <c r="AW15302">
        <v>60</v>
      </c>
      <c r="AX15302">
        <v>63</v>
      </c>
      <c r="AY15302">
        <v>60</v>
      </c>
      <c r="AZ15302">
        <v>62</v>
      </c>
      <c r="BA15302">
        <v>137</v>
      </c>
      <c r="BB15302">
        <v>30</v>
      </c>
      <c r="BC15302">
        <v>51</v>
      </c>
      <c r="BD15302">
        <v>56</v>
      </c>
      <c r="BE15302">
        <v>49</v>
      </c>
      <c r="BF15302">
        <v>11</v>
      </c>
      <c r="BG15302">
        <v>8</v>
      </c>
      <c r="BH15302">
        <v>12</v>
      </c>
      <c r="BI15302">
        <v>10</v>
      </c>
      <c r="BJ15302">
        <v>8</v>
      </c>
      <c r="BK15302">
        <v>1510</v>
      </c>
      <c r="BL15302">
        <v>305</v>
      </c>
      <c r="BM15302" t="s">
        <v>35425</v>
      </c>
      <c r="BN15302" t="s">
        <v>35513</v>
      </c>
      <c r="BO15302" t="s">
        <v>35427</v>
      </c>
      <c r="BP15302" t="s">
        <v>35427</v>
      </c>
      <c r="BQ15302" t="s">
        <v>35740</v>
      </c>
      <c r="BR15302">
        <v>52</v>
      </c>
      <c r="BS15302">
        <v>48</v>
      </c>
      <c r="BT15302">
        <v>64</v>
      </c>
      <c r="BU15302">
        <v>60</v>
      </c>
      <c r="BV15302">
        <v>40</v>
      </c>
      <c r="BW15302">
        <v>41</v>
      </c>
      <c r="BX15302">
        <v>1</v>
      </c>
    </row>
    <row r="15303" spans="1:76" x14ac:dyDescent="0.3">
      <c r="A15303">
        <v>228526</v>
      </c>
      <c r="B15303" t="s">
        <v>71904</v>
      </c>
      <c r="C15303" t="s">
        <v>71905</v>
      </c>
      <c r="D15303" t="s">
        <v>71906</v>
      </c>
      <c r="E15303" t="s">
        <v>71907</v>
      </c>
      <c r="F15303" t="s">
        <v>35673</v>
      </c>
      <c r="G15303">
        <v>26</v>
      </c>
      <c r="H15303">
        <v>60</v>
      </c>
      <c r="I15303">
        <v>62</v>
      </c>
      <c r="J15303" t="s">
        <v>64718</v>
      </c>
      <c r="K15303" t="s">
        <v>47</v>
      </c>
      <c r="L15303" t="s">
        <v>78</v>
      </c>
      <c r="M15303" t="s">
        <v>68</v>
      </c>
      <c r="N15303" t="s">
        <v>41</v>
      </c>
      <c r="O15303">
        <v>60</v>
      </c>
      <c r="P15303" t="s">
        <v>47</v>
      </c>
      <c r="Q15303" t="s">
        <v>37111</v>
      </c>
      <c r="R15303" t="s">
        <v>64719</v>
      </c>
      <c r="S15303" t="s">
        <v>35648</v>
      </c>
      <c r="T15303" t="s">
        <v>37004</v>
      </c>
      <c r="U15303" t="s">
        <v>36491</v>
      </c>
      <c r="V15303">
        <v>90</v>
      </c>
      <c r="W15303">
        <v>12</v>
      </c>
      <c r="X15303">
        <v>16</v>
      </c>
      <c r="Y15303">
        <v>18</v>
      </c>
      <c r="Z15303">
        <v>24</v>
      </c>
      <c r="AA15303">
        <v>20</v>
      </c>
      <c r="AB15303">
        <v>87</v>
      </c>
      <c r="AC15303">
        <v>13</v>
      </c>
      <c r="AD15303">
        <v>16</v>
      </c>
      <c r="AE15303">
        <v>17</v>
      </c>
      <c r="AF15303">
        <v>24</v>
      </c>
      <c r="AG15303">
        <v>17</v>
      </c>
      <c r="AH15303">
        <v>179</v>
      </c>
      <c r="AI15303">
        <v>26</v>
      </c>
      <c r="AJ15303">
        <v>26</v>
      </c>
      <c r="AK15303">
        <v>30</v>
      </c>
      <c r="AL15303">
        <v>61</v>
      </c>
      <c r="AM15303">
        <v>36</v>
      </c>
      <c r="AN15303">
        <v>200</v>
      </c>
      <c r="AO15303">
        <v>42</v>
      </c>
      <c r="AP15303">
        <v>59</v>
      </c>
      <c r="AQ15303">
        <v>19</v>
      </c>
      <c r="AR15303">
        <v>68</v>
      </c>
      <c r="AS15303">
        <v>12</v>
      </c>
      <c r="AT15303">
        <v>118</v>
      </c>
      <c r="AU15303">
        <v>20</v>
      </c>
      <c r="AV15303">
        <v>19</v>
      </c>
      <c r="AW15303">
        <v>16</v>
      </c>
      <c r="AX15303">
        <v>45</v>
      </c>
      <c r="AY15303">
        <v>18</v>
      </c>
      <c r="AZ15303">
        <v>27</v>
      </c>
      <c r="BA15303">
        <v>63</v>
      </c>
      <c r="BB15303">
        <v>25</v>
      </c>
      <c r="BC15303">
        <v>18</v>
      </c>
      <c r="BD15303">
        <v>20</v>
      </c>
      <c r="BE15303">
        <v>294</v>
      </c>
      <c r="BF15303">
        <v>62</v>
      </c>
      <c r="BG15303">
        <v>57</v>
      </c>
      <c r="BH15303">
        <v>56</v>
      </c>
      <c r="BI15303">
        <v>57</v>
      </c>
      <c r="BJ15303">
        <v>62</v>
      </c>
      <c r="BK15303">
        <v>1031</v>
      </c>
      <c r="BL15303">
        <v>320</v>
      </c>
      <c r="BM15303" t="s">
        <v>35592</v>
      </c>
      <c r="BN15303" t="s">
        <v>35450</v>
      </c>
      <c r="BO15303" t="s">
        <v>35427</v>
      </c>
      <c r="BP15303" t="s">
        <v>35427</v>
      </c>
      <c r="BQ15303" t="s">
        <v>35740</v>
      </c>
      <c r="BR15303">
        <v>62</v>
      </c>
      <c r="BS15303">
        <v>57</v>
      </c>
      <c r="BT15303">
        <v>56</v>
      </c>
      <c r="BU15303">
        <v>62</v>
      </c>
      <c r="BV15303">
        <v>26</v>
      </c>
      <c r="BW15303">
        <v>57</v>
      </c>
      <c r="BX15303">
        <v>2</v>
      </c>
    </row>
    <row r="15304" spans="1:76" x14ac:dyDescent="0.3">
      <c r="A15304">
        <v>202925</v>
      </c>
      <c r="B15304" t="s">
        <v>27823</v>
      </c>
      <c r="C15304" t="s">
        <v>27824</v>
      </c>
      <c r="D15304" t="s">
        <v>71908</v>
      </c>
      <c r="E15304" t="s">
        <v>71909</v>
      </c>
      <c r="F15304" t="s">
        <v>36508</v>
      </c>
      <c r="G15304">
        <v>25</v>
      </c>
      <c r="H15304">
        <v>60</v>
      </c>
      <c r="I15304">
        <v>63</v>
      </c>
      <c r="J15304" t="s">
        <v>35730</v>
      </c>
      <c r="K15304" t="s">
        <v>42</v>
      </c>
      <c r="L15304" t="s">
        <v>139</v>
      </c>
      <c r="M15304" t="s">
        <v>116</v>
      </c>
      <c r="N15304" t="s">
        <v>41</v>
      </c>
      <c r="O15304">
        <v>62</v>
      </c>
      <c r="P15304" t="s">
        <v>42</v>
      </c>
      <c r="Q15304" t="s">
        <v>39016</v>
      </c>
      <c r="S15304" t="s">
        <v>45952</v>
      </c>
      <c r="T15304" t="s">
        <v>40131</v>
      </c>
      <c r="U15304" t="s">
        <v>66650</v>
      </c>
      <c r="V15304">
        <v>253</v>
      </c>
      <c r="W15304">
        <v>32</v>
      </c>
      <c r="X15304">
        <v>62</v>
      </c>
      <c r="Y15304">
        <v>58</v>
      </c>
      <c r="Z15304">
        <v>53</v>
      </c>
      <c r="AA15304">
        <v>48</v>
      </c>
      <c r="AB15304">
        <v>238</v>
      </c>
      <c r="AC15304">
        <v>59</v>
      </c>
      <c r="AD15304">
        <v>41</v>
      </c>
      <c r="AE15304">
        <v>39</v>
      </c>
      <c r="AF15304">
        <v>37</v>
      </c>
      <c r="AG15304">
        <v>62</v>
      </c>
      <c r="AH15304">
        <v>346</v>
      </c>
      <c r="AI15304">
        <v>77</v>
      </c>
      <c r="AJ15304">
        <v>75</v>
      </c>
      <c r="AK15304">
        <v>72</v>
      </c>
      <c r="AL15304">
        <v>54</v>
      </c>
      <c r="AM15304">
        <v>68</v>
      </c>
      <c r="AN15304">
        <v>307</v>
      </c>
      <c r="AO15304">
        <v>57</v>
      </c>
      <c r="AP15304">
        <v>67</v>
      </c>
      <c r="AQ15304">
        <v>65</v>
      </c>
      <c r="AR15304">
        <v>63</v>
      </c>
      <c r="AS15304">
        <v>55</v>
      </c>
      <c r="AT15304">
        <v>191</v>
      </c>
      <c r="AU15304">
        <v>35</v>
      </c>
      <c r="AV15304">
        <v>21</v>
      </c>
      <c r="AW15304">
        <v>55</v>
      </c>
      <c r="AX15304">
        <v>38</v>
      </c>
      <c r="AY15304">
        <v>42</v>
      </c>
      <c r="AZ15304">
        <v>53</v>
      </c>
      <c r="BA15304">
        <v>56</v>
      </c>
      <c r="BB15304">
        <v>18</v>
      </c>
      <c r="BC15304">
        <v>22</v>
      </c>
      <c r="BD15304">
        <v>16</v>
      </c>
      <c r="BE15304">
        <v>70</v>
      </c>
      <c r="BF15304">
        <v>15</v>
      </c>
      <c r="BG15304">
        <v>16</v>
      </c>
      <c r="BH15304">
        <v>14</v>
      </c>
      <c r="BI15304">
        <v>9</v>
      </c>
      <c r="BJ15304">
        <v>16</v>
      </c>
      <c r="BK15304">
        <v>1461</v>
      </c>
      <c r="BL15304">
        <v>319</v>
      </c>
      <c r="BM15304" t="s">
        <v>35449</v>
      </c>
      <c r="BN15304" t="s">
        <v>35513</v>
      </c>
      <c r="BO15304" t="s">
        <v>35427</v>
      </c>
      <c r="BP15304" t="s">
        <v>35427</v>
      </c>
      <c r="BQ15304" t="s">
        <v>35740</v>
      </c>
      <c r="BR15304">
        <v>76</v>
      </c>
      <c r="BS15304">
        <v>58</v>
      </c>
      <c r="BT15304">
        <v>42</v>
      </c>
      <c r="BU15304">
        <v>61</v>
      </c>
      <c r="BV15304">
        <v>24</v>
      </c>
      <c r="BW15304">
        <v>58</v>
      </c>
      <c r="BX15304">
        <v>1</v>
      </c>
    </row>
    <row r="15305" spans="1:76" x14ac:dyDescent="0.3">
      <c r="A15305">
        <v>212909</v>
      </c>
      <c r="B15305" t="s">
        <v>27825</v>
      </c>
      <c r="C15305" t="s">
        <v>27826</v>
      </c>
      <c r="D15305" t="s">
        <v>71910</v>
      </c>
      <c r="E15305" t="s">
        <v>71911</v>
      </c>
      <c r="F15305" t="s">
        <v>37202</v>
      </c>
      <c r="G15305">
        <v>24</v>
      </c>
      <c r="H15305">
        <v>60</v>
      </c>
      <c r="I15305">
        <v>65</v>
      </c>
      <c r="J15305" t="s">
        <v>35932</v>
      </c>
      <c r="K15305" t="s">
        <v>42</v>
      </c>
      <c r="L15305" t="s">
        <v>132</v>
      </c>
      <c r="M15305" t="s">
        <v>214</v>
      </c>
      <c r="N15305" t="s">
        <v>41</v>
      </c>
      <c r="O15305">
        <v>62</v>
      </c>
      <c r="P15305" t="s">
        <v>42</v>
      </c>
      <c r="Q15305" t="s">
        <v>36044</v>
      </c>
      <c r="S15305" t="s">
        <v>46558</v>
      </c>
      <c r="T15305" t="s">
        <v>37108</v>
      </c>
      <c r="U15305" t="s">
        <v>66995</v>
      </c>
      <c r="V15305">
        <v>248</v>
      </c>
      <c r="W15305">
        <v>31</v>
      </c>
      <c r="X15305">
        <v>58</v>
      </c>
      <c r="Y15305">
        <v>65</v>
      </c>
      <c r="Z15305">
        <v>52</v>
      </c>
      <c r="AA15305">
        <v>42</v>
      </c>
      <c r="AB15305">
        <v>223</v>
      </c>
      <c r="AC15305">
        <v>58</v>
      </c>
      <c r="AD15305">
        <v>36</v>
      </c>
      <c r="AE15305">
        <v>33</v>
      </c>
      <c r="AF15305">
        <v>32</v>
      </c>
      <c r="AG15305">
        <v>64</v>
      </c>
      <c r="AH15305">
        <v>357</v>
      </c>
      <c r="AI15305">
        <v>82</v>
      </c>
      <c r="AJ15305">
        <v>85</v>
      </c>
      <c r="AK15305">
        <v>74</v>
      </c>
      <c r="AL15305">
        <v>51</v>
      </c>
      <c r="AM15305">
        <v>65</v>
      </c>
      <c r="AN15305">
        <v>324</v>
      </c>
      <c r="AO15305">
        <v>58</v>
      </c>
      <c r="AP15305">
        <v>92</v>
      </c>
      <c r="AQ15305">
        <v>55</v>
      </c>
      <c r="AR15305">
        <v>70</v>
      </c>
      <c r="AS15305">
        <v>49</v>
      </c>
      <c r="AT15305">
        <v>217</v>
      </c>
      <c r="AU15305">
        <v>44</v>
      </c>
      <c r="AV15305">
        <v>18</v>
      </c>
      <c r="AW15305">
        <v>55</v>
      </c>
      <c r="AX15305">
        <v>45</v>
      </c>
      <c r="AY15305">
        <v>55</v>
      </c>
      <c r="AZ15305">
        <v>51</v>
      </c>
      <c r="BA15305">
        <v>68</v>
      </c>
      <c r="BB15305">
        <v>27</v>
      </c>
      <c r="BC15305">
        <v>25</v>
      </c>
      <c r="BD15305">
        <v>16</v>
      </c>
      <c r="BE15305">
        <v>61</v>
      </c>
      <c r="BF15305">
        <v>10</v>
      </c>
      <c r="BG15305">
        <v>14</v>
      </c>
      <c r="BH15305">
        <v>15</v>
      </c>
      <c r="BI15305">
        <v>13</v>
      </c>
      <c r="BJ15305">
        <v>9</v>
      </c>
      <c r="BK15305">
        <v>1498</v>
      </c>
      <c r="BL15305">
        <v>331</v>
      </c>
      <c r="BM15305" t="s">
        <v>35449</v>
      </c>
      <c r="BN15305" t="s">
        <v>35513</v>
      </c>
      <c r="BO15305" t="s">
        <v>35427</v>
      </c>
      <c r="BP15305" t="s">
        <v>35427</v>
      </c>
      <c r="BQ15305" t="s">
        <v>35740</v>
      </c>
      <c r="BR15305">
        <v>84</v>
      </c>
      <c r="BS15305">
        <v>55</v>
      </c>
      <c r="BT15305">
        <v>42</v>
      </c>
      <c r="BU15305">
        <v>61</v>
      </c>
      <c r="BV15305">
        <v>27</v>
      </c>
      <c r="BW15305">
        <v>62</v>
      </c>
      <c r="BX15305">
        <v>3</v>
      </c>
    </row>
    <row r="15306" spans="1:76" x14ac:dyDescent="0.3">
      <c r="A15306">
        <v>254893</v>
      </c>
      <c r="B15306" t="s">
        <v>27827</v>
      </c>
      <c r="C15306" t="s">
        <v>27828</v>
      </c>
      <c r="D15306" t="s">
        <v>71912</v>
      </c>
      <c r="E15306" t="s">
        <v>71913</v>
      </c>
      <c r="F15306" t="s">
        <v>37195</v>
      </c>
      <c r="G15306">
        <v>23</v>
      </c>
      <c r="H15306">
        <v>60</v>
      </c>
      <c r="I15306">
        <v>66</v>
      </c>
      <c r="J15306" t="s">
        <v>38531</v>
      </c>
      <c r="K15306" t="s">
        <v>57</v>
      </c>
      <c r="L15306" t="s">
        <v>32</v>
      </c>
      <c r="M15306" t="s">
        <v>217</v>
      </c>
      <c r="N15306" t="s">
        <v>34</v>
      </c>
      <c r="O15306">
        <v>61</v>
      </c>
      <c r="P15306" t="s">
        <v>57</v>
      </c>
      <c r="Q15306" t="s">
        <v>40825</v>
      </c>
      <c r="S15306" t="s">
        <v>44499</v>
      </c>
      <c r="T15306" t="s">
        <v>38552</v>
      </c>
      <c r="U15306" t="s">
        <v>70819</v>
      </c>
      <c r="V15306">
        <v>270</v>
      </c>
      <c r="W15306">
        <v>62</v>
      </c>
      <c r="X15306">
        <v>58</v>
      </c>
      <c r="Y15306">
        <v>40</v>
      </c>
      <c r="Z15306">
        <v>61</v>
      </c>
      <c r="AA15306">
        <v>49</v>
      </c>
      <c r="AB15306">
        <v>249</v>
      </c>
      <c r="AC15306">
        <v>64</v>
      </c>
      <c r="AD15306">
        <v>44</v>
      </c>
      <c r="AE15306">
        <v>35</v>
      </c>
      <c r="AF15306">
        <v>44</v>
      </c>
      <c r="AG15306">
        <v>62</v>
      </c>
      <c r="AH15306">
        <v>303</v>
      </c>
      <c r="AI15306">
        <v>60</v>
      </c>
      <c r="AJ15306">
        <v>64</v>
      </c>
      <c r="AK15306">
        <v>64</v>
      </c>
      <c r="AL15306">
        <v>40</v>
      </c>
      <c r="AM15306">
        <v>75</v>
      </c>
      <c r="AN15306">
        <v>277</v>
      </c>
      <c r="AO15306">
        <v>60</v>
      </c>
      <c r="AP15306">
        <v>37</v>
      </c>
      <c r="AQ15306">
        <v>59</v>
      </c>
      <c r="AR15306">
        <v>62</v>
      </c>
      <c r="AS15306">
        <v>59</v>
      </c>
      <c r="AT15306">
        <v>221</v>
      </c>
      <c r="AU15306">
        <v>31</v>
      </c>
      <c r="AV15306">
        <v>20</v>
      </c>
      <c r="AW15306">
        <v>61</v>
      </c>
      <c r="AX15306">
        <v>60</v>
      </c>
      <c r="AY15306">
        <v>49</v>
      </c>
      <c r="AZ15306">
        <v>50</v>
      </c>
      <c r="BA15306">
        <v>118</v>
      </c>
      <c r="BB15306">
        <v>55</v>
      </c>
      <c r="BC15306">
        <v>33</v>
      </c>
      <c r="BD15306">
        <v>30</v>
      </c>
      <c r="BE15306">
        <v>60</v>
      </c>
      <c r="BF15306">
        <v>13</v>
      </c>
      <c r="BG15306">
        <v>11</v>
      </c>
      <c r="BH15306">
        <v>13</v>
      </c>
      <c r="BI15306">
        <v>9</v>
      </c>
      <c r="BJ15306">
        <v>14</v>
      </c>
      <c r="BK15306">
        <v>1498</v>
      </c>
      <c r="BL15306">
        <v>330</v>
      </c>
      <c r="BM15306" t="s">
        <v>35449</v>
      </c>
      <c r="BN15306" t="s">
        <v>35513</v>
      </c>
      <c r="BO15306" t="s">
        <v>35440</v>
      </c>
      <c r="BP15306" t="s">
        <v>35427</v>
      </c>
      <c r="BQ15306" t="s">
        <v>35740</v>
      </c>
      <c r="BR15306">
        <v>62</v>
      </c>
      <c r="BS15306">
        <v>58</v>
      </c>
      <c r="BT15306">
        <v>56</v>
      </c>
      <c r="BU15306">
        <v>63</v>
      </c>
      <c r="BV15306">
        <v>37</v>
      </c>
      <c r="BW15306">
        <v>54</v>
      </c>
      <c r="BX15306">
        <v>1</v>
      </c>
    </row>
    <row r="15307" spans="1:76" x14ac:dyDescent="0.3">
      <c r="A15307">
        <v>184753</v>
      </c>
      <c r="B15307" t="s">
        <v>27829</v>
      </c>
      <c r="C15307" t="s">
        <v>27830</v>
      </c>
      <c r="D15307" t="s">
        <v>71914</v>
      </c>
      <c r="E15307" t="s">
        <v>71915</v>
      </c>
      <c r="F15307" t="s">
        <v>36978</v>
      </c>
      <c r="G15307">
        <v>32</v>
      </c>
      <c r="H15307">
        <v>60</v>
      </c>
      <c r="I15307">
        <v>60</v>
      </c>
      <c r="J15307" t="s">
        <v>37426</v>
      </c>
      <c r="K15307" t="s">
        <v>36979</v>
      </c>
      <c r="L15307" t="s">
        <v>55</v>
      </c>
      <c r="M15307" t="s">
        <v>116</v>
      </c>
      <c r="N15307" t="s">
        <v>41</v>
      </c>
      <c r="O15307">
        <v>60</v>
      </c>
      <c r="P15307" t="s">
        <v>453</v>
      </c>
      <c r="Q15307" t="s">
        <v>71916</v>
      </c>
      <c r="S15307" t="s">
        <v>35708</v>
      </c>
      <c r="T15307" t="s">
        <v>38552</v>
      </c>
      <c r="U15307" t="s">
        <v>65384</v>
      </c>
      <c r="V15307">
        <v>270</v>
      </c>
      <c r="W15307">
        <v>58</v>
      </c>
      <c r="X15307">
        <v>46</v>
      </c>
      <c r="Y15307">
        <v>55</v>
      </c>
      <c r="Z15307">
        <v>57</v>
      </c>
      <c r="AA15307">
        <v>54</v>
      </c>
      <c r="AB15307">
        <v>277</v>
      </c>
      <c r="AC15307">
        <v>58</v>
      </c>
      <c r="AD15307">
        <v>56</v>
      </c>
      <c r="AE15307">
        <v>55</v>
      </c>
      <c r="AF15307">
        <v>51</v>
      </c>
      <c r="AG15307">
        <v>57</v>
      </c>
      <c r="AH15307">
        <v>322</v>
      </c>
      <c r="AI15307">
        <v>71</v>
      </c>
      <c r="AJ15307">
        <v>66</v>
      </c>
      <c r="AK15307">
        <v>61</v>
      </c>
      <c r="AL15307">
        <v>55</v>
      </c>
      <c r="AM15307">
        <v>69</v>
      </c>
      <c r="AN15307">
        <v>289</v>
      </c>
      <c r="AO15307">
        <v>56</v>
      </c>
      <c r="AP15307">
        <v>57</v>
      </c>
      <c r="AQ15307">
        <v>65</v>
      </c>
      <c r="AR15307">
        <v>73</v>
      </c>
      <c r="AS15307">
        <v>38</v>
      </c>
      <c r="AT15307">
        <v>280</v>
      </c>
      <c r="AU15307">
        <v>66</v>
      </c>
      <c r="AV15307">
        <v>54</v>
      </c>
      <c r="AW15307">
        <v>57</v>
      </c>
      <c r="AX15307">
        <v>58</v>
      </c>
      <c r="AY15307">
        <v>45</v>
      </c>
      <c r="AZ15307">
        <v>59</v>
      </c>
      <c r="BA15307">
        <v>170</v>
      </c>
      <c r="BB15307">
        <v>56</v>
      </c>
      <c r="BC15307">
        <v>58</v>
      </c>
      <c r="BD15307">
        <v>56</v>
      </c>
      <c r="BE15307">
        <v>44</v>
      </c>
      <c r="BF15307">
        <v>9</v>
      </c>
      <c r="BG15307">
        <v>11</v>
      </c>
      <c r="BH15307">
        <v>7</v>
      </c>
      <c r="BI15307">
        <v>6</v>
      </c>
      <c r="BJ15307">
        <v>11</v>
      </c>
      <c r="BK15307">
        <v>1652</v>
      </c>
      <c r="BL15307">
        <v>354</v>
      </c>
      <c r="BM15307" t="s">
        <v>35449</v>
      </c>
      <c r="BN15307" t="s">
        <v>35513</v>
      </c>
      <c r="BO15307" t="s">
        <v>35440</v>
      </c>
      <c r="BP15307" t="s">
        <v>35427</v>
      </c>
      <c r="BQ15307" t="s">
        <v>35740</v>
      </c>
      <c r="BR15307">
        <v>68</v>
      </c>
      <c r="BS15307">
        <v>47</v>
      </c>
      <c r="BT15307">
        <v>56</v>
      </c>
      <c r="BU15307">
        <v>58</v>
      </c>
      <c r="BV15307">
        <v>56</v>
      </c>
      <c r="BW15307">
        <v>69</v>
      </c>
      <c r="BX15307">
        <v>3</v>
      </c>
    </row>
    <row r="15308" spans="1:76" x14ac:dyDescent="0.3">
      <c r="A15308">
        <v>238767</v>
      </c>
      <c r="B15308" t="s">
        <v>27831</v>
      </c>
      <c r="C15308" t="s">
        <v>27832</v>
      </c>
      <c r="D15308" t="s">
        <v>71917</v>
      </c>
      <c r="E15308" t="s">
        <v>71918</v>
      </c>
      <c r="F15308" t="s">
        <v>36402</v>
      </c>
      <c r="G15308">
        <v>20</v>
      </c>
      <c r="H15308">
        <v>60</v>
      </c>
      <c r="I15308">
        <v>70</v>
      </c>
      <c r="J15308" t="s">
        <v>36337</v>
      </c>
      <c r="K15308" t="s">
        <v>36276</v>
      </c>
      <c r="L15308" t="s">
        <v>179</v>
      </c>
      <c r="M15308" t="s">
        <v>56</v>
      </c>
      <c r="N15308" t="s">
        <v>34</v>
      </c>
      <c r="O15308">
        <v>65</v>
      </c>
      <c r="P15308" t="s">
        <v>52</v>
      </c>
      <c r="Q15308" t="s">
        <v>35509</v>
      </c>
      <c r="S15308" t="s">
        <v>43529</v>
      </c>
      <c r="T15308" t="s">
        <v>37004</v>
      </c>
      <c r="U15308" t="s">
        <v>49978</v>
      </c>
      <c r="V15308">
        <v>268</v>
      </c>
      <c r="W15308">
        <v>47</v>
      </c>
      <c r="X15308">
        <v>57</v>
      </c>
      <c r="Y15308">
        <v>44</v>
      </c>
      <c r="Z15308">
        <v>62</v>
      </c>
      <c r="AA15308">
        <v>58</v>
      </c>
      <c r="AB15308">
        <v>298</v>
      </c>
      <c r="AC15308">
        <v>65</v>
      </c>
      <c r="AD15308">
        <v>55</v>
      </c>
      <c r="AE15308">
        <v>55</v>
      </c>
      <c r="AF15308">
        <v>59</v>
      </c>
      <c r="AG15308">
        <v>64</v>
      </c>
      <c r="AH15308">
        <v>361</v>
      </c>
      <c r="AI15308">
        <v>76</v>
      </c>
      <c r="AJ15308">
        <v>76</v>
      </c>
      <c r="AK15308">
        <v>76</v>
      </c>
      <c r="AL15308">
        <v>55</v>
      </c>
      <c r="AM15308">
        <v>78</v>
      </c>
      <c r="AN15308">
        <v>311</v>
      </c>
      <c r="AO15308">
        <v>73</v>
      </c>
      <c r="AP15308">
        <v>61</v>
      </c>
      <c r="AQ15308">
        <v>62</v>
      </c>
      <c r="AR15308">
        <v>56</v>
      </c>
      <c r="AS15308">
        <v>59</v>
      </c>
      <c r="AT15308">
        <v>260</v>
      </c>
      <c r="AU15308">
        <v>48</v>
      </c>
      <c r="AV15308">
        <v>46</v>
      </c>
      <c r="AW15308">
        <v>62</v>
      </c>
      <c r="AX15308">
        <v>60</v>
      </c>
      <c r="AY15308">
        <v>44</v>
      </c>
      <c r="AZ15308">
        <v>55</v>
      </c>
      <c r="BA15308">
        <v>157</v>
      </c>
      <c r="BB15308">
        <v>55</v>
      </c>
      <c r="BC15308">
        <v>50</v>
      </c>
      <c r="BD15308">
        <v>52</v>
      </c>
      <c r="BE15308">
        <v>60</v>
      </c>
      <c r="BF15308">
        <v>10</v>
      </c>
      <c r="BG15308">
        <v>15</v>
      </c>
      <c r="BH15308">
        <v>8</v>
      </c>
      <c r="BI15308">
        <v>14</v>
      </c>
      <c r="BJ15308">
        <v>13</v>
      </c>
      <c r="BK15308">
        <v>1715</v>
      </c>
      <c r="BL15308">
        <v>365</v>
      </c>
      <c r="BM15308" t="s">
        <v>35449</v>
      </c>
      <c r="BN15308" t="s">
        <v>35513</v>
      </c>
      <c r="BO15308" t="s">
        <v>35427</v>
      </c>
      <c r="BP15308" t="s">
        <v>35427</v>
      </c>
      <c r="BQ15308" t="s">
        <v>35740</v>
      </c>
      <c r="BR15308">
        <v>76</v>
      </c>
      <c r="BS15308">
        <v>60</v>
      </c>
      <c r="BT15308">
        <v>57</v>
      </c>
      <c r="BU15308">
        <v>66</v>
      </c>
      <c r="BV15308">
        <v>50</v>
      </c>
      <c r="BW15308">
        <v>56</v>
      </c>
      <c r="BX15308">
        <v>6</v>
      </c>
    </row>
    <row r="15309" spans="1:76" x14ac:dyDescent="0.3">
      <c r="A15309">
        <v>250800</v>
      </c>
      <c r="B15309" t="s">
        <v>27833</v>
      </c>
      <c r="C15309" t="s">
        <v>27834</v>
      </c>
      <c r="D15309" t="s">
        <v>71919</v>
      </c>
      <c r="E15309" t="s">
        <v>71920</v>
      </c>
      <c r="F15309" t="s">
        <v>35492</v>
      </c>
      <c r="G15309">
        <v>18</v>
      </c>
      <c r="H15309">
        <v>60</v>
      </c>
      <c r="I15309">
        <v>80</v>
      </c>
      <c r="J15309" t="s">
        <v>35793</v>
      </c>
      <c r="K15309" t="s">
        <v>80</v>
      </c>
      <c r="L15309" t="s">
        <v>190</v>
      </c>
      <c r="M15309" t="s">
        <v>157</v>
      </c>
      <c r="N15309" t="s">
        <v>41</v>
      </c>
      <c r="O15309">
        <v>62</v>
      </c>
      <c r="P15309" t="s">
        <v>80</v>
      </c>
      <c r="Q15309" t="s">
        <v>66382</v>
      </c>
      <c r="S15309" t="s">
        <v>46092</v>
      </c>
      <c r="T15309" t="s">
        <v>37004</v>
      </c>
      <c r="U15309" t="s">
        <v>38738</v>
      </c>
      <c r="V15309">
        <v>200</v>
      </c>
      <c r="W15309">
        <v>32</v>
      </c>
      <c r="X15309">
        <v>25</v>
      </c>
      <c r="Y15309">
        <v>63</v>
      </c>
      <c r="Z15309">
        <v>46</v>
      </c>
      <c r="AA15309">
        <v>34</v>
      </c>
      <c r="AB15309">
        <v>190</v>
      </c>
      <c r="AC15309">
        <v>41</v>
      </c>
      <c r="AD15309">
        <v>31</v>
      </c>
      <c r="AE15309">
        <v>35</v>
      </c>
      <c r="AF15309">
        <v>43</v>
      </c>
      <c r="AG15309">
        <v>40</v>
      </c>
      <c r="AH15309">
        <v>257</v>
      </c>
      <c r="AI15309">
        <v>54</v>
      </c>
      <c r="AJ15309">
        <v>51</v>
      </c>
      <c r="AK15309">
        <v>44</v>
      </c>
      <c r="AL15309">
        <v>55</v>
      </c>
      <c r="AM15309">
        <v>53</v>
      </c>
      <c r="AN15309">
        <v>290</v>
      </c>
      <c r="AO15309">
        <v>53</v>
      </c>
      <c r="AP15309">
        <v>72</v>
      </c>
      <c r="AQ15309">
        <v>56</v>
      </c>
      <c r="AR15309">
        <v>75</v>
      </c>
      <c r="AS15309">
        <v>34</v>
      </c>
      <c r="AT15309">
        <v>210</v>
      </c>
      <c r="AU15309">
        <v>54</v>
      </c>
      <c r="AV15309">
        <v>61</v>
      </c>
      <c r="AW15309">
        <v>24</v>
      </c>
      <c r="AX15309">
        <v>29</v>
      </c>
      <c r="AY15309">
        <v>42</v>
      </c>
      <c r="AZ15309">
        <v>55</v>
      </c>
      <c r="BA15309">
        <v>182</v>
      </c>
      <c r="BB15309">
        <v>51</v>
      </c>
      <c r="BC15309">
        <v>68</v>
      </c>
      <c r="BD15309">
        <v>63</v>
      </c>
      <c r="BE15309">
        <v>46</v>
      </c>
      <c r="BF15309">
        <v>9</v>
      </c>
      <c r="BG15309">
        <v>10</v>
      </c>
      <c r="BH15309">
        <v>12</v>
      </c>
      <c r="BI15309">
        <v>7</v>
      </c>
      <c r="BJ15309">
        <v>8</v>
      </c>
      <c r="BK15309">
        <v>1375</v>
      </c>
      <c r="BL15309">
        <v>293</v>
      </c>
      <c r="BM15309" t="s">
        <v>35592</v>
      </c>
      <c r="BN15309" t="s">
        <v>35513</v>
      </c>
      <c r="BO15309" t="s">
        <v>35427</v>
      </c>
      <c r="BP15309" t="s">
        <v>35427</v>
      </c>
      <c r="BQ15309" t="s">
        <v>35740</v>
      </c>
      <c r="BR15309">
        <v>52</v>
      </c>
      <c r="BS15309">
        <v>34</v>
      </c>
      <c r="BT15309">
        <v>38</v>
      </c>
      <c r="BU15309">
        <v>42</v>
      </c>
      <c r="BV15309">
        <v>61</v>
      </c>
      <c r="BW15309">
        <v>66</v>
      </c>
      <c r="BX15309">
        <v>31</v>
      </c>
    </row>
    <row r="15310" spans="1:76" x14ac:dyDescent="0.3">
      <c r="A15310">
        <v>251824</v>
      </c>
      <c r="B15310" t="s">
        <v>27835</v>
      </c>
      <c r="C15310" t="s">
        <v>27836</v>
      </c>
      <c r="D15310" t="s">
        <v>71921</v>
      </c>
      <c r="E15310" t="s">
        <v>71922</v>
      </c>
      <c r="F15310" t="s">
        <v>35796</v>
      </c>
      <c r="G15310">
        <v>24</v>
      </c>
      <c r="H15310">
        <v>60</v>
      </c>
      <c r="I15310">
        <v>64</v>
      </c>
      <c r="J15310" t="s">
        <v>36712</v>
      </c>
      <c r="K15310" t="s">
        <v>39207</v>
      </c>
      <c r="L15310" t="s">
        <v>86</v>
      </c>
      <c r="M15310" t="s">
        <v>129</v>
      </c>
      <c r="N15310" t="s">
        <v>34</v>
      </c>
      <c r="O15310">
        <v>62</v>
      </c>
      <c r="P15310" t="s">
        <v>52</v>
      </c>
      <c r="Q15310" t="s">
        <v>35614</v>
      </c>
      <c r="S15310" t="s">
        <v>35544</v>
      </c>
      <c r="T15310" t="s">
        <v>38552</v>
      </c>
      <c r="U15310" t="s">
        <v>66995</v>
      </c>
      <c r="V15310">
        <v>263</v>
      </c>
      <c r="W15310">
        <v>56</v>
      </c>
      <c r="X15310">
        <v>55</v>
      </c>
      <c r="Y15310">
        <v>54</v>
      </c>
      <c r="Z15310">
        <v>64</v>
      </c>
      <c r="AA15310">
        <v>34</v>
      </c>
      <c r="AB15310">
        <v>265</v>
      </c>
      <c r="AC15310">
        <v>63</v>
      </c>
      <c r="AD15310">
        <v>40</v>
      </c>
      <c r="AE15310">
        <v>40</v>
      </c>
      <c r="AF15310">
        <v>61</v>
      </c>
      <c r="AG15310">
        <v>61</v>
      </c>
      <c r="AH15310">
        <v>283</v>
      </c>
      <c r="AI15310">
        <v>54</v>
      </c>
      <c r="AJ15310">
        <v>55</v>
      </c>
      <c r="AK15310">
        <v>58</v>
      </c>
      <c r="AL15310">
        <v>57</v>
      </c>
      <c r="AM15310">
        <v>59</v>
      </c>
      <c r="AN15310">
        <v>283</v>
      </c>
      <c r="AO15310">
        <v>60</v>
      </c>
      <c r="AP15310">
        <v>54</v>
      </c>
      <c r="AQ15310">
        <v>53</v>
      </c>
      <c r="AR15310">
        <v>61</v>
      </c>
      <c r="AS15310">
        <v>55</v>
      </c>
      <c r="AT15310">
        <v>273</v>
      </c>
      <c r="AU15310">
        <v>63</v>
      </c>
      <c r="AV15310">
        <v>55</v>
      </c>
      <c r="AW15310">
        <v>57</v>
      </c>
      <c r="AX15310">
        <v>59</v>
      </c>
      <c r="AY15310">
        <v>39</v>
      </c>
      <c r="AZ15310">
        <v>55</v>
      </c>
      <c r="BA15310">
        <v>171</v>
      </c>
      <c r="BB15310">
        <v>51</v>
      </c>
      <c r="BC15310">
        <v>62</v>
      </c>
      <c r="BD15310">
        <v>58</v>
      </c>
      <c r="BE15310">
        <v>61</v>
      </c>
      <c r="BF15310">
        <v>15</v>
      </c>
      <c r="BG15310">
        <v>14</v>
      </c>
      <c r="BH15310">
        <v>11</v>
      </c>
      <c r="BI15310">
        <v>15</v>
      </c>
      <c r="BJ15310">
        <v>6</v>
      </c>
      <c r="BK15310">
        <v>1599</v>
      </c>
      <c r="BL15310">
        <v>344</v>
      </c>
      <c r="BM15310" t="s">
        <v>35449</v>
      </c>
      <c r="BN15310" t="s">
        <v>35513</v>
      </c>
      <c r="BO15310" t="s">
        <v>35427</v>
      </c>
      <c r="BP15310" t="s">
        <v>35427</v>
      </c>
      <c r="BQ15310" t="s">
        <v>35740</v>
      </c>
      <c r="BR15310">
        <v>55</v>
      </c>
      <c r="BS15310">
        <v>54</v>
      </c>
      <c r="BT15310">
        <v>59</v>
      </c>
      <c r="BU15310">
        <v>61</v>
      </c>
      <c r="BV15310">
        <v>56</v>
      </c>
      <c r="BW15310">
        <v>59</v>
      </c>
      <c r="BX15310">
        <v>2</v>
      </c>
    </row>
    <row r="15311" spans="1:76" x14ac:dyDescent="0.3">
      <c r="A15311">
        <v>243122</v>
      </c>
      <c r="B15311" t="s">
        <v>27837</v>
      </c>
      <c r="C15311" t="s">
        <v>27838</v>
      </c>
      <c r="D15311" t="s">
        <v>71923</v>
      </c>
      <c r="E15311" t="s">
        <v>71924</v>
      </c>
      <c r="F15311" t="s">
        <v>36508</v>
      </c>
      <c r="G15311">
        <v>22</v>
      </c>
      <c r="H15311">
        <v>60</v>
      </c>
      <c r="I15311">
        <v>71</v>
      </c>
      <c r="J15311" t="s">
        <v>35718</v>
      </c>
      <c r="K15311" t="s">
        <v>55664</v>
      </c>
      <c r="L15311" t="s">
        <v>154</v>
      </c>
      <c r="M15311" t="s">
        <v>56</v>
      </c>
      <c r="N15311" t="s">
        <v>41</v>
      </c>
      <c r="O15311">
        <v>63</v>
      </c>
      <c r="P15311" t="s">
        <v>239</v>
      </c>
      <c r="Q15311" t="s">
        <v>37111</v>
      </c>
      <c r="S15311" t="s">
        <v>43529</v>
      </c>
      <c r="T15311" t="s">
        <v>40342</v>
      </c>
      <c r="U15311" t="s">
        <v>48200</v>
      </c>
      <c r="V15311">
        <v>239</v>
      </c>
      <c r="W15311">
        <v>46</v>
      </c>
      <c r="X15311">
        <v>50</v>
      </c>
      <c r="Y15311">
        <v>46</v>
      </c>
      <c r="Z15311">
        <v>56</v>
      </c>
      <c r="AA15311">
        <v>41</v>
      </c>
      <c r="AB15311">
        <v>250</v>
      </c>
      <c r="AC15311">
        <v>60</v>
      </c>
      <c r="AD15311">
        <v>54</v>
      </c>
      <c r="AE15311">
        <v>35</v>
      </c>
      <c r="AF15311">
        <v>45</v>
      </c>
      <c r="AG15311">
        <v>56</v>
      </c>
      <c r="AH15311">
        <v>386</v>
      </c>
      <c r="AI15311">
        <v>84</v>
      </c>
      <c r="AJ15311">
        <v>85</v>
      </c>
      <c r="AK15311">
        <v>81</v>
      </c>
      <c r="AL15311">
        <v>63</v>
      </c>
      <c r="AM15311">
        <v>73</v>
      </c>
      <c r="AN15311">
        <v>301</v>
      </c>
      <c r="AO15311">
        <v>48</v>
      </c>
      <c r="AP15311">
        <v>73</v>
      </c>
      <c r="AQ15311">
        <v>86</v>
      </c>
      <c r="AR15311">
        <v>47</v>
      </c>
      <c r="AS15311">
        <v>47</v>
      </c>
      <c r="AT15311">
        <v>291</v>
      </c>
      <c r="AU15311">
        <v>71</v>
      </c>
      <c r="AV15311">
        <v>55</v>
      </c>
      <c r="AW15311">
        <v>64</v>
      </c>
      <c r="AX15311">
        <v>60</v>
      </c>
      <c r="AY15311">
        <v>41</v>
      </c>
      <c r="AZ15311">
        <v>56</v>
      </c>
      <c r="BA15311">
        <v>153</v>
      </c>
      <c r="BB15311">
        <v>52</v>
      </c>
      <c r="BC15311">
        <v>50</v>
      </c>
      <c r="BD15311">
        <v>51</v>
      </c>
      <c r="BE15311">
        <v>61</v>
      </c>
      <c r="BF15311">
        <v>11</v>
      </c>
      <c r="BG15311">
        <v>13</v>
      </c>
      <c r="BH15311">
        <v>13</v>
      </c>
      <c r="BI15311">
        <v>11</v>
      </c>
      <c r="BJ15311">
        <v>13</v>
      </c>
      <c r="BK15311">
        <v>1681</v>
      </c>
      <c r="BL15311">
        <v>362</v>
      </c>
      <c r="BM15311" t="s">
        <v>35449</v>
      </c>
      <c r="BN15311" t="s">
        <v>35554</v>
      </c>
      <c r="BO15311" t="s">
        <v>35440</v>
      </c>
      <c r="BP15311" t="s">
        <v>35440</v>
      </c>
      <c r="BQ15311" t="s">
        <v>35740</v>
      </c>
      <c r="BR15311">
        <v>85</v>
      </c>
      <c r="BS15311">
        <v>49</v>
      </c>
      <c r="BT15311">
        <v>52</v>
      </c>
      <c r="BU15311">
        <v>62</v>
      </c>
      <c r="BV15311">
        <v>51</v>
      </c>
      <c r="BW15311">
        <v>63</v>
      </c>
      <c r="BX15311">
        <v>6</v>
      </c>
    </row>
    <row r="15312" spans="1:76" x14ac:dyDescent="0.3">
      <c r="A15312">
        <v>246954</v>
      </c>
      <c r="B15312" t="s">
        <v>27839</v>
      </c>
      <c r="C15312" t="s">
        <v>27840</v>
      </c>
      <c r="D15312" t="s">
        <v>71925</v>
      </c>
      <c r="E15312" t="s">
        <v>71926</v>
      </c>
      <c r="F15312" t="s">
        <v>36043</v>
      </c>
      <c r="G15312">
        <v>22</v>
      </c>
      <c r="H15312">
        <v>60</v>
      </c>
      <c r="I15312">
        <v>66</v>
      </c>
      <c r="J15312" t="s">
        <v>36712</v>
      </c>
      <c r="K15312" t="s">
        <v>35858</v>
      </c>
      <c r="L15312" t="s">
        <v>183</v>
      </c>
      <c r="M15312" t="s">
        <v>33</v>
      </c>
      <c r="N15312" t="s">
        <v>41</v>
      </c>
      <c r="O15312">
        <v>61</v>
      </c>
      <c r="P15312" t="s">
        <v>42</v>
      </c>
      <c r="Q15312" t="s">
        <v>36239</v>
      </c>
      <c r="S15312" t="s">
        <v>44499</v>
      </c>
      <c r="T15312" t="s">
        <v>40741</v>
      </c>
      <c r="U15312" t="s">
        <v>51516</v>
      </c>
      <c r="V15312">
        <v>280</v>
      </c>
      <c r="W15312">
        <v>58</v>
      </c>
      <c r="X15312">
        <v>58</v>
      </c>
      <c r="Y15312">
        <v>60</v>
      </c>
      <c r="Z15312">
        <v>57</v>
      </c>
      <c r="AA15312">
        <v>47</v>
      </c>
      <c r="AB15312">
        <v>252</v>
      </c>
      <c r="AC15312">
        <v>58</v>
      </c>
      <c r="AD15312">
        <v>57</v>
      </c>
      <c r="AE15312">
        <v>34</v>
      </c>
      <c r="AF15312">
        <v>43</v>
      </c>
      <c r="AG15312">
        <v>60</v>
      </c>
      <c r="AH15312">
        <v>310</v>
      </c>
      <c r="AI15312">
        <v>63</v>
      </c>
      <c r="AJ15312">
        <v>68</v>
      </c>
      <c r="AK15312">
        <v>57</v>
      </c>
      <c r="AL15312">
        <v>57</v>
      </c>
      <c r="AM15312">
        <v>65</v>
      </c>
      <c r="AN15312">
        <v>322</v>
      </c>
      <c r="AO15312">
        <v>58</v>
      </c>
      <c r="AP15312">
        <v>70</v>
      </c>
      <c r="AQ15312">
        <v>69</v>
      </c>
      <c r="AR15312">
        <v>71</v>
      </c>
      <c r="AS15312">
        <v>54</v>
      </c>
      <c r="AT15312">
        <v>232</v>
      </c>
      <c r="AU15312">
        <v>36</v>
      </c>
      <c r="AV15312">
        <v>25</v>
      </c>
      <c r="AW15312">
        <v>59</v>
      </c>
      <c r="AX15312">
        <v>56</v>
      </c>
      <c r="AY15312">
        <v>56</v>
      </c>
      <c r="AZ15312">
        <v>60</v>
      </c>
      <c r="BA15312">
        <v>79</v>
      </c>
      <c r="BB15312">
        <v>27</v>
      </c>
      <c r="BC15312">
        <v>29</v>
      </c>
      <c r="BD15312">
        <v>23</v>
      </c>
      <c r="BE15312">
        <v>43</v>
      </c>
      <c r="BF15312">
        <v>12</v>
      </c>
      <c r="BG15312">
        <v>6</v>
      </c>
      <c r="BH15312">
        <v>5</v>
      </c>
      <c r="BI15312">
        <v>7</v>
      </c>
      <c r="BJ15312">
        <v>13</v>
      </c>
      <c r="BK15312">
        <v>1518</v>
      </c>
      <c r="BL15312">
        <v>329</v>
      </c>
      <c r="BM15312" t="s">
        <v>35449</v>
      </c>
      <c r="BN15312" t="s">
        <v>35513</v>
      </c>
      <c r="BO15312" t="s">
        <v>35427</v>
      </c>
      <c r="BP15312" t="s">
        <v>35428</v>
      </c>
      <c r="BQ15312" t="s">
        <v>35740</v>
      </c>
      <c r="BR15312">
        <v>66</v>
      </c>
      <c r="BS15312">
        <v>57</v>
      </c>
      <c r="BT15312">
        <v>54</v>
      </c>
      <c r="BU15312">
        <v>59</v>
      </c>
      <c r="BV15312">
        <v>30</v>
      </c>
      <c r="BW15312">
        <v>63</v>
      </c>
      <c r="BX15312">
        <v>1</v>
      </c>
    </row>
    <row r="15313" spans="1:76" x14ac:dyDescent="0.3">
      <c r="A15313">
        <v>242353</v>
      </c>
      <c r="B15313" t="s">
        <v>27841</v>
      </c>
      <c r="C15313" t="s">
        <v>27842</v>
      </c>
      <c r="D15313" t="s">
        <v>71927</v>
      </c>
      <c r="E15313" t="s">
        <v>71928</v>
      </c>
      <c r="F15313" t="s">
        <v>35651</v>
      </c>
      <c r="G15313">
        <v>20</v>
      </c>
      <c r="H15313">
        <v>60</v>
      </c>
      <c r="I15313">
        <v>72</v>
      </c>
      <c r="J15313" t="s">
        <v>35433</v>
      </c>
      <c r="K15313" t="s">
        <v>148</v>
      </c>
      <c r="L15313" t="s">
        <v>104</v>
      </c>
      <c r="M15313" t="s">
        <v>376</v>
      </c>
      <c r="N15313" t="s">
        <v>34</v>
      </c>
      <c r="O15313">
        <v>61</v>
      </c>
      <c r="P15313" t="s">
        <v>331</v>
      </c>
      <c r="Q15313" t="s">
        <v>48705</v>
      </c>
      <c r="S15313" t="s">
        <v>45892</v>
      </c>
      <c r="T15313" t="s">
        <v>37108</v>
      </c>
      <c r="U15313" t="s">
        <v>66992</v>
      </c>
      <c r="V15313">
        <v>222</v>
      </c>
      <c r="W15313">
        <v>61</v>
      </c>
      <c r="X15313">
        <v>35</v>
      </c>
      <c r="Y15313">
        <v>40</v>
      </c>
      <c r="Z15313">
        <v>52</v>
      </c>
      <c r="AA15313">
        <v>34</v>
      </c>
      <c r="AB15313">
        <v>252</v>
      </c>
      <c r="AC15313">
        <v>60</v>
      </c>
      <c r="AD15313">
        <v>54</v>
      </c>
      <c r="AE15313">
        <v>42</v>
      </c>
      <c r="AF15313">
        <v>42</v>
      </c>
      <c r="AG15313">
        <v>54</v>
      </c>
      <c r="AH15313">
        <v>339</v>
      </c>
      <c r="AI15313">
        <v>71</v>
      </c>
      <c r="AJ15313">
        <v>68</v>
      </c>
      <c r="AK15313">
        <v>71</v>
      </c>
      <c r="AL15313">
        <v>52</v>
      </c>
      <c r="AM15313">
        <v>77</v>
      </c>
      <c r="AN15313">
        <v>249</v>
      </c>
      <c r="AO15313">
        <v>28</v>
      </c>
      <c r="AP15313">
        <v>61</v>
      </c>
      <c r="AQ15313">
        <v>69</v>
      </c>
      <c r="AR15313">
        <v>57</v>
      </c>
      <c r="AS15313">
        <v>34</v>
      </c>
      <c r="AT15313">
        <v>261</v>
      </c>
      <c r="AU15313">
        <v>59</v>
      </c>
      <c r="AV15313">
        <v>54</v>
      </c>
      <c r="AW15313">
        <v>57</v>
      </c>
      <c r="AX15313">
        <v>43</v>
      </c>
      <c r="AY15313">
        <v>48</v>
      </c>
      <c r="AZ15313">
        <v>41</v>
      </c>
      <c r="BA15313">
        <v>174</v>
      </c>
      <c r="BB15313">
        <v>56</v>
      </c>
      <c r="BC15313">
        <v>59</v>
      </c>
      <c r="BD15313">
        <v>59</v>
      </c>
      <c r="BE15313">
        <v>46</v>
      </c>
      <c r="BF15313">
        <v>5</v>
      </c>
      <c r="BG15313">
        <v>8</v>
      </c>
      <c r="BH15313">
        <v>9</v>
      </c>
      <c r="BI15313">
        <v>11</v>
      </c>
      <c r="BJ15313">
        <v>13</v>
      </c>
      <c r="BK15313">
        <v>1543</v>
      </c>
      <c r="BL15313">
        <v>330</v>
      </c>
      <c r="BM15313" t="s">
        <v>35592</v>
      </c>
      <c r="BN15313" t="s">
        <v>35513</v>
      </c>
      <c r="BO15313" t="s">
        <v>35440</v>
      </c>
      <c r="BP15313" t="s">
        <v>35427</v>
      </c>
      <c r="BQ15313" t="s">
        <v>35740</v>
      </c>
      <c r="BR15313">
        <v>69</v>
      </c>
      <c r="BS15313">
        <v>35</v>
      </c>
      <c r="BT15313">
        <v>50</v>
      </c>
      <c r="BU15313">
        <v>60</v>
      </c>
      <c r="BV15313">
        <v>55</v>
      </c>
      <c r="BW15313">
        <v>61</v>
      </c>
      <c r="BX15313">
        <v>2</v>
      </c>
    </row>
    <row r="15314" spans="1:76" x14ac:dyDescent="0.3">
      <c r="A15314">
        <v>255412</v>
      </c>
      <c r="B15314" t="s">
        <v>27843</v>
      </c>
      <c r="C15314" t="s">
        <v>27844</v>
      </c>
      <c r="D15314" t="s">
        <v>71929</v>
      </c>
      <c r="E15314" t="s">
        <v>71930</v>
      </c>
      <c r="F15314" t="s">
        <v>35724</v>
      </c>
      <c r="G15314">
        <v>20</v>
      </c>
      <c r="H15314">
        <v>60</v>
      </c>
      <c r="I15314">
        <v>71</v>
      </c>
      <c r="J15314" t="s">
        <v>35994</v>
      </c>
      <c r="K15314" t="s">
        <v>47</v>
      </c>
      <c r="L15314" t="s">
        <v>86</v>
      </c>
      <c r="M15314" t="s">
        <v>133</v>
      </c>
      <c r="N15314" t="s">
        <v>41</v>
      </c>
      <c r="O15314">
        <v>60</v>
      </c>
      <c r="P15314" t="s">
        <v>47</v>
      </c>
      <c r="Q15314" t="s">
        <v>39829</v>
      </c>
      <c r="S15314" t="s">
        <v>41822</v>
      </c>
      <c r="T15314" t="s">
        <v>37037</v>
      </c>
      <c r="U15314" t="s">
        <v>53822</v>
      </c>
      <c r="V15314">
        <v>56</v>
      </c>
      <c r="W15314">
        <v>9</v>
      </c>
      <c r="X15314">
        <v>7</v>
      </c>
      <c r="Y15314">
        <v>13</v>
      </c>
      <c r="Z15314">
        <v>19</v>
      </c>
      <c r="AA15314">
        <v>8</v>
      </c>
      <c r="AB15314">
        <v>77</v>
      </c>
      <c r="AC15314">
        <v>15</v>
      </c>
      <c r="AD15314">
        <v>11</v>
      </c>
      <c r="AE15314">
        <v>15</v>
      </c>
      <c r="AF15314">
        <v>24</v>
      </c>
      <c r="AG15314">
        <v>12</v>
      </c>
      <c r="AH15314">
        <v>178</v>
      </c>
      <c r="AI15314">
        <v>28</v>
      </c>
      <c r="AJ15314">
        <v>17</v>
      </c>
      <c r="AK15314">
        <v>35</v>
      </c>
      <c r="AL15314">
        <v>58</v>
      </c>
      <c r="AM15314">
        <v>40</v>
      </c>
      <c r="AN15314">
        <v>161</v>
      </c>
      <c r="AO15314">
        <v>43</v>
      </c>
      <c r="AP15314">
        <v>45</v>
      </c>
      <c r="AQ15314">
        <v>20</v>
      </c>
      <c r="AR15314">
        <v>47</v>
      </c>
      <c r="AS15314">
        <v>6</v>
      </c>
      <c r="AT15314">
        <v>88</v>
      </c>
      <c r="AU15314">
        <v>20</v>
      </c>
      <c r="AV15314">
        <v>10</v>
      </c>
      <c r="AW15314">
        <v>7</v>
      </c>
      <c r="AX15314">
        <v>34</v>
      </c>
      <c r="AY15314">
        <v>17</v>
      </c>
      <c r="AZ15314">
        <v>40</v>
      </c>
      <c r="BA15314">
        <v>32</v>
      </c>
      <c r="BB15314">
        <v>8</v>
      </c>
      <c r="BC15314">
        <v>13</v>
      </c>
      <c r="BD15314">
        <v>11</v>
      </c>
      <c r="BE15314">
        <v>296</v>
      </c>
      <c r="BF15314">
        <v>63</v>
      </c>
      <c r="BG15314">
        <v>58</v>
      </c>
      <c r="BH15314">
        <v>57</v>
      </c>
      <c r="BI15314">
        <v>56</v>
      </c>
      <c r="BJ15314">
        <v>62</v>
      </c>
      <c r="BK15314">
        <v>888</v>
      </c>
      <c r="BL15314">
        <v>318</v>
      </c>
      <c r="BM15314" t="s">
        <v>35449</v>
      </c>
      <c r="BN15314" t="s">
        <v>35450</v>
      </c>
      <c r="BO15314" t="s">
        <v>35427</v>
      </c>
      <c r="BP15314" t="s">
        <v>35427</v>
      </c>
      <c r="BQ15314" t="s">
        <v>35740</v>
      </c>
      <c r="BR15314">
        <v>63</v>
      </c>
      <c r="BS15314">
        <v>58</v>
      </c>
      <c r="BT15314">
        <v>57</v>
      </c>
      <c r="BU15314">
        <v>62</v>
      </c>
      <c r="BV15314">
        <v>22</v>
      </c>
      <c r="BW15314">
        <v>56</v>
      </c>
      <c r="BX15314">
        <v>7</v>
      </c>
    </row>
    <row r="15315" spans="1:76" x14ac:dyDescent="0.3">
      <c r="A15315">
        <v>258751</v>
      </c>
      <c r="B15315" t="s">
        <v>27845</v>
      </c>
      <c r="C15315" t="s">
        <v>27846</v>
      </c>
      <c r="D15315" t="s">
        <v>71931</v>
      </c>
      <c r="E15315" t="s">
        <v>71932</v>
      </c>
      <c r="F15315" t="s">
        <v>35548</v>
      </c>
      <c r="G15315">
        <v>20</v>
      </c>
      <c r="H15315">
        <v>60</v>
      </c>
      <c r="I15315">
        <v>72</v>
      </c>
      <c r="J15315" t="s">
        <v>35932</v>
      </c>
      <c r="K15315" t="s">
        <v>37703</v>
      </c>
      <c r="L15315" t="s">
        <v>200</v>
      </c>
      <c r="M15315" t="s">
        <v>145</v>
      </c>
      <c r="N15315" t="s">
        <v>34</v>
      </c>
      <c r="O15315">
        <v>60</v>
      </c>
      <c r="P15315" t="s">
        <v>148</v>
      </c>
      <c r="Q15315" t="s">
        <v>37721</v>
      </c>
      <c r="S15315" t="s">
        <v>45892</v>
      </c>
      <c r="T15315" t="s">
        <v>37004</v>
      </c>
      <c r="U15315" t="s">
        <v>54242</v>
      </c>
      <c r="V15315">
        <v>220</v>
      </c>
      <c r="W15315">
        <v>58</v>
      </c>
      <c r="X15315">
        <v>31</v>
      </c>
      <c r="Y15315">
        <v>44</v>
      </c>
      <c r="Z15315">
        <v>51</v>
      </c>
      <c r="AA15315">
        <v>36</v>
      </c>
      <c r="AB15315">
        <v>217</v>
      </c>
      <c r="AC15315">
        <v>52</v>
      </c>
      <c r="AD15315">
        <v>45</v>
      </c>
      <c r="AE15315">
        <v>27</v>
      </c>
      <c r="AF15315">
        <v>46</v>
      </c>
      <c r="AG15315">
        <v>47</v>
      </c>
      <c r="AH15315">
        <v>354</v>
      </c>
      <c r="AI15315">
        <v>75</v>
      </c>
      <c r="AJ15315">
        <v>70</v>
      </c>
      <c r="AK15315">
        <v>72</v>
      </c>
      <c r="AL15315">
        <v>58</v>
      </c>
      <c r="AM15315">
        <v>79</v>
      </c>
      <c r="AN15315">
        <v>243</v>
      </c>
      <c r="AO15315">
        <v>48</v>
      </c>
      <c r="AP15315">
        <v>64</v>
      </c>
      <c r="AQ15315">
        <v>55</v>
      </c>
      <c r="AR15315">
        <v>48</v>
      </c>
      <c r="AS15315">
        <v>28</v>
      </c>
      <c r="AT15315">
        <v>239</v>
      </c>
      <c r="AU15315">
        <v>60</v>
      </c>
      <c r="AV15315">
        <v>57</v>
      </c>
      <c r="AW15315">
        <v>42</v>
      </c>
      <c r="AX15315">
        <v>40</v>
      </c>
      <c r="AY15315">
        <v>40</v>
      </c>
      <c r="AZ15315">
        <v>50</v>
      </c>
      <c r="BA15315">
        <v>181</v>
      </c>
      <c r="BB15315">
        <v>59</v>
      </c>
      <c r="BC15315">
        <v>60</v>
      </c>
      <c r="BD15315">
        <v>62</v>
      </c>
      <c r="BE15315">
        <v>49</v>
      </c>
      <c r="BF15315">
        <v>13</v>
      </c>
      <c r="BG15315">
        <v>7</v>
      </c>
      <c r="BH15315">
        <v>8</v>
      </c>
      <c r="BI15315">
        <v>9</v>
      </c>
      <c r="BJ15315">
        <v>12</v>
      </c>
      <c r="BK15315">
        <v>1503</v>
      </c>
      <c r="BL15315">
        <v>320</v>
      </c>
      <c r="BM15315" t="s">
        <v>35592</v>
      </c>
      <c r="BN15315" t="s">
        <v>35513</v>
      </c>
      <c r="BO15315" t="s">
        <v>35427</v>
      </c>
      <c r="BP15315" t="s">
        <v>35427</v>
      </c>
      <c r="BQ15315" t="s">
        <v>35740</v>
      </c>
      <c r="BR15315">
        <v>72</v>
      </c>
      <c r="BS15315">
        <v>35</v>
      </c>
      <c r="BT15315">
        <v>48</v>
      </c>
      <c r="BU15315">
        <v>54</v>
      </c>
      <c r="BV15315">
        <v>58</v>
      </c>
      <c r="BW15315">
        <v>53</v>
      </c>
      <c r="BX15315">
        <v>2</v>
      </c>
    </row>
    <row r="15316" spans="1:76" x14ac:dyDescent="0.3">
      <c r="A15316">
        <v>231613</v>
      </c>
      <c r="B15316" t="s">
        <v>27847</v>
      </c>
      <c r="C15316" t="s">
        <v>27848</v>
      </c>
      <c r="D15316" t="s">
        <v>71933</v>
      </c>
      <c r="E15316" t="s">
        <v>71934</v>
      </c>
      <c r="F15316" t="s">
        <v>35562</v>
      </c>
      <c r="G15316">
        <v>23</v>
      </c>
      <c r="H15316">
        <v>60</v>
      </c>
      <c r="I15316">
        <v>66</v>
      </c>
      <c r="J15316" t="s">
        <v>36712</v>
      </c>
      <c r="K15316" t="s">
        <v>42</v>
      </c>
      <c r="L15316" t="s">
        <v>132</v>
      </c>
      <c r="M15316" t="s">
        <v>51</v>
      </c>
      <c r="N15316" t="s">
        <v>41</v>
      </c>
      <c r="O15316">
        <v>62</v>
      </c>
      <c r="P15316" t="s">
        <v>42</v>
      </c>
      <c r="Q15316" t="s">
        <v>41343</v>
      </c>
      <c r="S15316" t="s">
        <v>44499</v>
      </c>
      <c r="T15316" t="s">
        <v>40451</v>
      </c>
      <c r="U15316" t="s">
        <v>44436</v>
      </c>
      <c r="V15316">
        <v>235</v>
      </c>
      <c r="W15316">
        <v>29</v>
      </c>
      <c r="X15316">
        <v>58</v>
      </c>
      <c r="Y15316">
        <v>59</v>
      </c>
      <c r="Z15316">
        <v>45</v>
      </c>
      <c r="AA15316">
        <v>44</v>
      </c>
      <c r="AB15316">
        <v>212</v>
      </c>
      <c r="AC15316">
        <v>57</v>
      </c>
      <c r="AD15316">
        <v>40</v>
      </c>
      <c r="AE15316">
        <v>30</v>
      </c>
      <c r="AF15316">
        <v>29</v>
      </c>
      <c r="AG15316">
        <v>56</v>
      </c>
      <c r="AH15316">
        <v>376</v>
      </c>
      <c r="AI15316">
        <v>90</v>
      </c>
      <c r="AJ15316">
        <v>89</v>
      </c>
      <c r="AK15316">
        <v>73</v>
      </c>
      <c r="AL15316">
        <v>55</v>
      </c>
      <c r="AM15316">
        <v>69</v>
      </c>
      <c r="AN15316">
        <v>332</v>
      </c>
      <c r="AO15316">
        <v>60</v>
      </c>
      <c r="AP15316">
        <v>80</v>
      </c>
      <c r="AQ15316">
        <v>68</v>
      </c>
      <c r="AR15316">
        <v>72</v>
      </c>
      <c r="AS15316">
        <v>52</v>
      </c>
      <c r="AT15316">
        <v>228</v>
      </c>
      <c r="AU15316">
        <v>58</v>
      </c>
      <c r="AV15316">
        <v>14</v>
      </c>
      <c r="AW15316">
        <v>57</v>
      </c>
      <c r="AX15316">
        <v>40</v>
      </c>
      <c r="AY15316">
        <v>59</v>
      </c>
      <c r="AZ15316">
        <v>49</v>
      </c>
      <c r="BA15316">
        <v>48</v>
      </c>
      <c r="BB15316">
        <v>20</v>
      </c>
      <c r="BC15316">
        <v>14</v>
      </c>
      <c r="BD15316">
        <v>14</v>
      </c>
      <c r="BE15316">
        <v>51</v>
      </c>
      <c r="BF15316">
        <v>14</v>
      </c>
      <c r="BG15316">
        <v>7</v>
      </c>
      <c r="BH15316">
        <v>10</v>
      </c>
      <c r="BI15316">
        <v>11</v>
      </c>
      <c r="BJ15316">
        <v>9</v>
      </c>
      <c r="BK15316">
        <v>1482</v>
      </c>
      <c r="BL15316">
        <v>331</v>
      </c>
      <c r="BM15316" t="s">
        <v>35449</v>
      </c>
      <c r="BN15316" t="s">
        <v>35513</v>
      </c>
      <c r="BO15316" t="s">
        <v>35427</v>
      </c>
      <c r="BP15316" t="s">
        <v>35427</v>
      </c>
      <c r="BQ15316" t="s">
        <v>35740</v>
      </c>
      <c r="BR15316">
        <v>89</v>
      </c>
      <c r="BS15316">
        <v>57</v>
      </c>
      <c r="BT15316">
        <v>37</v>
      </c>
      <c r="BU15316">
        <v>59</v>
      </c>
      <c r="BV15316">
        <v>20</v>
      </c>
      <c r="BW15316">
        <v>69</v>
      </c>
      <c r="BX15316">
        <v>16</v>
      </c>
    </row>
    <row r="15317" spans="1:76" x14ac:dyDescent="0.3">
      <c r="A15317">
        <v>256693</v>
      </c>
      <c r="B15317" t="s">
        <v>2732</v>
      </c>
      <c r="C15317" t="s">
        <v>27849</v>
      </c>
      <c r="D15317" t="s">
        <v>71935</v>
      </c>
      <c r="E15317" t="s">
        <v>71936</v>
      </c>
      <c r="F15317" t="s">
        <v>35516</v>
      </c>
      <c r="G15317">
        <v>23</v>
      </c>
      <c r="H15317">
        <v>60</v>
      </c>
      <c r="I15317">
        <v>66</v>
      </c>
      <c r="J15317" t="s">
        <v>36337</v>
      </c>
      <c r="K15317" t="s">
        <v>88</v>
      </c>
      <c r="L15317" t="s">
        <v>151</v>
      </c>
      <c r="M15317" t="s">
        <v>51</v>
      </c>
      <c r="N15317" t="s">
        <v>41</v>
      </c>
      <c r="O15317">
        <v>61</v>
      </c>
      <c r="P15317" t="s">
        <v>88</v>
      </c>
      <c r="Q15317" t="s">
        <v>35494</v>
      </c>
      <c r="S15317" t="s">
        <v>35544</v>
      </c>
      <c r="T15317" t="s">
        <v>40342</v>
      </c>
      <c r="U15317" t="s">
        <v>51600</v>
      </c>
      <c r="V15317">
        <v>266</v>
      </c>
      <c r="W15317">
        <v>49</v>
      </c>
      <c r="X15317">
        <v>56</v>
      </c>
      <c r="Y15317">
        <v>58</v>
      </c>
      <c r="Z15317">
        <v>68</v>
      </c>
      <c r="AA15317">
        <v>35</v>
      </c>
      <c r="AB15317">
        <v>249</v>
      </c>
      <c r="AC15317">
        <v>55</v>
      </c>
      <c r="AD15317">
        <v>38</v>
      </c>
      <c r="AE15317">
        <v>39</v>
      </c>
      <c r="AF15317">
        <v>58</v>
      </c>
      <c r="AG15317">
        <v>59</v>
      </c>
      <c r="AH15317">
        <v>314</v>
      </c>
      <c r="AI15317">
        <v>70</v>
      </c>
      <c r="AJ15317">
        <v>65</v>
      </c>
      <c r="AK15317">
        <v>58</v>
      </c>
      <c r="AL15317">
        <v>56</v>
      </c>
      <c r="AM15317">
        <v>65</v>
      </c>
      <c r="AN15317">
        <v>305</v>
      </c>
      <c r="AO15317">
        <v>63</v>
      </c>
      <c r="AP15317">
        <v>70</v>
      </c>
      <c r="AQ15317">
        <v>59</v>
      </c>
      <c r="AR15317">
        <v>65</v>
      </c>
      <c r="AS15317">
        <v>48</v>
      </c>
      <c r="AT15317">
        <v>257</v>
      </c>
      <c r="AU15317">
        <v>64</v>
      </c>
      <c r="AV15317">
        <v>58</v>
      </c>
      <c r="AW15317">
        <v>44</v>
      </c>
      <c r="AX15317">
        <v>47</v>
      </c>
      <c r="AY15317">
        <v>44</v>
      </c>
      <c r="AZ15317">
        <v>45</v>
      </c>
      <c r="BA15317">
        <v>164</v>
      </c>
      <c r="BB15317">
        <v>53</v>
      </c>
      <c r="BC15317">
        <v>54</v>
      </c>
      <c r="BD15317">
        <v>57</v>
      </c>
      <c r="BE15317">
        <v>48</v>
      </c>
      <c r="BF15317">
        <v>7</v>
      </c>
      <c r="BG15317">
        <v>12</v>
      </c>
      <c r="BH15317">
        <v>7</v>
      </c>
      <c r="BI15317">
        <v>12</v>
      </c>
      <c r="BJ15317">
        <v>10</v>
      </c>
      <c r="BK15317">
        <v>1603</v>
      </c>
      <c r="BL15317">
        <v>353</v>
      </c>
      <c r="BM15317" t="s">
        <v>35592</v>
      </c>
      <c r="BN15317" t="s">
        <v>35513</v>
      </c>
      <c r="BO15317" t="s">
        <v>35427</v>
      </c>
      <c r="BP15317" t="s">
        <v>35427</v>
      </c>
      <c r="BQ15317" t="s">
        <v>35740</v>
      </c>
      <c r="BR15317">
        <v>67</v>
      </c>
      <c r="BS15317">
        <v>54</v>
      </c>
      <c r="BT15317">
        <v>56</v>
      </c>
      <c r="BU15317">
        <v>57</v>
      </c>
      <c r="BV15317">
        <v>55</v>
      </c>
      <c r="BW15317">
        <v>64</v>
      </c>
      <c r="BX15317">
        <v>2</v>
      </c>
    </row>
    <row r="15318" spans="1:76" x14ac:dyDescent="0.3">
      <c r="A15318">
        <v>243126</v>
      </c>
      <c r="B15318" t="s">
        <v>27850</v>
      </c>
      <c r="C15318" t="s">
        <v>27851</v>
      </c>
      <c r="D15318" t="s">
        <v>71937</v>
      </c>
      <c r="E15318" t="s">
        <v>71938</v>
      </c>
      <c r="F15318" t="s">
        <v>35492</v>
      </c>
      <c r="G15318">
        <v>25</v>
      </c>
      <c r="H15318">
        <v>60</v>
      </c>
      <c r="I15318">
        <v>62</v>
      </c>
      <c r="J15318" t="s">
        <v>40537</v>
      </c>
      <c r="K15318" t="s">
        <v>142</v>
      </c>
      <c r="L15318" t="s">
        <v>104</v>
      </c>
      <c r="M15318" t="s">
        <v>180</v>
      </c>
      <c r="N15318" t="s">
        <v>41</v>
      </c>
      <c r="O15318">
        <v>60</v>
      </c>
      <c r="P15318" t="s">
        <v>142</v>
      </c>
      <c r="Q15318" t="s">
        <v>42506</v>
      </c>
      <c r="S15318" t="s">
        <v>47561</v>
      </c>
      <c r="T15318" t="s">
        <v>37004</v>
      </c>
      <c r="U15318" t="s">
        <v>71939</v>
      </c>
      <c r="V15318">
        <v>209</v>
      </c>
      <c r="W15318">
        <v>50</v>
      </c>
      <c r="X15318">
        <v>31</v>
      </c>
      <c r="Y15318">
        <v>37</v>
      </c>
      <c r="Z15318">
        <v>57</v>
      </c>
      <c r="AA15318">
        <v>34</v>
      </c>
      <c r="AB15318">
        <v>223</v>
      </c>
      <c r="AC15318">
        <v>58</v>
      </c>
      <c r="AD15318">
        <v>39</v>
      </c>
      <c r="AE15318">
        <v>31</v>
      </c>
      <c r="AF15318">
        <v>42</v>
      </c>
      <c r="AG15318">
        <v>53</v>
      </c>
      <c r="AH15318">
        <v>335</v>
      </c>
      <c r="AI15318">
        <v>71</v>
      </c>
      <c r="AJ15318">
        <v>69</v>
      </c>
      <c r="AK15318">
        <v>68</v>
      </c>
      <c r="AL15318">
        <v>54</v>
      </c>
      <c r="AM15318">
        <v>73</v>
      </c>
      <c r="AN15318">
        <v>264</v>
      </c>
      <c r="AO15318">
        <v>58</v>
      </c>
      <c r="AP15318">
        <v>61</v>
      </c>
      <c r="AQ15318">
        <v>67</v>
      </c>
      <c r="AR15318">
        <v>41</v>
      </c>
      <c r="AS15318">
        <v>37</v>
      </c>
      <c r="AT15318">
        <v>240</v>
      </c>
      <c r="AU15318">
        <v>57</v>
      </c>
      <c r="AV15318">
        <v>56</v>
      </c>
      <c r="AW15318">
        <v>48</v>
      </c>
      <c r="AX15318">
        <v>45</v>
      </c>
      <c r="AY15318">
        <v>34</v>
      </c>
      <c r="AZ15318">
        <v>49</v>
      </c>
      <c r="BA15318">
        <v>174</v>
      </c>
      <c r="BB15318">
        <v>57</v>
      </c>
      <c r="BC15318">
        <v>60</v>
      </c>
      <c r="BD15318">
        <v>57</v>
      </c>
      <c r="BE15318">
        <v>41</v>
      </c>
      <c r="BF15318">
        <v>11</v>
      </c>
      <c r="BG15318">
        <v>8</v>
      </c>
      <c r="BH15318">
        <v>7</v>
      </c>
      <c r="BI15318">
        <v>7</v>
      </c>
      <c r="BJ15318">
        <v>8</v>
      </c>
      <c r="BK15318">
        <v>1486</v>
      </c>
      <c r="BL15318">
        <v>324</v>
      </c>
      <c r="BM15318" t="s">
        <v>35449</v>
      </c>
      <c r="BN15318" t="s">
        <v>35513</v>
      </c>
      <c r="BO15318" t="s">
        <v>35427</v>
      </c>
      <c r="BP15318" t="s">
        <v>35427</v>
      </c>
      <c r="BQ15318" t="s">
        <v>35740</v>
      </c>
      <c r="BR15318">
        <v>70</v>
      </c>
      <c r="BS15318">
        <v>39</v>
      </c>
      <c r="BT15318">
        <v>49</v>
      </c>
      <c r="BU15318">
        <v>58</v>
      </c>
      <c r="BV15318">
        <v>56</v>
      </c>
      <c r="BW15318">
        <v>52</v>
      </c>
      <c r="BX15318">
        <v>1</v>
      </c>
    </row>
    <row r="15319" spans="1:76" x14ac:dyDescent="0.3">
      <c r="A15319">
        <v>247222</v>
      </c>
      <c r="B15319" t="s">
        <v>27852</v>
      </c>
      <c r="C15319" t="s">
        <v>27853</v>
      </c>
      <c r="D15319" t="s">
        <v>71940</v>
      </c>
      <c r="E15319" t="s">
        <v>71941</v>
      </c>
      <c r="F15319" t="s">
        <v>37393</v>
      </c>
      <c r="G15319">
        <v>31</v>
      </c>
      <c r="H15319">
        <v>60</v>
      </c>
      <c r="I15319">
        <v>60</v>
      </c>
      <c r="J15319" t="s">
        <v>37803</v>
      </c>
      <c r="K15319" t="s">
        <v>37703</v>
      </c>
      <c r="L15319" t="s">
        <v>139</v>
      </c>
      <c r="M15319" t="s">
        <v>33</v>
      </c>
      <c r="N15319" t="s">
        <v>34</v>
      </c>
      <c r="O15319">
        <v>61</v>
      </c>
      <c r="P15319" t="s">
        <v>80</v>
      </c>
      <c r="Q15319" t="s">
        <v>41199</v>
      </c>
      <c r="S15319" t="s">
        <v>47900</v>
      </c>
      <c r="T15319" t="s">
        <v>37037</v>
      </c>
      <c r="U15319" t="s">
        <v>68818</v>
      </c>
      <c r="V15319">
        <v>199</v>
      </c>
      <c r="W15319">
        <v>43</v>
      </c>
      <c r="X15319">
        <v>20</v>
      </c>
      <c r="Y15319">
        <v>55</v>
      </c>
      <c r="Z15319">
        <v>61</v>
      </c>
      <c r="AA15319">
        <v>20</v>
      </c>
      <c r="AB15319">
        <v>192</v>
      </c>
      <c r="AC15319">
        <v>34</v>
      </c>
      <c r="AD15319">
        <v>25</v>
      </c>
      <c r="AE15319">
        <v>27</v>
      </c>
      <c r="AF15319">
        <v>58</v>
      </c>
      <c r="AG15319">
        <v>48</v>
      </c>
      <c r="AH15319">
        <v>316</v>
      </c>
      <c r="AI15319">
        <v>61</v>
      </c>
      <c r="AJ15319">
        <v>63</v>
      </c>
      <c r="AK15319">
        <v>57</v>
      </c>
      <c r="AL15319">
        <v>61</v>
      </c>
      <c r="AM15319">
        <v>74</v>
      </c>
      <c r="AN15319">
        <v>249</v>
      </c>
      <c r="AO15319">
        <v>38</v>
      </c>
      <c r="AP15319">
        <v>68</v>
      </c>
      <c r="AQ15319">
        <v>61</v>
      </c>
      <c r="AR15319">
        <v>66</v>
      </c>
      <c r="AS15319">
        <v>16</v>
      </c>
      <c r="AT15319">
        <v>226</v>
      </c>
      <c r="AU15319">
        <v>66</v>
      </c>
      <c r="AV15319">
        <v>57</v>
      </c>
      <c r="AW15319">
        <v>33</v>
      </c>
      <c r="AX15319">
        <v>37</v>
      </c>
      <c r="AY15319">
        <v>33</v>
      </c>
      <c r="AZ15319">
        <v>48</v>
      </c>
      <c r="BA15319">
        <v>189</v>
      </c>
      <c r="BB15319">
        <v>64</v>
      </c>
      <c r="BC15319">
        <v>64</v>
      </c>
      <c r="BD15319">
        <v>61</v>
      </c>
      <c r="BE15319">
        <v>46</v>
      </c>
      <c r="BF15319">
        <v>7</v>
      </c>
      <c r="BG15319">
        <v>9</v>
      </c>
      <c r="BH15319">
        <v>7</v>
      </c>
      <c r="BI15319">
        <v>11</v>
      </c>
      <c r="BJ15319">
        <v>12</v>
      </c>
      <c r="BK15319">
        <v>1417</v>
      </c>
      <c r="BL15319">
        <v>305</v>
      </c>
      <c r="BM15319" t="s">
        <v>35425</v>
      </c>
      <c r="BN15319" t="s">
        <v>35513</v>
      </c>
      <c r="BO15319" t="s">
        <v>35427</v>
      </c>
      <c r="BP15319" t="s">
        <v>35427</v>
      </c>
      <c r="BQ15319" t="s">
        <v>35740</v>
      </c>
      <c r="BR15319">
        <v>62</v>
      </c>
      <c r="BS15319">
        <v>24</v>
      </c>
      <c r="BT15319">
        <v>49</v>
      </c>
      <c r="BU15319">
        <v>44</v>
      </c>
      <c r="BV15319">
        <v>61</v>
      </c>
      <c r="BW15319">
        <v>65</v>
      </c>
      <c r="BX15319">
        <v>1</v>
      </c>
    </row>
    <row r="15320" spans="1:76" x14ac:dyDescent="0.3">
      <c r="A15320">
        <v>247734</v>
      </c>
      <c r="B15320" t="s">
        <v>27854</v>
      </c>
      <c r="C15320" t="s">
        <v>27855</v>
      </c>
      <c r="D15320" t="s">
        <v>71942</v>
      </c>
      <c r="E15320" t="s">
        <v>71943</v>
      </c>
      <c r="F15320" t="s">
        <v>40852</v>
      </c>
      <c r="G15320">
        <v>20</v>
      </c>
      <c r="H15320">
        <v>60</v>
      </c>
      <c r="I15320">
        <v>71</v>
      </c>
      <c r="J15320" t="s">
        <v>35686</v>
      </c>
      <c r="K15320" t="s">
        <v>35890</v>
      </c>
      <c r="L15320" t="s">
        <v>104</v>
      </c>
      <c r="M15320" t="s">
        <v>217</v>
      </c>
      <c r="N15320" t="s">
        <v>41</v>
      </c>
      <c r="O15320">
        <v>62</v>
      </c>
      <c r="P15320" t="s">
        <v>80</v>
      </c>
      <c r="Q15320" t="s">
        <v>59481</v>
      </c>
      <c r="S15320" t="s">
        <v>46292</v>
      </c>
      <c r="T15320" t="s">
        <v>38552</v>
      </c>
      <c r="U15320" t="s">
        <v>55239</v>
      </c>
      <c r="V15320">
        <v>196</v>
      </c>
      <c r="W15320">
        <v>33</v>
      </c>
      <c r="X15320">
        <v>22</v>
      </c>
      <c r="Y15320">
        <v>62</v>
      </c>
      <c r="Z15320">
        <v>58</v>
      </c>
      <c r="AA15320">
        <v>21</v>
      </c>
      <c r="AB15320">
        <v>207</v>
      </c>
      <c r="AC15320">
        <v>41</v>
      </c>
      <c r="AD15320">
        <v>22</v>
      </c>
      <c r="AE15320">
        <v>35</v>
      </c>
      <c r="AF15320">
        <v>61</v>
      </c>
      <c r="AG15320">
        <v>48</v>
      </c>
      <c r="AH15320">
        <v>296</v>
      </c>
      <c r="AI15320">
        <v>68</v>
      </c>
      <c r="AJ15320">
        <v>68</v>
      </c>
      <c r="AK15320">
        <v>45</v>
      </c>
      <c r="AL15320">
        <v>48</v>
      </c>
      <c r="AM15320">
        <v>67</v>
      </c>
      <c r="AN15320">
        <v>264</v>
      </c>
      <c r="AO15320">
        <v>45</v>
      </c>
      <c r="AP15320">
        <v>65</v>
      </c>
      <c r="AQ15320">
        <v>69</v>
      </c>
      <c r="AR15320">
        <v>63</v>
      </c>
      <c r="AS15320">
        <v>22</v>
      </c>
      <c r="AT15320">
        <v>205</v>
      </c>
      <c r="AU15320">
        <v>51</v>
      </c>
      <c r="AV15320">
        <v>58</v>
      </c>
      <c r="AW15320">
        <v>25</v>
      </c>
      <c r="AX15320">
        <v>30</v>
      </c>
      <c r="AY15320">
        <v>41</v>
      </c>
      <c r="AZ15320">
        <v>45</v>
      </c>
      <c r="BA15320">
        <v>191</v>
      </c>
      <c r="BB15320">
        <v>60</v>
      </c>
      <c r="BC15320">
        <v>67</v>
      </c>
      <c r="BD15320">
        <v>64</v>
      </c>
      <c r="BE15320">
        <v>52</v>
      </c>
      <c r="BF15320">
        <v>10</v>
      </c>
      <c r="BG15320">
        <v>11</v>
      </c>
      <c r="BH15320">
        <v>14</v>
      </c>
      <c r="BI15320">
        <v>11</v>
      </c>
      <c r="BJ15320">
        <v>6</v>
      </c>
      <c r="BK15320">
        <v>1411</v>
      </c>
      <c r="BL15320">
        <v>310</v>
      </c>
      <c r="BM15320" t="s">
        <v>35449</v>
      </c>
      <c r="BN15320" t="s">
        <v>35513</v>
      </c>
      <c r="BO15320" t="s">
        <v>35427</v>
      </c>
      <c r="BP15320" t="s">
        <v>35427</v>
      </c>
      <c r="BQ15320" t="s">
        <v>35740</v>
      </c>
      <c r="BR15320">
        <v>68</v>
      </c>
      <c r="BS15320">
        <v>28</v>
      </c>
      <c r="BT15320">
        <v>45</v>
      </c>
      <c r="BU15320">
        <v>45</v>
      </c>
      <c r="BV15320">
        <v>62</v>
      </c>
      <c r="BW15320">
        <v>62</v>
      </c>
      <c r="BX15320">
        <v>2</v>
      </c>
    </row>
    <row r="15321" spans="1:76" x14ac:dyDescent="0.3">
      <c r="A15321">
        <v>254646</v>
      </c>
      <c r="B15321" t="s">
        <v>27856</v>
      </c>
      <c r="C15321" t="s">
        <v>27857</v>
      </c>
      <c r="D15321" t="s">
        <v>71944</v>
      </c>
      <c r="E15321" t="s">
        <v>71945</v>
      </c>
      <c r="F15321" t="s">
        <v>36785</v>
      </c>
      <c r="G15321">
        <v>21</v>
      </c>
      <c r="H15321">
        <v>60</v>
      </c>
      <c r="I15321">
        <v>67</v>
      </c>
      <c r="J15321" t="s">
        <v>36304</v>
      </c>
      <c r="K15321" t="s">
        <v>40598</v>
      </c>
      <c r="L15321" t="s">
        <v>179</v>
      </c>
      <c r="M15321" t="s">
        <v>129</v>
      </c>
      <c r="N15321" t="s">
        <v>41</v>
      </c>
      <c r="O15321">
        <v>62</v>
      </c>
      <c r="P15321" t="s">
        <v>80</v>
      </c>
      <c r="Q15321" t="s">
        <v>35518</v>
      </c>
      <c r="S15321" t="s">
        <v>41822</v>
      </c>
      <c r="T15321" t="s">
        <v>38552</v>
      </c>
      <c r="U15321" t="s">
        <v>70819</v>
      </c>
      <c r="V15321">
        <v>200</v>
      </c>
      <c r="W15321">
        <v>40</v>
      </c>
      <c r="X15321">
        <v>26</v>
      </c>
      <c r="Y15321">
        <v>62</v>
      </c>
      <c r="Z15321">
        <v>50</v>
      </c>
      <c r="AA15321">
        <v>22</v>
      </c>
      <c r="AB15321">
        <v>184</v>
      </c>
      <c r="AC15321">
        <v>38</v>
      </c>
      <c r="AD15321">
        <v>36</v>
      </c>
      <c r="AE15321">
        <v>25</v>
      </c>
      <c r="AF15321">
        <v>28</v>
      </c>
      <c r="AG15321">
        <v>57</v>
      </c>
      <c r="AH15321">
        <v>296</v>
      </c>
      <c r="AI15321">
        <v>56</v>
      </c>
      <c r="AJ15321">
        <v>61</v>
      </c>
      <c r="AK15321">
        <v>55</v>
      </c>
      <c r="AL15321">
        <v>51</v>
      </c>
      <c r="AM15321">
        <v>73</v>
      </c>
      <c r="AN15321">
        <v>268</v>
      </c>
      <c r="AO15321">
        <v>38</v>
      </c>
      <c r="AP15321">
        <v>79</v>
      </c>
      <c r="AQ15321">
        <v>65</v>
      </c>
      <c r="AR15321">
        <v>68</v>
      </c>
      <c r="AS15321">
        <v>18</v>
      </c>
      <c r="AT15321">
        <v>198</v>
      </c>
      <c r="AU15321">
        <v>57</v>
      </c>
      <c r="AV15321">
        <v>57</v>
      </c>
      <c r="AW15321">
        <v>21</v>
      </c>
      <c r="AX15321">
        <v>32</v>
      </c>
      <c r="AY15321">
        <v>31</v>
      </c>
      <c r="AZ15321">
        <v>42</v>
      </c>
      <c r="BA15321">
        <v>181</v>
      </c>
      <c r="BB15321">
        <v>54</v>
      </c>
      <c r="BC15321">
        <v>66</v>
      </c>
      <c r="BD15321">
        <v>61</v>
      </c>
      <c r="BE15321">
        <v>53</v>
      </c>
      <c r="BF15321">
        <v>7</v>
      </c>
      <c r="BG15321">
        <v>12</v>
      </c>
      <c r="BH15321">
        <v>13</v>
      </c>
      <c r="BI15321">
        <v>14</v>
      </c>
      <c r="BJ15321">
        <v>7</v>
      </c>
      <c r="BK15321">
        <v>1380</v>
      </c>
      <c r="BL15321">
        <v>299</v>
      </c>
      <c r="BM15321" t="s">
        <v>35449</v>
      </c>
      <c r="BN15321" t="s">
        <v>35513</v>
      </c>
      <c r="BO15321" t="s">
        <v>35427</v>
      </c>
      <c r="BP15321" t="s">
        <v>35427</v>
      </c>
      <c r="BQ15321" t="s">
        <v>35740</v>
      </c>
      <c r="BR15321">
        <v>59</v>
      </c>
      <c r="BS15321">
        <v>27</v>
      </c>
      <c r="BT15321">
        <v>39</v>
      </c>
      <c r="BU15321">
        <v>48</v>
      </c>
      <c r="BV15321">
        <v>60</v>
      </c>
      <c r="BW15321">
        <v>66</v>
      </c>
      <c r="BX15321">
        <v>1</v>
      </c>
    </row>
    <row r="15322" spans="1:76" x14ac:dyDescent="0.3">
      <c r="A15322">
        <v>255414</v>
      </c>
      <c r="B15322" t="s">
        <v>27858</v>
      </c>
      <c r="C15322" t="s">
        <v>27859</v>
      </c>
      <c r="D15322" t="s">
        <v>71946</v>
      </c>
      <c r="E15322" t="s">
        <v>71947</v>
      </c>
      <c r="F15322" t="s">
        <v>36508</v>
      </c>
      <c r="G15322">
        <v>20</v>
      </c>
      <c r="H15322">
        <v>60</v>
      </c>
      <c r="I15322">
        <v>68</v>
      </c>
      <c r="J15322" t="s">
        <v>35730</v>
      </c>
      <c r="K15322" t="s">
        <v>239</v>
      </c>
      <c r="L15322" t="s">
        <v>154</v>
      </c>
      <c r="M15322" t="s">
        <v>64</v>
      </c>
      <c r="N15322" t="s">
        <v>41</v>
      </c>
      <c r="O15322">
        <v>62</v>
      </c>
      <c r="P15322" t="s">
        <v>52</v>
      </c>
      <c r="Q15322" t="s">
        <v>39757</v>
      </c>
      <c r="S15322" t="s">
        <v>43529</v>
      </c>
      <c r="T15322" t="s">
        <v>40342</v>
      </c>
      <c r="U15322" t="s">
        <v>56925</v>
      </c>
      <c r="V15322">
        <v>246</v>
      </c>
      <c r="W15322">
        <v>50</v>
      </c>
      <c r="X15322">
        <v>55</v>
      </c>
      <c r="Y15322">
        <v>33</v>
      </c>
      <c r="Z15322">
        <v>63</v>
      </c>
      <c r="AA15322">
        <v>45</v>
      </c>
      <c r="AB15322">
        <v>272</v>
      </c>
      <c r="AC15322">
        <v>59</v>
      </c>
      <c r="AD15322">
        <v>52</v>
      </c>
      <c r="AE15322">
        <v>41</v>
      </c>
      <c r="AF15322">
        <v>56</v>
      </c>
      <c r="AG15322">
        <v>64</v>
      </c>
      <c r="AH15322">
        <v>316</v>
      </c>
      <c r="AI15322">
        <v>68</v>
      </c>
      <c r="AJ15322">
        <v>65</v>
      </c>
      <c r="AK15322">
        <v>68</v>
      </c>
      <c r="AL15322">
        <v>52</v>
      </c>
      <c r="AM15322">
        <v>63</v>
      </c>
      <c r="AN15322">
        <v>258</v>
      </c>
      <c r="AO15322">
        <v>48</v>
      </c>
      <c r="AP15322">
        <v>56</v>
      </c>
      <c r="AQ15322">
        <v>55</v>
      </c>
      <c r="AR15322">
        <v>48</v>
      </c>
      <c r="AS15322">
        <v>51</v>
      </c>
      <c r="AT15322">
        <v>243</v>
      </c>
      <c r="AU15322">
        <v>44</v>
      </c>
      <c r="AV15322">
        <v>37</v>
      </c>
      <c r="AW15322">
        <v>59</v>
      </c>
      <c r="AX15322">
        <v>58</v>
      </c>
      <c r="AY15322">
        <v>45</v>
      </c>
      <c r="AZ15322">
        <v>57</v>
      </c>
      <c r="BA15322">
        <v>123</v>
      </c>
      <c r="BB15322">
        <v>38</v>
      </c>
      <c r="BC15322">
        <v>43</v>
      </c>
      <c r="BD15322">
        <v>42</v>
      </c>
      <c r="BE15322">
        <v>52</v>
      </c>
      <c r="BF15322">
        <v>9</v>
      </c>
      <c r="BG15322">
        <v>14</v>
      </c>
      <c r="BH15322">
        <v>8</v>
      </c>
      <c r="BI15322">
        <v>11</v>
      </c>
      <c r="BJ15322">
        <v>10</v>
      </c>
      <c r="BK15322">
        <v>1510</v>
      </c>
      <c r="BL15322">
        <v>324</v>
      </c>
      <c r="BM15322" t="s">
        <v>35449</v>
      </c>
      <c r="BN15322" t="s">
        <v>35554</v>
      </c>
      <c r="BO15322" t="s">
        <v>35427</v>
      </c>
      <c r="BP15322" t="s">
        <v>35427</v>
      </c>
      <c r="BQ15322" t="s">
        <v>35740</v>
      </c>
      <c r="BR15322">
        <v>66</v>
      </c>
      <c r="BS15322">
        <v>52</v>
      </c>
      <c r="BT15322">
        <v>57</v>
      </c>
      <c r="BU15322">
        <v>61</v>
      </c>
      <c r="BV15322">
        <v>39</v>
      </c>
      <c r="BW15322">
        <v>49</v>
      </c>
      <c r="BX15322">
        <v>2</v>
      </c>
    </row>
    <row r="15323" spans="1:76" x14ac:dyDescent="0.3">
      <c r="A15323">
        <v>210615</v>
      </c>
      <c r="B15323" t="s">
        <v>27860</v>
      </c>
      <c r="C15323" t="s">
        <v>27861</v>
      </c>
      <c r="D15323" t="s">
        <v>71948</v>
      </c>
      <c r="E15323" t="s">
        <v>71949</v>
      </c>
      <c r="F15323" t="s">
        <v>35673</v>
      </c>
      <c r="G15323">
        <v>27</v>
      </c>
      <c r="H15323">
        <v>60</v>
      </c>
      <c r="I15323">
        <v>60</v>
      </c>
      <c r="J15323" t="s">
        <v>36337</v>
      </c>
      <c r="K15323" t="s">
        <v>36460</v>
      </c>
      <c r="L15323" t="s">
        <v>86</v>
      </c>
      <c r="M15323" t="s">
        <v>133</v>
      </c>
      <c r="N15323" t="s">
        <v>34</v>
      </c>
      <c r="O15323">
        <v>60</v>
      </c>
      <c r="P15323" t="s">
        <v>134</v>
      </c>
      <c r="Q15323" t="s">
        <v>56327</v>
      </c>
      <c r="S15323" t="s">
        <v>35481</v>
      </c>
      <c r="T15323" t="s">
        <v>38097</v>
      </c>
      <c r="U15323" t="s">
        <v>54107</v>
      </c>
      <c r="V15323">
        <v>238</v>
      </c>
      <c r="W15323">
        <v>57</v>
      </c>
      <c r="X15323">
        <v>33</v>
      </c>
      <c r="Y15323">
        <v>60</v>
      </c>
      <c r="Z15323">
        <v>60</v>
      </c>
      <c r="AA15323">
        <v>28</v>
      </c>
      <c r="AB15323">
        <v>267</v>
      </c>
      <c r="AC15323">
        <v>59</v>
      </c>
      <c r="AD15323">
        <v>34</v>
      </c>
      <c r="AE15323">
        <v>53</v>
      </c>
      <c r="AF15323">
        <v>62</v>
      </c>
      <c r="AG15323">
        <v>59</v>
      </c>
      <c r="AH15323">
        <v>325</v>
      </c>
      <c r="AI15323">
        <v>65</v>
      </c>
      <c r="AJ15323">
        <v>70</v>
      </c>
      <c r="AK15323">
        <v>70</v>
      </c>
      <c r="AL15323">
        <v>59</v>
      </c>
      <c r="AM15323">
        <v>61</v>
      </c>
      <c r="AN15323">
        <v>326</v>
      </c>
      <c r="AO15323">
        <v>54</v>
      </c>
      <c r="AP15323">
        <v>67</v>
      </c>
      <c r="AQ15323">
        <v>75</v>
      </c>
      <c r="AR15323">
        <v>65</v>
      </c>
      <c r="AS15323">
        <v>65</v>
      </c>
      <c r="AT15323">
        <v>269</v>
      </c>
      <c r="AU15323">
        <v>55</v>
      </c>
      <c r="AV15323">
        <v>55</v>
      </c>
      <c r="AW15323">
        <v>60</v>
      </c>
      <c r="AX15323">
        <v>59</v>
      </c>
      <c r="AY15323">
        <v>40</v>
      </c>
      <c r="AZ15323">
        <v>52</v>
      </c>
      <c r="BA15323">
        <v>143</v>
      </c>
      <c r="BB15323">
        <v>51</v>
      </c>
      <c r="BC15323">
        <v>48</v>
      </c>
      <c r="BD15323">
        <v>44</v>
      </c>
      <c r="BE15323">
        <v>54</v>
      </c>
      <c r="BF15323">
        <v>8</v>
      </c>
      <c r="BG15323">
        <v>15</v>
      </c>
      <c r="BH15323">
        <v>11</v>
      </c>
      <c r="BI15323">
        <v>7</v>
      </c>
      <c r="BJ15323">
        <v>13</v>
      </c>
      <c r="BK15323">
        <v>1622</v>
      </c>
      <c r="BL15323">
        <v>348</v>
      </c>
      <c r="BM15323" t="s">
        <v>35449</v>
      </c>
      <c r="BN15323" t="s">
        <v>35513</v>
      </c>
      <c r="BO15323" t="s">
        <v>35427</v>
      </c>
      <c r="BP15323" t="s">
        <v>35427</v>
      </c>
      <c r="BQ15323" t="s">
        <v>35740</v>
      </c>
      <c r="BR15323">
        <v>68</v>
      </c>
      <c r="BS15323">
        <v>45</v>
      </c>
      <c r="BT15323">
        <v>58</v>
      </c>
      <c r="BU15323">
        <v>60</v>
      </c>
      <c r="BV15323">
        <v>51</v>
      </c>
      <c r="BW15323">
        <v>66</v>
      </c>
      <c r="BX15323">
        <v>2</v>
      </c>
    </row>
    <row r="15324" spans="1:76" x14ac:dyDescent="0.3">
      <c r="A15324">
        <v>216764</v>
      </c>
      <c r="B15324" t="s">
        <v>27862</v>
      </c>
      <c r="C15324" t="s">
        <v>27863</v>
      </c>
      <c r="D15324" t="s">
        <v>71950</v>
      </c>
      <c r="E15324" t="s">
        <v>71951</v>
      </c>
      <c r="F15324" t="s">
        <v>46712</v>
      </c>
      <c r="G15324">
        <v>32</v>
      </c>
      <c r="H15324">
        <v>60</v>
      </c>
      <c r="I15324">
        <v>60</v>
      </c>
      <c r="J15324" t="s">
        <v>38531</v>
      </c>
      <c r="K15324" t="s">
        <v>42</v>
      </c>
      <c r="L15324" t="s">
        <v>132</v>
      </c>
      <c r="M15324" t="s">
        <v>40</v>
      </c>
      <c r="N15324" t="s">
        <v>41</v>
      </c>
      <c r="O15324">
        <v>60</v>
      </c>
      <c r="P15324" t="s">
        <v>42</v>
      </c>
      <c r="Q15324" t="s">
        <v>43333</v>
      </c>
      <c r="S15324" t="s">
        <v>35658</v>
      </c>
      <c r="T15324" t="s">
        <v>38552</v>
      </c>
      <c r="U15324" t="s">
        <v>64998</v>
      </c>
      <c r="V15324">
        <v>282</v>
      </c>
      <c r="W15324">
        <v>34</v>
      </c>
      <c r="X15324">
        <v>70</v>
      </c>
      <c r="Y15324">
        <v>81</v>
      </c>
      <c r="Z15324">
        <v>48</v>
      </c>
      <c r="AA15324">
        <v>49</v>
      </c>
      <c r="AB15324">
        <v>194</v>
      </c>
      <c r="AC15324">
        <v>54</v>
      </c>
      <c r="AD15324">
        <v>33</v>
      </c>
      <c r="AE15324">
        <v>29</v>
      </c>
      <c r="AF15324">
        <v>31</v>
      </c>
      <c r="AG15324">
        <v>47</v>
      </c>
      <c r="AH15324">
        <v>258</v>
      </c>
      <c r="AI15324">
        <v>46</v>
      </c>
      <c r="AJ15324">
        <v>53</v>
      </c>
      <c r="AK15324">
        <v>48</v>
      </c>
      <c r="AL15324">
        <v>51</v>
      </c>
      <c r="AM15324">
        <v>60</v>
      </c>
      <c r="AN15324">
        <v>338</v>
      </c>
      <c r="AO15324">
        <v>62</v>
      </c>
      <c r="AP15324">
        <v>72</v>
      </c>
      <c r="AQ15324">
        <v>77</v>
      </c>
      <c r="AR15324">
        <v>71</v>
      </c>
      <c r="AS15324">
        <v>56</v>
      </c>
      <c r="AT15324">
        <v>248</v>
      </c>
      <c r="AU15324">
        <v>52</v>
      </c>
      <c r="AV15324">
        <v>25</v>
      </c>
      <c r="AW15324">
        <v>60</v>
      </c>
      <c r="AX15324">
        <v>43</v>
      </c>
      <c r="AY15324">
        <v>68</v>
      </c>
      <c r="AZ15324">
        <v>61</v>
      </c>
      <c r="BA15324">
        <v>64</v>
      </c>
      <c r="BB15324">
        <v>11</v>
      </c>
      <c r="BC15324">
        <v>26</v>
      </c>
      <c r="BD15324">
        <v>27</v>
      </c>
      <c r="BE15324">
        <v>61</v>
      </c>
      <c r="BF15324">
        <v>9</v>
      </c>
      <c r="BG15324">
        <v>16</v>
      </c>
      <c r="BH15324">
        <v>14</v>
      </c>
      <c r="BI15324">
        <v>12</v>
      </c>
      <c r="BJ15324">
        <v>10</v>
      </c>
      <c r="BK15324">
        <v>1445</v>
      </c>
      <c r="BL15324">
        <v>301</v>
      </c>
      <c r="BM15324" t="s">
        <v>35449</v>
      </c>
      <c r="BN15324" t="s">
        <v>35513</v>
      </c>
      <c r="BO15324" t="s">
        <v>35427</v>
      </c>
      <c r="BP15324" t="s">
        <v>35427</v>
      </c>
      <c r="BQ15324" t="s">
        <v>35740</v>
      </c>
      <c r="BR15324">
        <v>50</v>
      </c>
      <c r="BS15324">
        <v>64</v>
      </c>
      <c r="BT15324">
        <v>40</v>
      </c>
      <c r="BU15324">
        <v>51</v>
      </c>
      <c r="BV15324">
        <v>27</v>
      </c>
      <c r="BW15324">
        <v>69</v>
      </c>
      <c r="BX15324">
        <v>1</v>
      </c>
    </row>
    <row r="15325" spans="1:76" x14ac:dyDescent="0.3">
      <c r="A15325">
        <v>236472</v>
      </c>
      <c r="B15325" t="s">
        <v>27864</v>
      </c>
      <c r="C15325" t="s">
        <v>27865</v>
      </c>
      <c r="D15325" t="s">
        <v>71952</v>
      </c>
      <c r="E15325" t="s">
        <v>71953</v>
      </c>
      <c r="F15325" t="s">
        <v>35418</v>
      </c>
      <c r="G15325">
        <v>23</v>
      </c>
      <c r="H15325">
        <v>60</v>
      </c>
      <c r="I15325">
        <v>71</v>
      </c>
      <c r="J15325" t="s">
        <v>35777</v>
      </c>
      <c r="K15325" t="s">
        <v>35569</v>
      </c>
      <c r="L15325" t="s">
        <v>55</v>
      </c>
      <c r="M15325" t="s">
        <v>51</v>
      </c>
      <c r="N15325" t="s">
        <v>41</v>
      </c>
      <c r="O15325">
        <v>62</v>
      </c>
      <c r="P15325" t="s">
        <v>80</v>
      </c>
      <c r="Q15325" t="s">
        <v>35518</v>
      </c>
      <c r="S15325" t="s">
        <v>42841</v>
      </c>
      <c r="T15325" t="s">
        <v>37037</v>
      </c>
      <c r="U15325" t="s">
        <v>59365</v>
      </c>
      <c r="V15325">
        <v>251</v>
      </c>
      <c r="W15325">
        <v>48</v>
      </c>
      <c r="X15325">
        <v>40</v>
      </c>
      <c r="Y15325">
        <v>56</v>
      </c>
      <c r="Z15325">
        <v>68</v>
      </c>
      <c r="AA15325">
        <v>39</v>
      </c>
      <c r="AB15325">
        <v>282</v>
      </c>
      <c r="AC15325">
        <v>61</v>
      </c>
      <c r="AD15325">
        <v>47</v>
      </c>
      <c r="AE15325">
        <v>48</v>
      </c>
      <c r="AF15325">
        <v>64</v>
      </c>
      <c r="AG15325">
        <v>62</v>
      </c>
      <c r="AH15325">
        <v>304</v>
      </c>
      <c r="AI15325">
        <v>65</v>
      </c>
      <c r="AJ15325">
        <v>66</v>
      </c>
      <c r="AK15325">
        <v>50</v>
      </c>
      <c r="AL15325">
        <v>55</v>
      </c>
      <c r="AM15325">
        <v>68</v>
      </c>
      <c r="AN15325">
        <v>259</v>
      </c>
      <c r="AO15325">
        <v>56</v>
      </c>
      <c r="AP15325">
        <v>52</v>
      </c>
      <c r="AQ15325">
        <v>37</v>
      </c>
      <c r="AR15325">
        <v>67</v>
      </c>
      <c r="AS15325">
        <v>47</v>
      </c>
      <c r="AT15325">
        <v>263</v>
      </c>
      <c r="AU15325">
        <v>62</v>
      </c>
      <c r="AV15325">
        <v>53</v>
      </c>
      <c r="AW15325">
        <v>56</v>
      </c>
      <c r="AX15325">
        <v>47</v>
      </c>
      <c r="AY15325">
        <v>45</v>
      </c>
      <c r="AZ15325">
        <v>46</v>
      </c>
      <c r="BA15325">
        <v>182</v>
      </c>
      <c r="BB15325">
        <v>56</v>
      </c>
      <c r="BC15325">
        <v>65</v>
      </c>
      <c r="BD15325">
        <v>61</v>
      </c>
      <c r="BE15325">
        <v>53</v>
      </c>
      <c r="BF15325">
        <v>15</v>
      </c>
      <c r="BG15325">
        <v>8</v>
      </c>
      <c r="BH15325">
        <v>8</v>
      </c>
      <c r="BI15325">
        <v>8</v>
      </c>
      <c r="BJ15325">
        <v>14</v>
      </c>
      <c r="BK15325">
        <v>1594</v>
      </c>
      <c r="BL15325">
        <v>346</v>
      </c>
      <c r="BM15325" t="s">
        <v>35449</v>
      </c>
      <c r="BN15325" t="s">
        <v>35513</v>
      </c>
      <c r="BO15325" t="s">
        <v>35427</v>
      </c>
      <c r="BP15325" t="s">
        <v>35427</v>
      </c>
      <c r="BQ15325" t="s">
        <v>35740</v>
      </c>
      <c r="BR15325">
        <v>66</v>
      </c>
      <c r="BS15325">
        <v>46</v>
      </c>
      <c r="BT15325">
        <v>57</v>
      </c>
      <c r="BU15325">
        <v>60</v>
      </c>
      <c r="BV15325">
        <v>59</v>
      </c>
      <c r="BW15325">
        <v>58</v>
      </c>
      <c r="BX15325">
        <v>1</v>
      </c>
    </row>
    <row r="15326" spans="1:76" x14ac:dyDescent="0.3">
      <c r="A15326">
        <v>239801</v>
      </c>
      <c r="B15326" t="s">
        <v>27866</v>
      </c>
      <c r="C15326" t="s">
        <v>27867</v>
      </c>
      <c r="D15326" t="s">
        <v>71954</v>
      </c>
      <c r="E15326" t="s">
        <v>71955</v>
      </c>
      <c r="F15326" t="s">
        <v>35562</v>
      </c>
      <c r="G15326">
        <v>21</v>
      </c>
      <c r="H15326">
        <v>60</v>
      </c>
      <c r="I15326">
        <v>71</v>
      </c>
      <c r="J15326" t="s">
        <v>35833</v>
      </c>
      <c r="K15326" t="s">
        <v>148</v>
      </c>
      <c r="L15326" t="s">
        <v>139</v>
      </c>
      <c r="M15326" t="s">
        <v>51</v>
      </c>
      <c r="N15326" t="s">
        <v>34</v>
      </c>
      <c r="O15326">
        <v>60</v>
      </c>
      <c r="P15326" t="s">
        <v>148</v>
      </c>
      <c r="Q15326" t="s">
        <v>35479</v>
      </c>
      <c r="S15326" t="s">
        <v>42841</v>
      </c>
      <c r="T15326" t="s">
        <v>37037</v>
      </c>
      <c r="U15326" t="s">
        <v>69222</v>
      </c>
      <c r="V15326">
        <v>223</v>
      </c>
      <c r="W15326">
        <v>57</v>
      </c>
      <c r="X15326">
        <v>41</v>
      </c>
      <c r="Y15326">
        <v>44</v>
      </c>
      <c r="Z15326">
        <v>51</v>
      </c>
      <c r="AA15326">
        <v>30</v>
      </c>
      <c r="AB15326">
        <v>227</v>
      </c>
      <c r="AC15326">
        <v>56</v>
      </c>
      <c r="AD15326">
        <v>43</v>
      </c>
      <c r="AE15326">
        <v>32</v>
      </c>
      <c r="AF15326">
        <v>42</v>
      </c>
      <c r="AG15326">
        <v>54</v>
      </c>
      <c r="AH15326">
        <v>355</v>
      </c>
      <c r="AI15326">
        <v>78</v>
      </c>
      <c r="AJ15326">
        <v>82</v>
      </c>
      <c r="AK15326">
        <v>67</v>
      </c>
      <c r="AL15326">
        <v>50</v>
      </c>
      <c r="AM15326">
        <v>78</v>
      </c>
      <c r="AN15326">
        <v>269</v>
      </c>
      <c r="AO15326">
        <v>49</v>
      </c>
      <c r="AP15326">
        <v>56</v>
      </c>
      <c r="AQ15326">
        <v>71</v>
      </c>
      <c r="AR15326">
        <v>60</v>
      </c>
      <c r="AS15326">
        <v>33</v>
      </c>
      <c r="AT15326">
        <v>232</v>
      </c>
      <c r="AU15326">
        <v>53</v>
      </c>
      <c r="AV15326">
        <v>50</v>
      </c>
      <c r="AW15326">
        <v>46</v>
      </c>
      <c r="AX15326">
        <v>43</v>
      </c>
      <c r="AY15326">
        <v>40</v>
      </c>
      <c r="AZ15326">
        <v>53</v>
      </c>
      <c r="BA15326">
        <v>169</v>
      </c>
      <c r="BB15326">
        <v>57</v>
      </c>
      <c r="BC15326">
        <v>59</v>
      </c>
      <c r="BD15326">
        <v>53</v>
      </c>
      <c r="BE15326">
        <v>41</v>
      </c>
      <c r="BF15326">
        <v>10</v>
      </c>
      <c r="BG15326">
        <v>9</v>
      </c>
      <c r="BH15326">
        <v>7</v>
      </c>
      <c r="BI15326">
        <v>7</v>
      </c>
      <c r="BJ15326">
        <v>8</v>
      </c>
      <c r="BK15326">
        <v>1516</v>
      </c>
      <c r="BL15326">
        <v>342</v>
      </c>
      <c r="BM15326" t="s">
        <v>35449</v>
      </c>
      <c r="BN15326" t="s">
        <v>35513</v>
      </c>
      <c r="BO15326" t="s">
        <v>35440</v>
      </c>
      <c r="BP15326" t="s">
        <v>35427</v>
      </c>
      <c r="BQ15326" t="s">
        <v>35740</v>
      </c>
      <c r="BR15326">
        <v>80</v>
      </c>
      <c r="BS15326">
        <v>41</v>
      </c>
      <c r="BT15326">
        <v>48</v>
      </c>
      <c r="BU15326">
        <v>57</v>
      </c>
      <c r="BV15326">
        <v>55</v>
      </c>
      <c r="BW15326">
        <v>61</v>
      </c>
      <c r="BX15326">
        <v>9</v>
      </c>
    </row>
    <row r="15327" spans="1:76" x14ac:dyDescent="0.3">
      <c r="A15327">
        <v>242873</v>
      </c>
      <c r="B15327" t="s">
        <v>27868</v>
      </c>
      <c r="C15327" t="s">
        <v>27869</v>
      </c>
      <c r="D15327" t="s">
        <v>71956</v>
      </c>
      <c r="E15327" t="s">
        <v>71957</v>
      </c>
      <c r="F15327" t="s">
        <v>37393</v>
      </c>
      <c r="G15327">
        <v>23</v>
      </c>
      <c r="H15327">
        <v>60</v>
      </c>
      <c r="I15327">
        <v>66</v>
      </c>
      <c r="J15327" t="s">
        <v>35433</v>
      </c>
      <c r="K15327" t="s">
        <v>36053</v>
      </c>
      <c r="L15327" t="s">
        <v>112</v>
      </c>
      <c r="M15327" t="s">
        <v>83</v>
      </c>
      <c r="N15327" t="s">
        <v>34</v>
      </c>
      <c r="O15327">
        <v>61</v>
      </c>
      <c r="P15327" t="s">
        <v>160</v>
      </c>
      <c r="Q15327" t="s">
        <v>39889</v>
      </c>
      <c r="S15327" t="s">
        <v>44499</v>
      </c>
      <c r="T15327" t="s">
        <v>40451</v>
      </c>
      <c r="U15327" t="s">
        <v>55777</v>
      </c>
      <c r="V15327">
        <v>242</v>
      </c>
      <c r="W15327">
        <v>57</v>
      </c>
      <c r="X15327">
        <v>50</v>
      </c>
      <c r="Y15327">
        <v>38</v>
      </c>
      <c r="Z15327">
        <v>59</v>
      </c>
      <c r="AA15327">
        <v>38</v>
      </c>
      <c r="AB15327">
        <v>275</v>
      </c>
      <c r="AC15327">
        <v>61</v>
      </c>
      <c r="AD15327">
        <v>62</v>
      </c>
      <c r="AE15327">
        <v>34</v>
      </c>
      <c r="AF15327">
        <v>58</v>
      </c>
      <c r="AG15327">
        <v>60</v>
      </c>
      <c r="AH15327">
        <v>348</v>
      </c>
      <c r="AI15327">
        <v>77</v>
      </c>
      <c r="AJ15327">
        <v>77</v>
      </c>
      <c r="AK15327">
        <v>76</v>
      </c>
      <c r="AL15327">
        <v>50</v>
      </c>
      <c r="AM15327">
        <v>68</v>
      </c>
      <c r="AN15327">
        <v>288</v>
      </c>
      <c r="AO15327">
        <v>63</v>
      </c>
      <c r="AP15327">
        <v>71</v>
      </c>
      <c r="AQ15327">
        <v>55</v>
      </c>
      <c r="AR15327">
        <v>45</v>
      </c>
      <c r="AS15327">
        <v>54</v>
      </c>
      <c r="AT15327">
        <v>214</v>
      </c>
      <c r="AU15327">
        <v>35</v>
      </c>
      <c r="AV15327">
        <v>26</v>
      </c>
      <c r="AW15327">
        <v>48</v>
      </c>
      <c r="AX15327">
        <v>53</v>
      </c>
      <c r="AY15327">
        <v>52</v>
      </c>
      <c r="AZ15327">
        <v>47</v>
      </c>
      <c r="BA15327">
        <v>102</v>
      </c>
      <c r="BB15327">
        <v>38</v>
      </c>
      <c r="BC15327">
        <v>32</v>
      </c>
      <c r="BD15327">
        <v>32</v>
      </c>
      <c r="BE15327">
        <v>41</v>
      </c>
      <c r="BF15327">
        <v>8</v>
      </c>
      <c r="BG15327">
        <v>7</v>
      </c>
      <c r="BH15327">
        <v>9</v>
      </c>
      <c r="BI15327">
        <v>10</v>
      </c>
      <c r="BJ15327">
        <v>7</v>
      </c>
      <c r="BK15327">
        <v>1510</v>
      </c>
      <c r="BL15327">
        <v>328</v>
      </c>
      <c r="BM15327" t="s">
        <v>35449</v>
      </c>
      <c r="BN15327" t="s">
        <v>35513</v>
      </c>
      <c r="BO15327" t="s">
        <v>35427</v>
      </c>
      <c r="BP15327" t="s">
        <v>35427</v>
      </c>
      <c r="BQ15327" t="s">
        <v>35740</v>
      </c>
      <c r="BR15327">
        <v>77</v>
      </c>
      <c r="BS15327">
        <v>53</v>
      </c>
      <c r="BT15327">
        <v>56</v>
      </c>
      <c r="BU15327">
        <v>62</v>
      </c>
      <c r="BV15327">
        <v>33</v>
      </c>
      <c r="BW15327">
        <v>47</v>
      </c>
      <c r="BX15327">
        <v>2</v>
      </c>
    </row>
    <row r="15328" spans="1:76" x14ac:dyDescent="0.3">
      <c r="A15328">
        <v>189625</v>
      </c>
      <c r="B15328" t="s">
        <v>27870</v>
      </c>
      <c r="C15328" t="s">
        <v>27871</v>
      </c>
      <c r="D15328" t="s">
        <v>71958</v>
      </c>
      <c r="E15328" t="s">
        <v>71959</v>
      </c>
      <c r="F15328" t="s">
        <v>35562</v>
      </c>
      <c r="G15328">
        <v>30</v>
      </c>
      <c r="H15328">
        <v>60</v>
      </c>
      <c r="I15328">
        <v>60</v>
      </c>
      <c r="J15328" t="s">
        <v>36712</v>
      </c>
      <c r="K15328" t="s">
        <v>37162</v>
      </c>
      <c r="L15328" t="s">
        <v>45</v>
      </c>
      <c r="M15328" t="s">
        <v>101</v>
      </c>
      <c r="N15328" t="s">
        <v>41</v>
      </c>
      <c r="O15328">
        <v>60</v>
      </c>
      <c r="P15328" t="s">
        <v>80</v>
      </c>
      <c r="Q15328" t="s">
        <v>42075</v>
      </c>
      <c r="S15328" t="s">
        <v>35658</v>
      </c>
      <c r="T15328" t="s">
        <v>37037</v>
      </c>
      <c r="U15328" t="s">
        <v>58855</v>
      </c>
      <c r="V15328">
        <v>212</v>
      </c>
      <c r="W15328">
        <v>46</v>
      </c>
      <c r="X15328">
        <v>34</v>
      </c>
      <c r="Y15328">
        <v>60</v>
      </c>
      <c r="Z15328">
        <v>44</v>
      </c>
      <c r="AA15328">
        <v>28</v>
      </c>
      <c r="AB15328">
        <v>180</v>
      </c>
      <c r="AC15328">
        <v>35</v>
      </c>
      <c r="AD15328">
        <v>29</v>
      </c>
      <c r="AE15328">
        <v>29</v>
      </c>
      <c r="AF15328">
        <v>49</v>
      </c>
      <c r="AG15328">
        <v>38</v>
      </c>
      <c r="AH15328">
        <v>270</v>
      </c>
      <c r="AI15328">
        <v>55</v>
      </c>
      <c r="AJ15328">
        <v>51</v>
      </c>
      <c r="AK15328">
        <v>57</v>
      </c>
      <c r="AL15328">
        <v>59</v>
      </c>
      <c r="AM15328">
        <v>48</v>
      </c>
      <c r="AN15328">
        <v>270</v>
      </c>
      <c r="AO15328">
        <v>33</v>
      </c>
      <c r="AP15328">
        <v>64</v>
      </c>
      <c r="AQ15328">
        <v>60</v>
      </c>
      <c r="AR15328">
        <v>81</v>
      </c>
      <c r="AS15328">
        <v>32</v>
      </c>
      <c r="AT15328">
        <v>233</v>
      </c>
      <c r="AU15328">
        <v>67</v>
      </c>
      <c r="AV15328">
        <v>56</v>
      </c>
      <c r="AW15328">
        <v>39</v>
      </c>
      <c r="AX15328">
        <v>37</v>
      </c>
      <c r="AY15328">
        <v>34</v>
      </c>
      <c r="AZ15328">
        <v>42</v>
      </c>
      <c r="BA15328">
        <v>174</v>
      </c>
      <c r="BB15328">
        <v>58</v>
      </c>
      <c r="BC15328">
        <v>59</v>
      </c>
      <c r="BD15328">
        <v>57</v>
      </c>
      <c r="BE15328">
        <v>67</v>
      </c>
      <c r="BF15328">
        <v>14</v>
      </c>
      <c r="BG15328">
        <v>16</v>
      </c>
      <c r="BH15328">
        <v>9</v>
      </c>
      <c r="BI15328">
        <v>14</v>
      </c>
      <c r="BJ15328">
        <v>14</v>
      </c>
      <c r="BK15328">
        <v>1406</v>
      </c>
      <c r="BL15328">
        <v>298</v>
      </c>
      <c r="BM15328" t="s">
        <v>35449</v>
      </c>
      <c r="BN15328" t="s">
        <v>35513</v>
      </c>
      <c r="BO15328" t="s">
        <v>35427</v>
      </c>
      <c r="BP15328" t="s">
        <v>35440</v>
      </c>
      <c r="BQ15328" t="s">
        <v>35740</v>
      </c>
      <c r="BR15328">
        <v>53</v>
      </c>
      <c r="BS15328">
        <v>33</v>
      </c>
      <c r="BT15328">
        <v>42</v>
      </c>
      <c r="BU15328">
        <v>40</v>
      </c>
      <c r="BV15328">
        <v>58</v>
      </c>
      <c r="BW15328">
        <v>72</v>
      </c>
      <c r="BX15328">
        <v>3</v>
      </c>
    </row>
    <row r="15329" spans="1:76" x14ac:dyDescent="0.3">
      <c r="A15329">
        <v>229050</v>
      </c>
      <c r="B15329" t="s">
        <v>27872</v>
      </c>
      <c r="C15329" t="s">
        <v>27873</v>
      </c>
      <c r="D15329" t="s">
        <v>71960</v>
      </c>
      <c r="E15329" t="s">
        <v>71961</v>
      </c>
      <c r="F15329" t="s">
        <v>35967</v>
      </c>
      <c r="G15329">
        <v>22</v>
      </c>
      <c r="H15329">
        <v>60</v>
      </c>
      <c r="I15329">
        <v>70</v>
      </c>
      <c r="J15329" t="s">
        <v>35478</v>
      </c>
      <c r="K15329" t="s">
        <v>453</v>
      </c>
      <c r="L15329" t="s">
        <v>50</v>
      </c>
      <c r="M15329" t="s">
        <v>72</v>
      </c>
      <c r="N15329" t="s">
        <v>41</v>
      </c>
      <c r="O15329">
        <v>60</v>
      </c>
      <c r="P15329" t="s">
        <v>453</v>
      </c>
      <c r="Q15329" t="s">
        <v>44810</v>
      </c>
      <c r="S15329" t="s">
        <v>42841</v>
      </c>
      <c r="T15329" t="s">
        <v>38093</v>
      </c>
      <c r="U15329" t="s">
        <v>62279</v>
      </c>
      <c r="V15329">
        <v>226</v>
      </c>
      <c r="W15329">
        <v>57</v>
      </c>
      <c r="X15329">
        <v>34</v>
      </c>
      <c r="Y15329">
        <v>45</v>
      </c>
      <c r="Z15329">
        <v>59</v>
      </c>
      <c r="AA15329">
        <v>31</v>
      </c>
      <c r="AB15329">
        <v>255</v>
      </c>
      <c r="AC15329">
        <v>61</v>
      </c>
      <c r="AD15329">
        <v>39</v>
      </c>
      <c r="AE15329">
        <v>36</v>
      </c>
      <c r="AF15329">
        <v>57</v>
      </c>
      <c r="AG15329">
        <v>62</v>
      </c>
      <c r="AH15329">
        <v>335</v>
      </c>
      <c r="AI15329">
        <v>71</v>
      </c>
      <c r="AJ15329">
        <v>66</v>
      </c>
      <c r="AK15329">
        <v>69</v>
      </c>
      <c r="AL15329">
        <v>55</v>
      </c>
      <c r="AM15329">
        <v>74</v>
      </c>
      <c r="AN15329">
        <v>248</v>
      </c>
      <c r="AO15329">
        <v>36</v>
      </c>
      <c r="AP15329">
        <v>64</v>
      </c>
      <c r="AQ15329">
        <v>65</v>
      </c>
      <c r="AR15329">
        <v>49</v>
      </c>
      <c r="AS15329">
        <v>34</v>
      </c>
      <c r="AT15329">
        <v>244</v>
      </c>
      <c r="AU15329">
        <v>51</v>
      </c>
      <c r="AV15329">
        <v>54</v>
      </c>
      <c r="AW15329">
        <v>49</v>
      </c>
      <c r="AX15329">
        <v>54</v>
      </c>
      <c r="AY15329">
        <v>36</v>
      </c>
      <c r="AZ15329">
        <v>52</v>
      </c>
      <c r="BA15329">
        <v>160</v>
      </c>
      <c r="BB15329">
        <v>52</v>
      </c>
      <c r="BC15329">
        <v>54</v>
      </c>
      <c r="BD15329">
        <v>54</v>
      </c>
      <c r="BE15329">
        <v>51</v>
      </c>
      <c r="BF15329">
        <v>6</v>
      </c>
      <c r="BG15329">
        <v>9</v>
      </c>
      <c r="BH15329">
        <v>14</v>
      </c>
      <c r="BI15329">
        <v>16</v>
      </c>
      <c r="BJ15329">
        <v>6</v>
      </c>
      <c r="BK15329">
        <v>1519</v>
      </c>
      <c r="BL15329">
        <v>327</v>
      </c>
      <c r="BM15329" t="s">
        <v>35449</v>
      </c>
      <c r="BN15329" t="s">
        <v>35554</v>
      </c>
      <c r="BO15329" t="s">
        <v>35440</v>
      </c>
      <c r="BP15329" t="s">
        <v>35427</v>
      </c>
      <c r="BQ15329" t="s">
        <v>35740</v>
      </c>
      <c r="BR15329">
        <v>68</v>
      </c>
      <c r="BS15329">
        <v>35</v>
      </c>
      <c r="BT15329">
        <v>55</v>
      </c>
      <c r="BU15329">
        <v>62</v>
      </c>
      <c r="BV15329">
        <v>53</v>
      </c>
      <c r="BW15329">
        <v>54</v>
      </c>
      <c r="BX15329">
        <v>21</v>
      </c>
    </row>
    <row r="15330" spans="1:76" x14ac:dyDescent="0.3">
      <c r="A15330">
        <v>251834</v>
      </c>
      <c r="B15330" t="s">
        <v>27874</v>
      </c>
      <c r="C15330" t="s">
        <v>27875</v>
      </c>
      <c r="D15330" t="s">
        <v>71962</v>
      </c>
      <c r="E15330" t="s">
        <v>71963</v>
      </c>
      <c r="F15330" t="s">
        <v>36826</v>
      </c>
      <c r="G15330">
        <v>17</v>
      </c>
      <c r="H15330">
        <v>60</v>
      </c>
      <c r="I15330">
        <v>75</v>
      </c>
      <c r="J15330" t="s">
        <v>35932</v>
      </c>
      <c r="K15330" t="s">
        <v>44282</v>
      </c>
      <c r="L15330" t="s">
        <v>32</v>
      </c>
      <c r="M15330" t="s">
        <v>297</v>
      </c>
      <c r="N15330" t="s">
        <v>34</v>
      </c>
      <c r="O15330">
        <v>61</v>
      </c>
      <c r="P15330" t="s">
        <v>331</v>
      </c>
      <c r="Q15330" t="s">
        <v>39115</v>
      </c>
      <c r="S15330" t="s">
        <v>42841</v>
      </c>
      <c r="T15330" t="s">
        <v>38552</v>
      </c>
      <c r="U15330" t="s">
        <v>70786</v>
      </c>
      <c r="V15330">
        <v>260</v>
      </c>
      <c r="W15330">
        <v>61</v>
      </c>
      <c r="X15330">
        <v>43</v>
      </c>
      <c r="Y15330">
        <v>48</v>
      </c>
      <c r="Z15330">
        <v>64</v>
      </c>
      <c r="AA15330">
        <v>44</v>
      </c>
      <c r="AB15330">
        <v>248</v>
      </c>
      <c r="AC15330">
        <v>51</v>
      </c>
      <c r="AD15330">
        <v>46</v>
      </c>
      <c r="AE15330">
        <v>40</v>
      </c>
      <c r="AF15330">
        <v>59</v>
      </c>
      <c r="AG15330">
        <v>52</v>
      </c>
      <c r="AH15330">
        <v>360</v>
      </c>
      <c r="AI15330">
        <v>75</v>
      </c>
      <c r="AJ15330">
        <v>73</v>
      </c>
      <c r="AK15330">
        <v>74</v>
      </c>
      <c r="AL15330">
        <v>56</v>
      </c>
      <c r="AM15330">
        <v>82</v>
      </c>
      <c r="AN15330">
        <v>262</v>
      </c>
      <c r="AO15330">
        <v>47</v>
      </c>
      <c r="AP15330">
        <v>62</v>
      </c>
      <c r="AQ15330">
        <v>70</v>
      </c>
      <c r="AR15330">
        <v>42</v>
      </c>
      <c r="AS15330">
        <v>41</v>
      </c>
      <c r="AT15330">
        <v>257</v>
      </c>
      <c r="AU15330">
        <v>52</v>
      </c>
      <c r="AV15330">
        <v>59</v>
      </c>
      <c r="AW15330">
        <v>54</v>
      </c>
      <c r="AX15330">
        <v>51</v>
      </c>
      <c r="AY15330">
        <v>41</v>
      </c>
      <c r="AZ15330">
        <v>46</v>
      </c>
      <c r="BA15330">
        <v>151</v>
      </c>
      <c r="BB15330">
        <v>52</v>
      </c>
      <c r="BC15330">
        <v>51</v>
      </c>
      <c r="BD15330">
        <v>48</v>
      </c>
      <c r="BE15330">
        <v>50</v>
      </c>
      <c r="BF15330">
        <v>12</v>
      </c>
      <c r="BG15330">
        <v>10</v>
      </c>
      <c r="BH15330">
        <v>6</v>
      </c>
      <c r="BI15330">
        <v>8</v>
      </c>
      <c r="BJ15330">
        <v>14</v>
      </c>
      <c r="BK15330">
        <v>1588</v>
      </c>
      <c r="BL15330">
        <v>335</v>
      </c>
      <c r="BM15330" t="s">
        <v>35449</v>
      </c>
      <c r="BN15330" t="s">
        <v>35513</v>
      </c>
      <c r="BO15330" t="s">
        <v>35440</v>
      </c>
      <c r="BP15330" t="s">
        <v>35440</v>
      </c>
      <c r="BQ15330" t="s">
        <v>35740</v>
      </c>
      <c r="BR15330">
        <v>74</v>
      </c>
      <c r="BS15330">
        <v>44</v>
      </c>
      <c r="BT15330">
        <v>58</v>
      </c>
      <c r="BU15330">
        <v>55</v>
      </c>
      <c r="BV15330">
        <v>52</v>
      </c>
      <c r="BW15330">
        <v>52</v>
      </c>
      <c r="BX15330">
        <v>20</v>
      </c>
    </row>
    <row r="15331" spans="1:76" x14ac:dyDescent="0.3">
      <c r="A15331">
        <v>228795</v>
      </c>
      <c r="B15331" t="s">
        <v>27876</v>
      </c>
      <c r="C15331" t="s">
        <v>27877</v>
      </c>
      <c r="D15331" t="s">
        <v>71964</v>
      </c>
      <c r="E15331" t="s">
        <v>71965</v>
      </c>
      <c r="F15331" t="s">
        <v>42301</v>
      </c>
      <c r="G15331">
        <v>29</v>
      </c>
      <c r="H15331">
        <v>60</v>
      </c>
      <c r="I15331">
        <v>60</v>
      </c>
      <c r="J15331" t="s">
        <v>36712</v>
      </c>
      <c r="K15331" t="s">
        <v>42</v>
      </c>
      <c r="L15331" t="s">
        <v>112</v>
      </c>
      <c r="M15331" t="s">
        <v>133</v>
      </c>
      <c r="N15331" t="s">
        <v>41</v>
      </c>
      <c r="O15331">
        <v>60</v>
      </c>
      <c r="P15331" t="s">
        <v>42</v>
      </c>
      <c r="Q15331" t="s">
        <v>35846</v>
      </c>
      <c r="S15331" t="s">
        <v>35481</v>
      </c>
      <c r="T15331" t="s">
        <v>41797</v>
      </c>
      <c r="U15331" t="s">
        <v>69395</v>
      </c>
      <c r="V15331">
        <v>265</v>
      </c>
      <c r="W15331">
        <v>40</v>
      </c>
      <c r="X15331">
        <v>61</v>
      </c>
      <c r="Y15331">
        <v>54</v>
      </c>
      <c r="Z15331">
        <v>57</v>
      </c>
      <c r="AA15331">
        <v>53</v>
      </c>
      <c r="AB15331">
        <v>228</v>
      </c>
      <c r="AC15331">
        <v>58</v>
      </c>
      <c r="AD15331">
        <v>38</v>
      </c>
      <c r="AE15331">
        <v>35</v>
      </c>
      <c r="AF15331">
        <v>44</v>
      </c>
      <c r="AG15331">
        <v>53</v>
      </c>
      <c r="AH15331">
        <v>332</v>
      </c>
      <c r="AI15331">
        <v>71</v>
      </c>
      <c r="AJ15331">
        <v>73</v>
      </c>
      <c r="AK15331">
        <v>69</v>
      </c>
      <c r="AL15331">
        <v>53</v>
      </c>
      <c r="AM15331">
        <v>66</v>
      </c>
      <c r="AN15331">
        <v>319</v>
      </c>
      <c r="AO15331">
        <v>64</v>
      </c>
      <c r="AP15331">
        <v>76</v>
      </c>
      <c r="AQ15331">
        <v>52</v>
      </c>
      <c r="AR15331">
        <v>70</v>
      </c>
      <c r="AS15331">
        <v>57</v>
      </c>
      <c r="AT15331">
        <v>244</v>
      </c>
      <c r="AU15331">
        <v>60</v>
      </c>
      <c r="AV15331">
        <v>12</v>
      </c>
      <c r="AW15331">
        <v>58</v>
      </c>
      <c r="AX15331">
        <v>48</v>
      </c>
      <c r="AY15331">
        <v>66</v>
      </c>
      <c r="AZ15331">
        <v>55</v>
      </c>
      <c r="BA15331">
        <v>51</v>
      </c>
      <c r="BB15331">
        <v>17</v>
      </c>
      <c r="BC15331">
        <v>18</v>
      </c>
      <c r="BD15331">
        <v>16</v>
      </c>
      <c r="BE15331">
        <v>63</v>
      </c>
      <c r="BF15331">
        <v>14</v>
      </c>
      <c r="BG15331">
        <v>11</v>
      </c>
      <c r="BH15331">
        <v>11</v>
      </c>
      <c r="BI15331">
        <v>13</v>
      </c>
      <c r="BJ15331">
        <v>14</v>
      </c>
      <c r="BK15331">
        <v>1502</v>
      </c>
      <c r="BL15331">
        <v>323</v>
      </c>
      <c r="BM15331" t="s">
        <v>35449</v>
      </c>
      <c r="BN15331" t="s">
        <v>35513</v>
      </c>
      <c r="BO15331" t="s">
        <v>35427</v>
      </c>
      <c r="BP15331" t="s">
        <v>35428</v>
      </c>
      <c r="BQ15331" t="s">
        <v>35740</v>
      </c>
      <c r="BR15331">
        <v>72</v>
      </c>
      <c r="BS15331">
        <v>61</v>
      </c>
      <c r="BT15331">
        <v>48</v>
      </c>
      <c r="BU15331">
        <v>58</v>
      </c>
      <c r="BV15331">
        <v>20</v>
      </c>
      <c r="BW15331">
        <v>64</v>
      </c>
      <c r="BX15331">
        <v>3</v>
      </c>
    </row>
    <row r="15332" spans="1:76" x14ac:dyDescent="0.3">
      <c r="A15332">
        <v>184251</v>
      </c>
      <c r="B15332" t="s">
        <v>27878</v>
      </c>
      <c r="C15332" t="s">
        <v>27879</v>
      </c>
      <c r="D15332" t="s">
        <v>71966</v>
      </c>
      <c r="E15332" t="s">
        <v>71967</v>
      </c>
      <c r="F15332" t="s">
        <v>35418</v>
      </c>
      <c r="G15332">
        <v>33</v>
      </c>
      <c r="H15332">
        <v>60</v>
      </c>
      <c r="I15332">
        <v>60</v>
      </c>
      <c r="J15332" t="s">
        <v>38531</v>
      </c>
      <c r="K15332" t="s">
        <v>37366</v>
      </c>
      <c r="L15332" t="s">
        <v>71</v>
      </c>
      <c r="M15332" t="s">
        <v>349</v>
      </c>
      <c r="N15332" t="s">
        <v>41</v>
      </c>
      <c r="O15332">
        <v>60</v>
      </c>
      <c r="P15332" t="s">
        <v>453</v>
      </c>
      <c r="Q15332" t="s">
        <v>37825</v>
      </c>
      <c r="S15332" t="s">
        <v>35536</v>
      </c>
      <c r="T15332" t="s">
        <v>38552</v>
      </c>
      <c r="U15332" t="s">
        <v>62208</v>
      </c>
      <c r="V15332">
        <v>205</v>
      </c>
      <c r="W15332">
        <v>60</v>
      </c>
      <c r="X15332">
        <v>25</v>
      </c>
      <c r="Y15332">
        <v>50</v>
      </c>
      <c r="Z15332">
        <v>47</v>
      </c>
      <c r="AA15332">
        <v>23</v>
      </c>
      <c r="AB15332">
        <v>241</v>
      </c>
      <c r="AC15332">
        <v>59</v>
      </c>
      <c r="AD15332">
        <v>53</v>
      </c>
      <c r="AE15332">
        <v>38</v>
      </c>
      <c r="AF15332">
        <v>31</v>
      </c>
      <c r="AG15332">
        <v>60</v>
      </c>
      <c r="AH15332">
        <v>312</v>
      </c>
      <c r="AI15332">
        <v>68</v>
      </c>
      <c r="AJ15332">
        <v>66</v>
      </c>
      <c r="AK15332">
        <v>61</v>
      </c>
      <c r="AL15332">
        <v>58</v>
      </c>
      <c r="AM15332">
        <v>59</v>
      </c>
      <c r="AN15332">
        <v>229</v>
      </c>
      <c r="AO15332">
        <v>41</v>
      </c>
      <c r="AP15332">
        <v>49</v>
      </c>
      <c r="AQ15332">
        <v>60</v>
      </c>
      <c r="AR15332">
        <v>59</v>
      </c>
      <c r="AS15332">
        <v>20</v>
      </c>
      <c r="AT15332">
        <v>251</v>
      </c>
      <c r="AU15332">
        <v>42</v>
      </c>
      <c r="AV15332">
        <v>55</v>
      </c>
      <c r="AW15332">
        <v>59</v>
      </c>
      <c r="AX15332">
        <v>40</v>
      </c>
      <c r="AY15332">
        <v>55</v>
      </c>
      <c r="AZ15332">
        <v>40</v>
      </c>
      <c r="BA15332">
        <v>167</v>
      </c>
      <c r="BB15332">
        <v>59</v>
      </c>
      <c r="BC15332">
        <v>49</v>
      </c>
      <c r="BD15332">
        <v>59</v>
      </c>
      <c r="BE15332">
        <v>51</v>
      </c>
      <c r="BF15332">
        <v>6</v>
      </c>
      <c r="BG15332">
        <v>7</v>
      </c>
      <c r="BH15332">
        <v>16</v>
      </c>
      <c r="BI15332">
        <v>16</v>
      </c>
      <c r="BJ15332">
        <v>6</v>
      </c>
      <c r="BK15332">
        <v>1456</v>
      </c>
      <c r="BL15332">
        <v>311</v>
      </c>
      <c r="BM15332" t="s">
        <v>35449</v>
      </c>
      <c r="BN15332" t="s">
        <v>35513</v>
      </c>
      <c r="BO15332" t="s">
        <v>35427</v>
      </c>
      <c r="BP15332" t="s">
        <v>35427</v>
      </c>
      <c r="BQ15332" t="s">
        <v>35740</v>
      </c>
      <c r="BR15332">
        <v>67</v>
      </c>
      <c r="BS15332">
        <v>30</v>
      </c>
      <c r="BT15332">
        <v>46</v>
      </c>
      <c r="BU15332">
        <v>59</v>
      </c>
      <c r="BV15332">
        <v>54</v>
      </c>
      <c r="BW15332">
        <v>55</v>
      </c>
      <c r="BX15332">
        <v>1</v>
      </c>
    </row>
    <row r="15333" spans="1:76" x14ac:dyDescent="0.3">
      <c r="A15333">
        <v>254882</v>
      </c>
      <c r="B15333" t="s">
        <v>27880</v>
      </c>
      <c r="C15333" t="s">
        <v>27881</v>
      </c>
      <c r="D15333" t="s">
        <v>71968</v>
      </c>
      <c r="E15333" t="s">
        <v>71969</v>
      </c>
      <c r="F15333" t="s">
        <v>35500</v>
      </c>
      <c r="G15333">
        <v>18</v>
      </c>
      <c r="H15333">
        <v>60</v>
      </c>
      <c r="I15333">
        <v>76</v>
      </c>
      <c r="J15333" t="s">
        <v>35730</v>
      </c>
      <c r="K15333" t="s">
        <v>134</v>
      </c>
      <c r="L15333" t="s">
        <v>71</v>
      </c>
      <c r="M15333" t="s">
        <v>56</v>
      </c>
      <c r="N15333" t="s">
        <v>41</v>
      </c>
      <c r="O15333">
        <v>63</v>
      </c>
      <c r="P15333" t="s">
        <v>52</v>
      </c>
      <c r="Q15333" t="s">
        <v>36044</v>
      </c>
      <c r="S15333" t="s">
        <v>40538</v>
      </c>
      <c r="T15333" t="s">
        <v>37004</v>
      </c>
      <c r="U15333" t="s">
        <v>63058</v>
      </c>
      <c r="V15333">
        <v>276</v>
      </c>
      <c r="W15333">
        <v>49</v>
      </c>
      <c r="X15333">
        <v>54</v>
      </c>
      <c r="Y15333">
        <v>51</v>
      </c>
      <c r="Z15333">
        <v>70</v>
      </c>
      <c r="AA15333">
        <v>52</v>
      </c>
      <c r="AB15333">
        <v>300</v>
      </c>
      <c r="AC15333">
        <v>60</v>
      </c>
      <c r="AD15333">
        <v>61</v>
      </c>
      <c r="AE15333">
        <v>51</v>
      </c>
      <c r="AF15333">
        <v>66</v>
      </c>
      <c r="AG15333">
        <v>62</v>
      </c>
      <c r="AH15333">
        <v>326</v>
      </c>
      <c r="AI15333">
        <v>68</v>
      </c>
      <c r="AJ15333">
        <v>61</v>
      </c>
      <c r="AK15333">
        <v>69</v>
      </c>
      <c r="AL15333">
        <v>55</v>
      </c>
      <c r="AM15333">
        <v>73</v>
      </c>
      <c r="AN15333">
        <v>256</v>
      </c>
      <c r="AO15333">
        <v>65</v>
      </c>
      <c r="AP15333">
        <v>50</v>
      </c>
      <c r="AQ15333">
        <v>52</v>
      </c>
      <c r="AR15333">
        <v>45</v>
      </c>
      <c r="AS15333">
        <v>44</v>
      </c>
      <c r="AT15333">
        <v>260</v>
      </c>
      <c r="AU15333">
        <v>45</v>
      </c>
      <c r="AV15333">
        <v>38</v>
      </c>
      <c r="AW15333">
        <v>51</v>
      </c>
      <c r="AX15333">
        <v>63</v>
      </c>
      <c r="AY15333">
        <v>63</v>
      </c>
      <c r="AZ15333">
        <v>65</v>
      </c>
      <c r="BA15333">
        <v>159</v>
      </c>
      <c r="BB15333">
        <v>48</v>
      </c>
      <c r="BC15333">
        <v>57</v>
      </c>
      <c r="BD15333">
        <v>54</v>
      </c>
      <c r="BE15333">
        <v>57</v>
      </c>
      <c r="BF15333">
        <v>8</v>
      </c>
      <c r="BG15333">
        <v>15</v>
      </c>
      <c r="BH15333">
        <v>11</v>
      </c>
      <c r="BI15333">
        <v>11</v>
      </c>
      <c r="BJ15333">
        <v>12</v>
      </c>
      <c r="BK15333">
        <v>1634</v>
      </c>
      <c r="BL15333">
        <v>339</v>
      </c>
      <c r="BM15333" t="s">
        <v>35449</v>
      </c>
      <c r="BN15333" t="s">
        <v>35513</v>
      </c>
      <c r="BO15333" t="s">
        <v>35427</v>
      </c>
      <c r="BP15333" t="s">
        <v>35427</v>
      </c>
      <c r="BQ15333" t="s">
        <v>35740</v>
      </c>
      <c r="BR15333">
        <v>64</v>
      </c>
      <c r="BS15333">
        <v>54</v>
      </c>
      <c r="BT15333">
        <v>62</v>
      </c>
      <c r="BU15333">
        <v>62</v>
      </c>
      <c r="BV15333">
        <v>50</v>
      </c>
      <c r="BW15333">
        <v>47</v>
      </c>
      <c r="BX15333">
        <v>6</v>
      </c>
    </row>
    <row r="15334" spans="1:76" x14ac:dyDescent="0.3">
      <c r="A15334">
        <v>257677</v>
      </c>
      <c r="B15334" t="s">
        <v>27882</v>
      </c>
      <c r="C15334" t="s">
        <v>27883</v>
      </c>
      <c r="D15334" t="s">
        <v>71970</v>
      </c>
      <c r="E15334" t="s">
        <v>71971</v>
      </c>
      <c r="F15334" t="s">
        <v>36149</v>
      </c>
      <c r="G15334">
        <v>20</v>
      </c>
      <c r="H15334">
        <v>60</v>
      </c>
      <c r="I15334">
        <v>68</v>
      </c>
      <c r="J15334" t="s">
        <v>35730</v>
      </c>
      <c r="K15334" t="s">
        <v>35952</v>
      </c>
      <c r="L15334" t="s">
        <v>115</v>
      </c>
      <c r="M15334" t="s">
        <v>83</v>
      </c>
      <c r="N15334" t="s">
        <v>34</v>
      </c>
      <c r="O15334">
        <v>61</v>
      </c>
      <c r="P15334" t="s">
        <v>331</v>
      </c>
      <c r="Q15334" t="s">
        <v>45699</v>
      </c>
      <c r="S15334" t="s">
        <v>42841</v>
      </c>
      <c r="T15334" t="s">
        <v>37004</v>
      </c>
      <c r="U15334" t="s">
        <v>56613</v>
      </c>
      <c r="V15334">
        <v>231</v>
      </c>
      <c r="W15334">
        <v>56</v>
      </c>
      <c r="X15334">
        <v>33</v>
      </c>
      <c r="Y15334">
        <v>48</v>
      </c>
      <c r="Z15334">
        <v>58</v>
      </c>
      <c r="AA15334">
        <v>36</v>
      </c>
      <c r="AB15334">
        <v>248</v>
      </c>
      <c r="AC15334">
        <v>59</v>
      </c>
      <c r="AD15334">
        <v>41</v>
      </c>
      <c r="AE15334">
        <v>40</v>
      </c>
      <c r="AF15334">
        <v>51</v>
      </c>
      <c r="AG15334">
        <v>57</v>
      </c>
      <c r="AH15334">
        <v>341</v>
      </c>
      <c r="AI15334">
        <v>72</v>
      </c>
      <c r="AJ15334">
        <v>70</v>
      </c>
      <c r="AK15334">
        <v>75</v>
      </c>
      <c r="AL15334">
        <v>53</v>
      </c>
      <c r="AM15334">
        <v>71</v>
      </c>
      <c r="AN15334">
        <v>270</v>
      </c>
      <c r="AO15334">
        <v>45</v>
      </c>
      <c r="AP15334">
        <v>69</v>
      </c>
      <c r="AQ15334">
        <v>62</v>
      </c>
      <c r="AR15334">
        <v>52</v>
      </c>
      <c r="AS15334">
        <v>42</v>
      </c>
      <c r="AT15334">
        <v>252</v>
      </c>
      <c r="AU15334">
        <v>65</v>
      </c>
      <c r="AV15334">
        <v>56</v>
      </c>
      <c r="AW15334">
        <v>45</v>
      </c>
      <c r="AX15334">
        <v>52</v>
      </c>
      <c r="AY15334">
        <v>34</v>
      </c>
      <c r="AZ15334">
        <v>51</v>
      </c>
      <c r="BA15334">
        <v>170</v>
      </c>
      <c r="BB15334">
        <v>54</v>
      </c>
      <c r="BC15334">
        <v>57</v>
      </c>
      <c r="BD15334">
        <v>59</v>
      </c>
      <c r="BE15334">
        <v>50</v>
      </c>
      <c r="BF15334">
        <v>12</v>
      </c>
      <c r="BG15334">
        <v>12</v>
      </c>
      <c r="BH15334">
        <v>8</v>
      </c>
      <c r="BI15334">
        <v>7</v>
      </c>
      <c r="BJ15334">
        <v>11</v>
      </c>
      <c r="BK15334">
        <v>1562</v>
      </c>
      <c r="BL15334">
        <v>336</v>
      </c>
      <c r="BM15334" t="s">
        <v>35449</v>
      </c>
      <c r="BN15334" t="s">
        <v>35513</v>
      </c>
      <c r="BO15334" t="s">
        <v>35427</v>
      </c>
      <c r="BP15334" t="s">
        <v>35427</v>
      </c>
      <c r="BQ15334" t="s">
        <v>35740</v>
      </c>
      <c r="BR15334">
        <v>71</v>
      </c>
      <c r="BS15334">
        <v>38</v>
      </c>
      <c r="BT15334">
        <v>54</v>
      </c>
      <c r="BU15334">
        <v>60</v>
      </c>
      <c r="BV15334">
        <v>55</v>
      </c>
      <c r="BW15334">
        <v>58</v>
      </c>
      <c r="BX15334">
        <v>2</v>
      </c>
    </row>
    <row r="15335" spans="1:76" x14ac:dyDescent="0.3">
      <c r="A15335">
        <v>255649</v>
      </c>
      <c r="B15335" t="s">
        <v>27884</v>
      </c>
      <c r="C15335" t="s">
        <v>27885</v>
      </c>
      <c r="D15335" t="s">
        <v>71972</v>
      </c>
      <c r="E15335" t="s">
        <v>71973</v>
      </c>
      <c r="F15335" t="s">
        <v>37861</v>
      </c>
      <c r="G15335">
        <v>19</v>
      </c>
      <c r="H15335">
        <v>60</v>
      </c>
      <c r="I15335">
        <v>72</v>
      </c>
      <c r="J15335" t="s">
        <v>35994</v>
      </c>
      <c r="K15335" t="s">
        <v>36394</v>
      </c>
      <c r="L15335" t="s">
        <v>220</v>
      </c>
      <c r="M15335" t="s">
        <v>460</v>
      </c>
      <c r="N15335" t="s">
        <v>41</v>
      </c>
      <c r="O15335">
        <v>60</v>
      </c>
      <c r="P15335" t="s">
        <v>142</v>
      </c>
      <c r="Q15335" t="s">
        <v>44175</v>
      </c>
      <c r="S15335" t="s">
        <v>43529</v>
      </c>
      <c r="T15335" t="s">
        <v>38552</v>
      </c>
      <c r="U15335" t="s">
        <v>69031</v>
      </c>
      <c r="V15335">
        <v>211</v>
      </c>
      <c r="W15335">
        <v>61</v>
      </c>
      <c r="X15335">
        <v>30</v>
      </c>
      <c r="Y15335">
        <v>40</v>
      </c>
      <c r="Z15335">
        <v>55</v>
      </c>
      <c r="AA15335">
        <v>25</v>
      </c>
      <c r="AB15335">
        <v>199</v>
      </c>
      <c r="AC15335">
        <v>48</v>
      </c>
      <c r="AD15335">
        <v>29</v>
      </c>
      <c r="AE15335">
        <v>32</v>
      </c>
      <c r="AF15335">
        <v>35</v>
      </c>
      <c r="AG15335">
        <v>55</v>
      </c>
      <c r="AH15335">
        <v>307</v>
      </c>
      <c r="AI15335">
        <v>68</v>
      </c>
      <c r="AJ15335">
        <v>70</v>
      </c>
      <c r="AK15335">
        <v>56</v>
      </c>
      <c r="AL15335">
        <v>58</v>
      </c>
      <c r="AM15335">
        <v>55</v>
      </c>
      <c r="AN15335">
        <v>217</v>
      </c>
      <c r="AO15335">
        <v>28</v>
      </c>
      <c r="AP15335">
        <v>56</v>
      </c>
      <c r="AQ15335">
        <v>59</v>
      </c>
      <c r="AR15335">
        <v>50</v>
      </c>
      <c r="AS15335">
        <v>24</v>
      </c>
      <c r="AT15335">
        <v>221</v>
      </c>
      <c r="AU15335">
        <v>48</v>
      </c>
      <c r="AV15335">
        <v>58</v>
      </c>
      <c r="AW15335">
        <v>42</v>
      </c>
      <c r="AX15335">
        <v>36</v>
      </c>
      <c r="AY15335">
        <v>37</v>
      </c>
      <c r="AZ15335">
        <v>40</v>
      </c>
      <c r="BA15335">
        <v>171</v>
      </c>
      <c r="BB15335">
        <v>60</v>
      </c>
      <c r="BC15335">
        <v>59</v>
      </c>
      <c r="BD15335">
        <v>52</v>
      </c>
      <c r="BE15335">
        <v>41</v>
      </c>
      <c r="BF15335">
        <v>9</v>
      </c>
      <c r="BG15335">
        <v>10</v>
      </c>
      <c r="BH15335">
        <v>9</v>
      </c>
      <c r="BI15335">
        <v>7</v>
      </c>
      <c r="BJ15335">
        <v>6</v>
      </c>
      <c r="BK15335">
        <v>1367</v>
      </c>
      <c r="BL15335">
        <v>306</v>
      </c>
      <c r="BM15335" t="s">
        <v>35449</v>
      </c>
      <c r="BN15335" t="s">
        <v>35513</v>
      </c>
      <c r="BO15335" t="s">
        <v>35427</v>
      </c>
      <c r="BP15335" t="s">
        <v>35440</v>
      </c>
      <c r="BQ15335" t="s">
        <v>35740</v>
      </c>
      <c r="BR15335">
        <v>69</v>
      </c>
      <c r="BS15335">
        <v>29</v>
      </c>
      <c r="BT15335">
        <v>47</v>
      </c>
      <c r="BU15335">
        <v>52</v>
      </c>
      <c r="BV15335">
        <v>57</v>
      </c>
      <c r="BW15335">
        <v>52</v>
      </c>
      <c r="BX15335">
        <v>2</v>
      </c>
    </row>
    <row r="15336" spans="1:76" x14ac:dyDescent="0.3">
      <c r="A15336">
        <v>235661</v>
      </c>
      <c r="B15336" t="s">
        <v>27886</v>
      </c>
      <c r="C15336" t="s">
        <v>27887</v>
      </c>
      <c r="D15336" t="s">
        <v>71974</v>
      </c>
      <c r="E15336" t="s">
        <v>71975</v>
      </c>
      <c r="F15336" t="s">
        <v>35507</v>
      </c>
      <c r="G15336">
        <v>20</v>
      </c>
      <c r="H15336">
        <v>60</v>
      </c>
      <c r="I15336">
        <v>72</v>
      </c>
      <c r="J15336" t="s">
        <v>35994</v>
      </c>
      <c r="K15336" t="s">
        <v>35770</v>
      </c>
      <c r="L15336" t="s">
        <v>115</v>
      </c>
      <c r="M15336" t="s">
        <v>116</v>
      </c>
      <c r="N15336" t="s">
        <v>41</v>
      </c>
      <c r="O15336">
        <v>63</v>
      </c>
      <c r="P15336" t="s">
        <v>52</v>
      </c>
      <c r="Q15336" t="s">
        <v>43821</v>
      </c>
      <c r="S15336" t="s">
        <v>43038</v>
      </c>
      <c r="T15336" t="s">
        <v>37037</v>
      </c>
      <c r="U15336" t="s">
        <v>39601</v>
      </c>
      <c r="V15336">
        <v>259</v>
      </c>
      <c r="W15336">
        <v>56</v>
      </c>
      <c r="X15336">
        <v>46</v>
      </c>
      <c r="Y15336">
        <v>41</v>
      </c>
      <c r="Z15336">
        <v>66</v>
      </c>
      <c r="AA15336">
        <v>50</v>
      </c>
      <c r="AB15336">
        <v>302</v>
      </c>
      <c r="AC15336">
        <v>64</v>
      </c>
      <c r="AD15336">
        <v>64</v>
      </c>
      <c r="AE15336">
        <v>50</v>
      </c>
      <c r="AF15336">
        <v>60</v>
      </c>
      <c r="AG15336">
        <v>64</v>
      </c>
      <c r="AH15336">
        <v>338</v>
      </c>
      <c r="AI15336">
        <v>67</v>
      </c>
      <c r="AJ15336">
        <v>56</v>
      </c>
      <c r="AK15336">
        <v>75</v>
      </c>
      <c r="AL15336">
        <v>60</v>
      </c>
      <c r="AM15336">
        <v>80</v>
      </c>
      <c r="AN15336">
        <v>276</v>
      </c>
      <c r="AO15336">
        <v>52</v>
      </c>
      <c r="AP15336">
        <v>60</v>
      </c>
      <c r="AQ15336">
        <v>57</v>
      </c>
      <c r="AR15336">
        <v>58</v>
      </c>
      <c r="AS15336">
        <v>49</v>
      </c>
      <c r="AT15336">
        <v>273</v>
      </c>
      <c r="AU15336">
        <v>53</v>
      </c>
      <c r="AV15336">
        <v>57</v>
      </c>
      <c r="AW15336">
        <v>55</v>
      </c>
      <c r="AX15336">
        <v>61</v>
      </c>
      <c r="AY15336">
        <v>47</v>
      </c>
      <c r="AZ15336">
        <v>61</v>
      </c>
      <c r="BA15336">
        <v>149</v>
      </c>
      <c r="BB15336">
        <v>52</v>
      </c>
      <c r="BC15336">
        <v>56</v>
      </c>
      <c r="BD15336">
        <v>41</v>
      </c>
      <c r="BE15336">
        <v>53</v>
      </c>
      <c r="BF15336">
        <v>13</v>
      </c>
      <c r="BG15336">
        <v>10</v>
      </c>
      <c r="BH15336">
        <v>5</v>
      </c>
      <c r="BI15336">
        <v>13</v>
      </c>
      <c r="BJ15336">
        <v>12</v>
      </c>
      <c r="BK15336">
        <v>1650</v>
      </c>
      <c r="BL15336">
        <v>346</v>
      </c>
      <c r="BM15336" t="s">
        <v>35449</v>
      </c>
      <c r="BN15336" t="s">
        <v>35554</v>
      </c>
      <c r="BO15336" t="s">
        <v>35427</v>
      </c>
      <c r="BP15336" t="s">
        <v>35427</v>
      </c>
      <c r="BQ15336" t="s">
        <v>35740</v>
      </c>
      <c r="BR15336">
        <v>61</v>
      </c>
      <c r="BS15336">
        <v>49</v>
      </c>
      <c r="BT15336">
        <v>61</v>
      </c>
      <c r="BU15336">
        <v>66</v>
      </c>
      <c r="BV15336">
        <v>52</v>
      </c>
      <c r="BW15336">
        <v>57</v>
      </c>
      <c r="BX15336">
        <v>5</v>
      </c>
    </row>
    <row r="15337" spans="1:76" x14ac:dyDescent="0.3">
      <c r="A15337">
        <v>258229</v>
      </c>
      <c r="B15337" t="s">
        <v>27888</v>
      </c>
      <c r="C15337" t="s">
        <v>27889</v>
      </c>
      <c r="D15337" t="s">
        <v>71976</v>
      </c>
      <c r="E15337" t="s">
        <v>71977</v>
      </c>
      <c r="F15337" t="s">
        <v>37195</v>
      </c>
      <c r="G15337">
        <v>19</v>
      </c>
      <c r="H15337">
        <v>60</v>
      </c>
      <c r="I15337">
        <v>74</v>
      </c>
      <c r="J15337" t="s">
        <v>35932</v>
      </c>
      <c r="K15337" t="s">
        <v>239</v>
      </c>
      <c r="L15337" t="s">
        <v>104</v>
      </c>
      <c r="M15337" t="s">
        <v>56</v>
      </c>
      <c r="N15337" t="s">
        <v>41</v>
      </c>
      <c r="O15337">
        <v>61</v>
      </c>
      <c r="P15337" t="s">
        <v>239</v>
      </c>
      <c r="Q15337" t="s">
        <v>71978</v>
      </c>
      <c r="S15337" t="s">
        <v>45892</v>
      </c>
      <c r="T15337" t="s">
        <v>38552</v>
      </c>
      <c r="U15337" t="s">
        <v>39581</v>
      </c>
      <c r="V15337">
        <v>256</v>
      </c>
      <c r="W15337">
        <v>55</v>
      </c>
      <c r="X15337">
        <v>59</v>
      </c>
      <c r="Y15337">
        <v>38</v>
      </c>
      <c r="Z15337">
        <v>55</v>
      </c>
      <c r="AA15337">
        <v>49</v>
      </c>
      <c r="AB15337">
        <v>248</v>
      </c>
      <c r="AC15337">
        <v>62</v>
      </c>
      <c r="AD15337">
        <v>40</v>
      </c>
      <c r="AE15337">
        <v>38</v>
      </c>
      <c r="AF15337">
        <v>51</v>
      </c>
      <c r="AG15337">
        <v>57</v>
      </c>
      <c r="AH15337">
        <v>325</v>
      </c>
      <c r="AI15337">
        <v>68</v>
      </c>
      <c r="AJ15337">
        <v>71</v>
      </c>
      <c r="AK15337">
        <v>60</v>
      </c>
      <c r="AL15337">
        <v>63</v>
      </c>
      <c r="AM15337">
        <v>63</v>
      </c>
      <c r="AN15337">
        <v>248</v>
      </c>
      <c r="AO15337">
        <v>60</v>
      </c>
      <c r="AP15337">
        <v>44</v>
      </c>
      <c r="AQ15337">
        <v>56</v>
      </c>
      <c r="AR15337">
        <v>48</v>
      </c>
      <c r="AS15337">
        <v>40</v>
      </c>
      <c r="AT15337">
        <v>196</v>
      </c>
      <c r="AU15337">
        <v>26</v>
      </c>
      <c r="AV15337">
        <v>22</v>
      </c>
      <c r="AW15337">
        <v>55</v>
      </c>
      <c r="AX15337">
        <v>53</v>
      </c>
      <c r="AY15337">
        <v>40</v>
      </c>
      <c r="AZ15337">
        <v>41</v>
      </c>
      <c r="BA15337">
        <v>84</v>
      </c>
      <c r="BB15337">
        <v>32</v>
      </c>
      <c r="BC15337">
        <v>27</v>
      </c>
      <c r="BD15337">
        <v>25</v>
      </c>
      <c r="BE15337">
        <v>61</v>
      </c>
      <c r="BF15337">
        <v>15</v>
      </c>
      <c r="BG15337">
        <v>13</v>
      </c>
      <c r="BH15337">
        <v>12</v>
      </c>
      <c r="BI15337">
        <v>14</v>
      </c>
      <c r="BJ15337">
        <v>7</v>
      </c>
      <c r="BK15337">
        <v>1418</v>
      </c>
      <c r="BL15337">
        <v>309</v>
      </c>
      <c r="BM15337" t="s">
        <v>35449</v>
      </c>
      <c r="BN15337" t="s">
        <v>35554</v>
      </c>
      <c r="BO15337" t="s">
        <v>35440</v>
      </c>
      <c r="BP15337" t="s">
        <v>35427</v>
      </c>
      <c r="BQ15337" t="s">
        <v>35740</v>
      </c>
      <c r="BR15337">
        <v>70</v>
      </c>
      <c r="BS15337">
        <v>54</v>
      </c>
      <c r="BT15337">
        <v>52</v>
      </c>
      <c r="BU15337">
        <v>60</v>
      </c>
      <c r="BV15337">
        <v>28</v>
      </c>
      <c r="BW15337">
        <v>45</v>
      </c>
      <c r="BX15337">
        <v>2</v>
      </c>
    </row>
    <row r="15338" spans="1:76" x14ac:dyDescent="0.3">
      <c r="A15338">
        <v>252853</v>
      </c>
      <c r="B15338" t="s">
        <v>27890</v>
      </c>
      <c r="C15338" t="s">
        <v>27891</v>
      </c>
      <c r="D15338" t="s">
        <v>71979</v>
      </c>
      <c r="E15338" t="s">
        <v>71980</v>
      </c>
      <c r="F15338" t="s">
        <v>37386</v>
      </c>
      <c r="G15338">
        <v>24</v>
      </c>
      <c r="H15338">
        <v>60</v>
      </c>
      <c r="I15338">
        <v>66</v>
      </c>
      <c r="J15338" t="s">
        <v>35908</v>
      </c>
      <c r="K15338" t="s">
        <v>37597</v>
      </c>
      <c r="L15338" t="s">
        <v>285</v>
      </c>
      <c r="M15338" t="s">
        <v>72</v>
      </c>
      <c r="N15338" t="s">
        <v>41</v>
      </c>
      <c r="O15338">
        <v>61</v>
      </c>
      <c r="P15338" t="s">
        <v>239</v>
      </c>
      <c r="Q15338" t="s">
        <v>36062</v>
      </c>
      <c r="S15338" t="s">
        <v>44499</v>
      </c>
      <c r="T15338" t="s">
        <v>38552</v>
      </c>
      <c r="U15338" t="s">
        <v>51516</v>
      </c>
      <c r="V15338">
        <v>229</v>
      </c>
      <c r="W15338">
        <v>56</v>
      </c>
      <c r="X15338">
        <v>50</v>
      </c>
      <c r="Y15338">
        <v>26</v>
      </c>
      <c r="Z15338">
        <v>56</v>
      </c>
      <c r="AA15338">
        <v>41</v>
      </c>
      <c r="AB15338">
        <v>270</v>
      </c>
      <c r="AC15338">
        <v>58</v>
      </c>
      <c r="AD15338">
        <v>50</v>
      </c>
      <c r="AE15338">
        <v>52</v>
      </c>
      <c r="AF15338">
        <v>53</v>
      </c>
      <c r="AG15338">
        <v>57</v>
      </c>
      <c r="AH15338">
        <v>335</v>
      </c>
      <c r="AI15338">
        <v>72</v>
      </c>
      <c r="AJ15338">
        <v>71</v>
      </c>
      <c r="AK15338">
        <v>70</v>
      </c>
      <c r="AL15338">
        <v>57</v>
      </c>
      <c r="AM15338">
        <v>65</v>
      </c>
      <c r="AN15338">
        <v>260</v>
      </c>
      <c r="AO15338">
        <v>36</v>
      </c>
      <c r="AP15338">
        <v>51</v>
      </c>
      <c r="AQ15338">
        <v>70</v>
      </c>
      <c r="AR15338">
        <v>50</v>
      </c>
      <c r="AS15338">
        <v>53</v>
      </c>
      <c r="AT15338">
        <v>215</v>
      </c>
      <c r="AU15338">
        <v>33</v>
      </c>
      <c r="AV15338">
        <v>35</v>
      </c>
      <c r="AW15338">
        <v>51</v>
      </c>
      <c r="AX15338">
        <v>59</v>
      </c>
      <c r="AY15338">
        <v>37</v>
      </c>
      <c r="AZ15338">
        <v>49</v>
      </c>
      <c r="BA15338">
        <v>103</v>
      </c>
      <c r="BB15338">
        <v>32</v>
      </c>
      <c r="BC15338">
        <v>38</v>
      </c>
      <c r="BD15338">
        <v>33</v>
      </c>
      <c r="BE15338">
        <v>58</v>
      </c>
      <c r="BF15338">
        <v>7</v>
      </c>
      <c r="BG15338">
        <v>13</v>
      </c>
      <c r="BH15338">
        <v>11</v>
      </c>
      <c r="BI15338">
        <v>14</v>
      </c>
      <c r="BJ15338">
        <v>13</v>
      </c>
      <c r="BK15338">
        <v>1470</v>
      </c>
      <c r="BL15338">
        <v>319</v>
      </c>
      <c r="BM15338" t="s">
        <v>35449</v>
      </c>
      <c r="BN15338" t="s">
        <v>35426</v>
      </c>
      <c r="BO15338" t="s">
        <v>35440</v>
      </c>
      <c r="BP15338" t="s">
        <v>35427</v>
      </c>
      <c r="BQ15338" t="s">
        <v>35740</v>
      </c>
      <c r="BR15338">
        <v>71</v>
      </c>
      <c r="BS15338">
        <v>47</v>
      </c>
      <c r="BT15338">
        <v>56</v>
      </c>
      <c r="BU15338">
        <v>59</v>
      </c>
      <c r="BV15338">
        <v>34</v>
      </c>
      <c r="BW15338">
        <v>52</v>
      </c>
      <c r="BX15338">
        <v>1</v>
      </c>
    </row>
    <row r="15339" spans="1:76" x14ac:dyDescent="0.3">
      <c r="A15339">
        <v>177597</v>
      </c>
      <c r="B15339" t="s">
        <v>16098</v>
      </c>
      <c r="C15339" t="s">
        <v>27892</v>
      </c>
      <c r="D15339" t="s">
        <v>71981</v>
      </c>
      <c r="E15339" t="s">
        <v>71982</v>
      </c>
      <c r="F15339" t="s">
        <v>35562</v>
      </c>
      <c r="G15339">
        <v>32</v>
      </c>
      <c r="H15339">
        <v>60</v>
      </c>
      <c r="I15339">
        <v>60</v>
      </c>
      <c r="J15339" t="s">
        <v>35932</v>
      </c>
      <c r="K15339" t="s">
        <v>42</v>
      </c>
      <c r="L15339" t="s">
        <v>39</v>
      </c>
      <c r="M15339" t="s">
        <v>56</v>
      </c>
      <c r="N15339" t="s">
        <v>34</v>
      </c>
      <c r="O15339">
        <v>60</v>
      </c>
      <c r="P15339" t="s">
        <v>42</v>
      </c>
      <c r="Q15339" t="s">
        <v>38504</v>
      </c>
      <c r="S15339" t="s">
        <v>35658</v>
      </c>
      <c r="T15339" t="s">
        <v>37037</v>
      </c>
      <c r="U15339" t="s">
        <v>58855</v>
      </c>
      <c r="V15339">
        <v>280</v>
      </c>
      <c r="W15339">
        <v>43</v>
      </c>
      <c r="X15339">
        <v>62</v>
      </c>
      <c r="Y15339">
        <v>64</v>
      </c>
      <c r="Z15339">
        <v>54</v>
      </c>
      <c r="AA15339">
        <v>57</v>
      </c>
      <c r="AB15339">
        <v>255</v>
      </c>
      <c r="AC15339">
        <v>56</v>
      </c>
      <c r="AD15339">
        <v>52</v>
      </c>
      <c r="AE15339">
        <v>45</v>
      </c>
      <c r="AF15339">
        <v>46</v>
      </c>
      <c r="AG15339">
        <v>56</v>
      </c>
      <c r="AH15339">
        <v>284</v>
      </c>
      <c r="AI15339">
        <v>49</v>
      </c>
      <c r="AJ15339">
        <v>57</v>
      </c>
      <c r="AK15339">
        <v>66</v>
      </c>
      <c r="AL15339">
        <v>52</v>
      </c>
      <c r="AM15339">
        <v>60</v>
      </c>
      <c r="AN15339">
        <v>345</v>
      </c>
      <c r="AO15339">
        <v>61</v>
      </c>
      <c r="AP15339">
        <v>76</v>
      </c>
      <c r="AQ15339">
        <v>74</v>
      </c>
      <c r="AR15339">
        <v>80</v>
      </c>
      <c r="AS15339">
        <v>54</v>
      </c>
      <c r="AT15339">
        <v>274</v>
      </c>
      <c r="AU15339">
        <v>66</v>
      </c>
      <c r="AV15339">
        <v>34</v>
      </c>
      <c r="AW15339">
        <v>61</v>
      </c>
      <c r="AX15339">
        <v>52</v>
      </c>
      <c r="AY15339">
        <v>61</v>
      </c>
      <c r="AZ15339">
        <v>66</v>
      </c>
      <c r="BA15339">
        <v>77</v>
      </c>
      <c r="BB15339">
        <v>25</v>
      </c>
      <c r="BC15339">
        <v>28</v>
      </c>
      <c r="BD15339">
        <v>24</v>
      </c>
      <c r="BE15339">
        <v>43</v>
      </c>
      <c r="BF15339">
        <v>9</v>
      </c>
      <c r="BG15339">
        <v>7</v>
      </c>
      <c r="BH15339">
        <v>6</v>
      </c>
      <c r="BI15339">
        <v>10</v>
      </c>
      <c r="BJ15339">
        <v>11</v>
      </c>
      <c r="BK15339">
        <v>1558</v>
      </c>
      <c r="BL15339">
        <v>328</v>
      </c>
      <c r="BM15339" t="s">
        <v>35449</v>
      </c>
      <c r="BN15339" t="s">
        <v>35513</v>
      </c>
      <c r="BO15339" t="s">
        <v>35427</v>
      </c>
      <c r="BP15339" t="s">
        <v>35428</v>
      </c>
      <c r="BQ15339" t="s">
        <v>35740</v>
      </c>
      <c r="BR15339">
        <v>53</v>
      </c>
      <c r="BS15339">
        <v>60</v>
      </c>
      <c r="BT15339">
        <v>50</v>
      </c>
      <c r="BU15339">
        <v>57</v>
      </c>
      <c r="BV15339">
        <v>32</v>
      </c>
      <c r="BW15339">
        <v>76</v>
      </c>
      <c r="BX15339">
        <v>4</v>
      </c>
    </row>
    <row r="15340" spans="1:76" x14ac:dyDescent="0.3">
      <c r="A15340">
        <v>258230</v>
      </c>
      <c r="B15340" t="s">
        <v>27893</v>
      </c>
      <c r="C15340" t="s">
        <v>27894</v>
      </c>
      <c r="D15340" t="s">
        <v>71983</v>
      </c>
      <c r="E15340" t="s">
        <v>71984</v>
      </c>
      <c r="F15340" t="s">
        <v>35492</v>
      </c>
      <c r="G15340">
        <v>17</v>
      </c>
      <c r="H15340">
        <v>60</v>
      </c>
      <c r="I15340">
        <v>75</v>
      </c>
      <c r="J15340" t="s">
        <v>35994</v>
      </c>
      <c r="K15340" t="s">
        <v>37703</v>
      </c>
      <c r="L15340" t="s">
        <v>60</v>
      </c>
      <c r="M15340" t="s">
        <v>97</v>
      </c>
      <c r="N15340" t="s">
        <v>34</v>
      </c>
      <c r="O15340">
        <v>61</v>
      </c>
      <c r="P15340" t="s">
        <v>331</v>
      </c>
      <c r="Q15340" t="s">
        <v>36498</v>
      </c>
      <c r="S15340" t="s">
        <v>42841</v>
      </c>
      <c r="T15340" t="s">
        <v>38552</v>
      </c>
      <c r="U15340" t="s">
        <v>48404</v>
      </c>
      <c r="V15340">
        <v>242</v>
      </c>
      <c r="W15340">
        <v>52</v>
      </c>
      <c r="X15340">
        <v>43</v>
      </c>
      <c r="Y15340">
        <v>49</v>
      </c>
      <c r="Z15340">
        <v>54</v>
      </c>
      <c r="AA15340">
        <v>44</v>
      </c>
      <c r="AB15340">
        <v>278</v>
      </c>
      <c r="AC15340">
        <v>64</v>
      </c>
      <c r="AD15340">
        <v>58</v>
      </c>
      <c r="AE15340">
        <v>45</v>
      </c>
      <c r="AF15340">
        <v>48</v>
      </c>
      <c r="AG15340">
        <v>63</v>
      </c>
      <c r="AH15340">
        <v>325</v>
      </c>
      <c r="AI15340">
        <v>73</v>
      </c>
      <c r="AJ15340">
        <v>76</v>
      </c>
      <c r="AK15340">
        <v>62</v>
      </c>
      <c r="AL15340">
        <v>52</v>
      </c>
      <c r="AM15340">
        <v>62</v>
      </c>
      <c r="AN15340">
        <v>306</v>
      </c>
      <c r="AO15340">
        <v>55</v>
      </c>
      <c r="AP15340">
        <v>64</v>
      </c>
      <c r="AQ15340">
        <v>70</v>
      </c>
      <c r="AR15340">
        <v>70</v>
      </c>
      <c r="AS15340">
        <v>47</v>
      </c>
      <c r="AT15340">
        <v>262</v>
      </c>
      <c r="AU15340">
        <v>64</v>
      </c>
      <c r="AV15340">
        <v>56</v>
      </c>
      <c r="AW15340">
        <v>50</v>
      </c>
      <c r="AX15340">
        <v>49</v>
      </c>
      <c r="AY15340">
        <v>43</v>
      </c>
      <c r="AZ15340">
        <v>57</v>
      </c>
      <c r="BA15340">
        <v>165</v>
      </c>
      <c r="BB15340">
        <v>53</v>
      </c>
      <c r="BC15340">
        <v>57</v>
      </c>
      <c r="BD15340">
        <v>55</v>
      </c>
      <c r="BE15340">
        <v>46</v>
      </c>
      <c r="BF15340">
        <v>6</v>
      </c>
      <c r="BG15340">
        <v>13</v>
      </c>
      <c r="BH15340">
        <v>8</v>
      </c>
      <c r="BI15340">
        <v>13</v>
      </c>
      <c r="BJ15340">
        <v>6</v>
      </c>
      <c r="BK15340">
        <v>1624</v>
      </c>
      <c r="BL15340">
        <v>360</v>
      </c>
      <c r="BM15340" t="s">
        <v>35449</v>
      </c>
      <c r="BN15340" t="s">
        <v>35554</v>
      </c>
      <c r="BO15340" t="s">
        <v>35427</v>
      </c>
      <c r="BP15340" t="s">
        <v>35427</v>
      </c>
      <c r="BQ15340" t="s">
        <v>35740</v>
      </c>
      <c r="BR15340">
        <v>75</v>
      </c>
      <c r="BS15340">
        <v>47</v>
      </c>
      <c r="BT15340">
        <v>51</v>
      </c>
      <c r="BU15340">
        <v>63</v>
      </c>
      <c r="BV15340">
        <v>55</v>
      </c>
      <c r="BW15340">
        <v>69</v>
      </c>
      <c r="BX15340">
        <v>7</v>
      </c>
    </row>
    <row r="15341" spans="1:76" x14ac:dyDescent="0.3">
      <c r="A15341">
        <v>254397</v>
      </c>
      <c r="B15341" t="s">
        <v>23600</v>
      </c>
      <c r="C15341" t="s">
        <v>27895</v>
      </c>
      <c r="D15341" t="s">
        <v>71985</v>
      </c>
      <c r="E15341" t="s">
        <v>71986</v>
      </c>
      <c r="F15341" t="s">
        <v>38133</v>
      </c>
      <c r="G15341">
        <v>30</v>
      </c>
      <c r="H15341">
        <v>60</v>
      </c>
      <c r="I15341">
        <v>60</v>
      </c>
      <c r="J15341" t="s">
        <v>38531</v>
      </c>
      <c r="K15341" t="s">
        <v>47</v>
      </c>
      <c r="L15341" t="s">
        <v>112</v>
      </c>
      <c r="M15341" t="s">
        <v>61</v>
      </c>
      <c r="N15341" t="s">
        <v>41</v>
      </c>
      <c r="O15341">
        <v>60</v>
      </c>
      <c r="P15341" t="s">
        <v>47</v>
      </c>
      <c r="Q15341" t="s">
        <v>36044</v>
      </c>
      <c r="S15341" t="s">
        <v>35488</v>
      </c>
      <c r="T15341" t="s">
        <v>38552</v>
      </c>
      <c r="U15341" t="s">
        <v>54719</v>
      </c>
      <c r="V15341">
        <v>67</v>
      </c>
      <c r="W15341">
        <v>11</v>
      </c>
      <c r="X15341">
        <v>8</v>
      </c>
      <c r="Y15341">
        <v>11</v>
      </c>
      <c r="Z15341">
        <v>29</v>
      </c>
      <c r="AA15341">
        <v>8</v>
      </c>
      <c r="AB15341">
        <v>65</v>
      </c>
      <c r="AC15341">
        <v>5</v>
      </c>
      <c r="AD15341">
        <v>12</v>
      </c>
      <c r="AE15341">
        <v>11</v>
      </c>
      <c r="AF15341">
        <v>23</v>
      </c>
      <c r="AG15341">
        <v>14</v>
      </c>
      <c r="AH15341">
        <v>151</v>
      </c>
      <c r="AI15341">
        <v>22</v>
      </c>
      <c r="AJ15341">
        <v>28</v>
      </c>
      <c r="AK15341">
        <v>28</v>
      </c>
      <c r="AL15341">
        <v>51</v>
      </c>
      <c r="AM15341">
        <v>22</v>
      </c>
      <c r="AN15341">
        <v>170</v>
      </c>
      <c r="AO15341">
        <v>45</v>
      </c>
      <c r="AP15341">
        <v>35</v>
      </c>
      <c r="AQ15341">
        <v>26</v>
      </c>
      <c r="AR15341">
        <v>58</v>
      </c>
      <c r="AS15341">
        <v>6</v>
      </c>
      <c r="AT15341">
        <v>110</v>
      </c>
      <c r="AU15341">
        <v>22</v>
      </c>
      <c r="AV15341">
        <v>8</v>
      </c>
      <c r="AW15341">
        <v>6</v>
      </c>
      <c r="AX15341">
        <v>55</v>
      </c>
      <c r="AY15341">
        <v>19</v>
      </c>
      <c r="AZ15341">
        <v>41</v>
      </c>
      <c r="BA15341">
        <v>44</v>
      </c>
      <c r="BB15341">
        <v>17</v>
      </c>
      <c r="BC15341">
        <v>14</v>
      </c>
      <c r="BD15341">
        <v>13</v>
      </c>
      <c r="BE15341">
        <v>300</v>
      </c>
      <c r="BF15341">
        <v>60</v>
      </c>
      <c r="BG15341">
        <v>60</v>
      </c>
      <c r="BH15341">
        <v>60</v>
      </c>
      <c r="BI15341">
        <v>60</v>
      </c>
      <c r="BJ15341">
        <v>60</v>
      </c>
      <c r="BK15341">
        <v>907</v>
      </c>
      <c r="BL15341">
        <v>325</v>
      </c>
      <c r="BM15341" t="s">
        <v>35449</v>
      </c>
      <c r="BN15341" t="s">
        <v>35450</v>
      </c>
      <c r="BO15341" t="s">
        <v>35427</v>
      </c>
      <c r="BP15341" t="s">
        <v>35427</v>
      </c>
      <c r="BQ15341" t="s">
        <v>35740</v>
      </c>
      <c r="BR15341">
        <v>60</v>
      </c>
      <c r="BS15341">
        <v>60</v>
      </c>
      <c r="BT15341">
        <v>60</v>
      </c>
      <c r="BU15341">
        <v>60</v>
      </c>
      <c r="BV15341">
        <v>25</v>
      </c>
      <c r="BW15341">
        <v>60</v>
      </c>
      <c r="BX15341">
        <v>1</v>
      </c>
    </row>
    <row r="15342" spans="1:76" x14ac:dyDescent="0.3">
      <c r="A15342">
        <v>254653</v>
      </c>
      <c r="B15342" t="s">
        <v>27896</v>
      </c>
      <c r="C15342" t="s">
        <v>27897</v>
      </c>
      <c r="D15342" t="s">
        <v>71987</v>
      </c>
      <c r="E15342" t="s">
        <v>71988</v>
      </c>
      <c r="F15342" t="s">
        <v>35729</v>
      </c>
      <c r="G15342">
        <v>17</v>
      </c>
      <c r="H15342">
        <v>60</v>
      </c>
      <c r="I15342">
        <v>79</v>
      </c>
      <c r="J15342" t="s">
        <v>35612</v>
      </c>
      <c r="K15342" t="s">
        <v>36813</v>
      </c>
      <c r="L15342" t="s">
        <v>55</v>
      </c>
      <c r="M15342" t="s">
        <v>133</v>
      </c>
      <c r="N15342" t="s">
        <v>41</v>
      </c>
      <c r="O15342">
        <v>62</v>
      </c>
      <c r="P15342" t="s">
        <v>42</v>
      </c>
      <c r="Q15342" t="s">
        <v>36239</v>
      </c>
      <c r="S15342" t="s">
        <v>40538</v>
      </c>
      <c r="T15342" t="s">
        <v>38552</v>
      </c>
      <c r="U15342" t="s">
        <v>38738</v>
      </c>
      <c r="V15342">
        <v>267</v>
      </c>
      <c r="W15342">
        <v>45</v>
      </c>
      <c r="X15342">
        <v>62</v>
      </c>
      <c r="Y15342">
        <v>62</v>
      </c>
      <c r="Z15342">
        <v>49</v>
      </c>
      <c r="AA15342">
        <v>49</v>
      </c>
      <c r="AB15342">
        <v>237</v>
      </c>
      <c r="AC15342">
        <v>57</v>
      </c>
      <c r="AD15342">
        <v>43</v>
      </c>
      <c r="AE15342">
        <v>35</v>
      </c>
      <c r="AF15342">
        <v>41</v>
      </c>
      <c r="AG15342">
        <v>61</v>
      </c>
      <c r="AH15342">
        <v>339</v>
      </c>
      <c r="AI15342">
        <v>76</v>
      </c>
      <c r="AJ15342">
        <v>60</v>
      </c>
      <c r="AK15342">
        <v>70</v>
      </c>
      <c r="AL15342">
        <v>59</v>
      </c>
      <c r="AM15342">
        <v>74</v>
      </c>
      <c r="AN15342">
        <v>309</v>
      </c>
      <c r="AO15342">
        <v>59</v>
      </c>
      <c r="AP15342">
        <v>66</v>
      </c>
      <c r="AQ15342">
        <v>75</v>
      </c>
      <c r="AR15342">
        <v>59</v>
      </c>
      <c r="AS15342">
        <v>50</v>
      </c>
      <c r="AT15342">
        <v>255</v>
      </c>
      <c r="AU15342">
        <v>48</v>
      </c>
      <c r="AV15342">
        <v>25</v>
      </c>
      <c r="AW15342">
        <v>62</v>
      </c>
      <c r="AX15342">
        <v>62</v>
      </c>
      <c r="AY15342">
        <v>58</v>
      </c>
      <c r="AZ15342">
        <v>47</v>
      </c>
      <c r="BA15342">
        <v>74</v>
      </c>
      <c r="BB15342">
        <v>28</v>
      </c>
      <c r="BC15342">
        <v>21</v>
      </c>
      <c r="BD15342">
        <v>25</v>
      </c>
      <c r="BE15342">
        <v>45</v>
      </c>
      <c r="BF15342">
        <v>8</v>
      </c>
      <c r="BG15342">
        <v>6</v>
      </c>
      <c r="BH15342">
        <v>12</v>
      </c>
      <c r="BI15342">
        <v>10</v>
      </c>
      <c r="BJ15342">
        <v>9</v>
      </c>
      <c r="BK15342">
        <v>1526</v>
      </c>
      <c r="BL15342">
        <v>323</v>
      </c>
      <c r="BM15342" t="s">
        <v>35449</v>
      </c>
      <c r="BN15342" t="s">
        <v>35426</v>
      </c>
      <c r="BO15342" t="s">
        <v>35440</v>
      </c>
      <c r="BP15342" t="s">
        <v>35427</v>
      </c>
      <c r="BQ15342" t="s">
        <v>35740</v>
      </c>
      <c r="BR15342">
        <v>67</v>
      </c>
      <c r="BS15342">
        <v>58</v>
      </c>
      <c r="BT15342">
        <v>49</v>
      </c>
      <c r="BU15342">
        <v>60</v>
      </c>
      <c r="BV15342">
        <v>28</v>
      </c>
      <c r="BW15342">
        <v>61</v>
      </c>
      <c r="BX15342">
        <v>33</v>
      </c>
    </row>
    <row r="15343" spans="1:76" x14ac:dyDescent="0.3">
      <c r="A15343">
        <v>256445</v>
      </c>
      <c r="B15343" t="s">
        <v>27898</v>
      </c>
      <c r="C15343" t="s">
        <v>27899</v>
      </c>
      <c r="D15343" t="s">
        <v>71989</v>
      </c>
      <c r="E15343" t="s">
        <v>71990</v>
      </c>
      <c r="F15343" t="s">
        <v>35548</v>
      </c>
      <c r="G15343">
        <v>20</v>
      </c>
      <c r="H15343">
        <v>60</v>
      </c>
      <c r="I15343">
        <v>74</v>
      </c>
      <c r="J15343" t="s">
        <v>36712</v>
      </c>
      <c r="K15343" t="s">
        <v>47</v>
      </c>
      <c r="L15343" t="s">
        <v>86</v>
      </c>
      <c r="M15343" t="s">
        <v>116</v>
      </c>
      <c r="N15343" t="s">
        <v>41</v>
      </c>
      <c r="O15343">
        <v>60</v>
      </c>
      <c r="P15343" t="s">
        <v>47</v>
      </c>
      <c r="Q15343" t="s">
        <v>35614</v>
      </c>
      <c r="S15343" t="s">
        <v>42841</v>
      </c>
      <c r="T15343" t="s">
        <v>40741</v>
      </c>
      <c r="U15343" t="s">
        <v>67625</v>
      </c>
      <c r="V15343">
        <v>83</v>
      </c>
      <c r="W15343">
        <v>15</v>
      </c>
      <c r="X15343">
        <v>7</v>
      </c>
      <c r="Y15343">
        <v>28</v>
      </c>
      <c r="Z15343">
        <v>27</v>
      </c>
      <c r="AA15343">
        <v>6</v>
      </c>
      <c r="AB15343">
        <v>79</v>
      </c>
      <c r="AC15343">
        <v>13</v>
      </c>
      <c r="AD15343">
        <v>11</v>
      </c>
      <c r="AE15343">
        <v>14</v>
      </c>
      <c r="AF15343">
        <v>16</v>
      </c>
      <c r="AG15343">
        <v>25</v>
      </c>
      <c r="AH15343">
        <v>199</v>
      </c>
      <c r="AI15343">
        <v>23</v>
      </c>
      <c r="AJ15343">
        <v>34</v>
      </c>
      <c r="AK15343">
        <v>33</v>
      </c>
      <c r="AL15343">
        <v>60</v>
      </c>
      <c r="AM15343">
        <v>49</v>
      </c>
      <c r="AN15343">
        <v>182</v>
      </c>
      <c r="AO15343">
        <v>44</v>
      </c>
      <c r="AP15343">
        <v>65</v>
      </c>
      <c r="AQ15343">
        <v>18</v>
      </c>
      <c r="AR15343">
        <v>47</v>
      </c>
      <c r="AS15343">
        <v>8</v>
      </c>
      <c r="AT15343">
        <v>102</v>
      </c>
      <c r="AU15343">
        <v>16</v>
      </c>
      <c r="AV15343">
        <v>8</v>
      </c>
      <c r="AW15343">
        <v>5</v>
      </c>
      <c r="AX15343">
        <v>55</v>
      </c>
      <c r="AY15343">
        <v>18</v>
      </c>
      <c r="AZ15343">
        <v>29</v>
      </c>
      <c r="BA15343">
        <v>30</v>
      </c>
      <c r="BB15343">
        <v>7</v>
      </c>
      <c r="BC15343">
        <v>12</v>
      </c>
      <c r="BD15343">
        <v>11</v>
      </c>
      <c r="BE15343">
        <v>294</v>
      </c>
      <c r="BF15343">
        <v>59</v>
      </c>
      <c r="BG15343">
        <v>61</v>
      </c>
      <c r="BH15343">
        <v>59</v>
      </c>
      <c r="BI15343">
        <v>52</v>
      </c>
      <c r="BJ15343">
        <v>63</v>
      </c>
      <c r="BK15343">
        <v>969</v>
      </c>
      <c r="BL15343">
        <v>323</v>
      </c>
      <c r="BM15343" t="s">
        <v>35449</v>
      </c>
      <c r="BN15343" t="s">
        <v>35450</v>
      </c>
      <c r="BO15343" t="s">
        <v>35427</v>
      </c>
      <c r="BP15343" t="s">
        <v>35427</v>
      </c>
      <c r="BQ15343" t="s">
        <v>35740</v>
      </c>
      <c r="BR15343">
        <v>59</v>
      </c>
      <c r="BS15343">
        <v>61</v>
      </c>
      <c r="BT15343">
        <v>59</v>
      </c>
      <c r="BU15343">
        <v>63</v>
      </c>
      <c r="BV15343">
        <v>29</v>
      </c>
      <c r="BW15343">
        <v>52</v>
      </c>
      <c r="BX15343">
        <v>3</v>
      </c>
    </row>
    <row r="15344" spans="1:76" x14ac:dyDescent="0.3">
      <c r="A15344">
        <v>244927</v>
      </c>
      <c r="B15344" t="s">
        <v>27900</v>
      </c>
      <c r="C15344" t="s">
        <v>27901</v>
      </c>
      <c r="D15344" t="s">
        <v>71991</v>
      </c>
      <c r="E15344" t="s">
        <v>71992</v>
      </c>
      <c r="F15344" t="s">
        <v>36149</v>
      </c>
      <c r="G15344">
        <v>19</v>
      </c>
      <c r="H15344">
        <v>60</v>
      </c>
      <c r="I15344">
        <v>73</v>
      </c>
      <c r="J15344" t="s">
        <v>35433</v>
      </c>
      <c r="K15344" t="s">
        <v>134</v>
      </c>
      <c r="L15344" t="s">
        <v>115</v>
      </c>
      <c r="M15344" t="s">
        <v>33</v>
      </c>
      <c r="N15344" t="s">
        <v>41</v>
      </c>
      <c r="O15344">
        <v>62</v>
      </c>
      <c r="P15344" t="s">
        <v>52</v>
      </c>
      <c r="Q15344" t="s">
        <v>35494</v>
      </c>
      <c r="S15344" t="s">
        <v>45892</v>
      </c>
      <c r="T15344" t="s">
        <v>37037</v>
      </c>
      <c r="U15344" t="s">
        <v>64440</v>
      </c>
      <c r="V15344">
        <v>256</v>
      </c>
      <c r="W15344">
        <v>50</v>
      </c>
      <c r="X15344">
        <v>42</v>
      </c>
      <c r="Y15344">
        <v>62</v>
      </c>
      <c r="Z15344">
        <v>64</v>
      </c>
      <c r="AA15344">
        <v>38</v>
      </c>
      <c r="AB15344">
        <v>277</v>
      </c>
      <c r="AC15344">
        <v>60</v>
      </c>
      <c r="AD15344">
        <v>45</v>
      </c>
      <c r="AE15344">
        <v>47</v>
      </c>
      <c r="AF15344">
        <v>60</v>
      </c>
      <c r="AG15344">
        <v>65</v>
      </c>
      <c r="AH15344">
        <v>342</v>
      </c>
      <c r="AI15344">
        <v>70</v>
      </c>
      <c r="AJ15344">
        <v>73</v>
      </c>
      <c r="AK15344">
        <v>68</v>
      </c>
      <c r="AL15344">
        <v>58</v>
      </c>
      <c r="AM15344">
        <v>73</v>
      </c>
      <c r="AN15344">
        <v>303</v>
      </c>
      <c r="AO15344">
        <v>54</v>
      </c>
      <c r="AP15344">
        <v>75</v>
      </c>
      <c r="AQ15344">
        <v>65</v>
      </c>
      <c r="AR15344">
        <v>63</v>
      </c>
      <c r="AS15344">
        <v>46</v>
      </c>
      <c r="AT15344">
        <v>262</v>
      </c>
      <c r="AU15344">
        <v>58</v>
      </c>
      <c r="AV15344">
        <v>51</v>
      </c>
      <c r="AW15344">
        <v>55</v>
      </c>
      <c r="AX15344">
        <v>58</v>
      </c>
      <c r="AY15344">
        <v>40</v>
      </c>
      <c r="AZ15344">
        <v>52</v>
      </c>
      <c r="BA15344">
        <v>171</v>
      </c>
      <c r="BB15344">
        <v>49</v>
      </c>
      <c r="BC15344">
        <v>59</v>
      </c>
      <c r="BD15344">
        <v>63</v>
      </c>
      <c r="BE15344">
        <v>59</v>
      </c>
      <c r="BF15344">
        <v>11</v>
      </c>
      <c r="BG15344">
        <v>10</v>
      </c>
      <c r="BH15344">
        <v>13</v>
      </c>
      <c r="BI15344">
        <v>11</v>
      </c>
      <c r="BJ15344">
        <v>14</v>
      </c>
      <c r="BK15344">
        <v>1670</v>
      </c>
      <c r="BL15344">
        <v>357</v>
      </c>
      <c r="BM15344" t="s">
        <v>35449</v>
      </c>
      <c r="BN15344" t="s">
        <v>35513</v>
      </c>
      <c r="BO15344" t="s">
        <v>35427</v>
      </c>
      <c r="BP15344" t="s">
        <v>35427</v>
      </c>
      <c r="BQ15344" t="s">
        <v>35740</v>
      </c>
      <c r="BR15344">
        <v>72</v>
      </c>
      <c r="BS15344">
        <v>46</v>
      </c>
      <c r="BT15344">
        <v>58</v>
      </c>
      <c r="BU15344">
        <v>63</v>
      </c>
      <c r="BV15344">
        <v>55</v>
      </c>
      <c r="BW15344">
        <v>63</v>
      </c>
      <c r="BX15344">
        <v>5</v>
      </c>
    </row>
    <row r="15345" spans="1:76" x14ac:dyDescent="0.3">
      <c r="A15345">
        <v>254143</v>
      </c>
      <c r="B15345" t="s">
        <v>27902</v>
      </c>
      <c r="C15345" t="s">
        <v>27903</v>
      </c>
      <c r="D15345" t="s">
        <v>71993</v>
      </c>
      <c r="E15345" t="s">
        <v>71994</v>
      </c>
      <c r="F15345" t="s">
        <v>38564</v>
      </c>
      <c r="G15345">
        <v>21</v>
      </c>
      <c r="H15345">
        <v>60</v>
      </c>
      <c r="I15345">
        <v>70</v>
      </c>
      <c r="J15345" t="s">
        <v>35908</v>
      </c>
      <c r="K15345" t="s">
        <v>80</v>
      </c>
      <c r="L15345" t="s">
        <v>193</v>
      </c>
      <c r="M15345" t="s">
        <v>97</v>
      </c>
      <c r="N15345" t="s">
        <v>41</v>
      </c>
      <c r="O15345">
        <v>62</v>
      </c>
      <c r="P15345" t="s">
        <v>80</v>
      </c>
      <c r="Q15345" t="s">
        <v>36656</v>
      </c>
      <c r="S15345" t="s">
        <v>42841</v>
      </c>
      <c r="T15345" t="s">
        <v>37004</v>
      </c>
      <c r="U15345" t="s">
        <v>66510</v>
      </c>
      <c r="V15345">
        <v>190</v>
      </c>
      <c r="W15345">
        <v>27</v>
      </c>
      <c r="X15345">
        <v>21</v>
      </c>
      <c r="Y15345">
        <v>59</v>
      </c>
      <c r="Z15345">
        <v>58</v>
      </c>
      <c r="AA15345">
        <v>25</v>
      </c>
      <c r="AB15345">
        <v>210</v>
      </c>
      <c r="AC15345">
        <v>46</v>
      </c>
      <c r="AD15345">
        <v>30</v>
      </c>
      <c r="AE15345">
        <v>22</v>
      </c>
      <c r="AF15345">
        <v>53</v>
      </c>
      <c r="AG15345">
        <v>59</v>
      </c>
      <c r="AH15345">
        <v>262</v>
      </c>
      <c r="AI15345">
        <v>61</v>
      </c>
      <c r="AJ15345">
        <v>54</v>
      </c>
      <c r="AK15345">
        <v>49</v>
      </c>
      <c r="AL15345">
        <v>53</v>
      </c>
      <c r="AM15345">
        <v>45</v>
      </c>
      <c r="AN15345">
        <v>258</v>
      </c>
      <c r="AO15345">
        <v>38</v>
      </c>
      <c r="AP15345">
        <v>63</v>
      </c>
      <c r="AQ15345">
        <v>64</v>
      </c>
      <c r="AR15345">
        <v>72</v>
      </c>
      <c r="AS15345">
        <v>21</v>
      </c>
      <c r="AT15345">
        <v>234</v>
      </c>
      <c r="AU15345">
        <v>55</v>
      </c>
      <c r="AV15345">
        <v>58</v>
      </c>
      <c r="AW15345">
        <v>38</v>
      </c>
      <c r="AX15345">
        <v>50</v>
      </c>
      <c r="AY15345">
        <v>33</v>
      </c>
      <c r="AZ15345">
        <v>57</v>
      </c>
      <c r="BA15345">
        <v>180</v>
      </c>
      <c r="BB15345">
        <v>61</v>
      </c>
      <c r="BC15345">
        <v>61</v>
      </c>
      <c r="BD15345">
        <v>58</v>
      </c>
      <c r="BE15345">
        <v>61</v>
      </c>
      <c r="BF15345">
        <v>11</v>
      </c>
      <c r="BG15345">
        <v>12</v>
      </c>
      <c r="BH15345">
        <v>13</v>
      </c>
      <c r="BI15345">
        <v>12</v>
      </c>
      <c r="BJ15345">
        <v>13</v>
      </c>
      <c r="BK15345">
        <v>1395</v>
      </c>
      <c r="BL15345">
        <v>306</v>
      </c>
      <c r="BM15345" t="s">
        <v>35449</v>
      </c>
      <c r="BN15345" t="s">
        <v>35513</v>
      </c>
      <c r="BO15345" t="s">
        <v>35427</v>
      </c>
      <c r="BP15345" t="s">
        <v>35427</v>
      </c>
      <c r="BQ15345" t="s">
        <v>35740</v>
      </c>
      <c r="BR15345">
        <v>57</v>
      </c>
      <c r="BS15345">
        <v>26</v>
      </c>
      <c r="BT15345">
        <v>46</v>
      </c>
      <c r="BU15345">
        <v>51</v>
      </c>
      <c r="BV15345">
        <v>60</v>
      </c>
      <c r="BW15345">
        <v>66</v>
      </c>
      <c r="BX15345">
        <v>12</v>
      </c>
    </row>
    <row r="15346" spans="1:76" x14ac:dyDescent="0.3">
      <c r="A15346">
        <v>258495</v>
      </c>
      <c r="B15346" t="s">
        <v>27904</v>
      </c>
      <c r="C15346" t="s">
        <v>27905</v>
      </c>
      <c r="D15346" t="s">
        <v>71995</v>
      </c>
      <c r="E15346" t="s">
        <v>71996</v>
      </c>
      <c r="F15346" t="s">
        <v>37195</v>
      </c>
      <c r="G15346">
        <v>19</v>
      </c>
      <c r="H15346">
        <v>60</v>
      </c>
      <c r="I15346">
        <v>75</v>
      </c>
      <c r="J15346" t="s">
        <v>36337</v>
      </c>
      <c r="K15346" t="s">
        <v>42</v>
      </c>
      <c r="L15346" t="s">
        <v>112</v>
      </c>
      <c r="M15346" t="s">
        <v>129</v>
      </c>
      <c r="N15346" t="s">
        <v>41</v>
      </c>
      <c r="O15346">
        <v>62</v>
      </c>
      <c r="P15346" t="s">
        <v>42</v>
      </c>
      <c r="Q15346" t="s">
        <v>35494</v>
      </c>
      <c r="S15346" t="s">
        <v>43038</v>
      </c>
      <c r="T15346" t="s">
        <v>37004</v>
      </c>
      <c r="U15346" t="s">
        <v>50126</v>
      </c>
      <c r="V15346">
        <v>269</v>
      </c>
      <c r="W15346">
        <v>44</v>
      </c>
      <c r="X15346">
        <v>59</v>
      </c>
      <c r="Y15346">
        <v>61</v>
      </c>
      <c r="Z15346">
        <v>51</v>
      </c>
      <c r="AA15346">
        <v>54</v>
      </c>
      <c r="AB15346">
        <v>207</v>
      </c>
      <c r="AC15346">
        <v>53</v>
      </c>
      <c r="AD15346">
        <v>37</v>
      </c>
      <c r="AE15346">
        <v>27</v>
      </c>
      <c r="AF15346">
        <v>34</v>
      </c>
      <c r="AG15346">
        <v>56</v>
      </c>
      <c r="AH15346">
        <v>336</v>
      </c>
      <c r="AI15346">
        <v>72</v>
      </c>
      <c r="AJ15346">
        <v>71</v>
      </c>
      <c r="AK15346">
        <v>67</v>
      </c>
      <c r="AL15346">
        <v>56</v>
      </c>
      <c r="AM15346">
        <v>70</v>
      </c>
      <c r="AN15346">
        <v>324</v>
      </c>
      <c r="AO15346">
        <v>72</v>
      </c>
      <c r="AP15346">
        <v>76</v>
      </c>
      <c r="AQ15346">
        <v>60</v>
      </c>
      <c r="AR15346">
        <v>73</v>
      </c>
      <c r="AS15346">
        <v>43</v>
      </c>
      <c r="AT15346">
        <v>252</v>
      </c>
      <c r="AU15346">
        <v>67</v>
      </c>
      <c r="AV15346">
        <v>25</v>
      </c>
      <c r="AW15346">
        <v>57</v>
      </c>
      <c r="AX15346">
        <v>50</v>
      </c>
      <c r="AY15346">
        <v>53</v>
      </c>
      <c r="AZ15346">
        <v>52</v>
      </c>
      <c r="BA15346">
        <v>78</v>
      </c>
      <c r="BB15346">
        <v>28</v>
      </c>
      <c r="BC15346">
        <v>26</v>
      </c>
      <c r="BD15346">
        <v>24</v>
      </c>
      <c r="BE15346">
        <v>46</v>
      </c>
      <c r="BF15346">
        <v>8</v>
      </c>
      <c r="BG15346">
        <v>7</v>
      </c>
      <c r="BH15346">
        <v>12</v>
      </c>
      <c r="BI15346">
        <v>9</v>
      </c>
      <c r="BJ15346">
        <v>10</v>
      </c>
      <c r="BK15346">
        <v>1512</v>
      </c>
      <c r="BL15346">
        <v>329</v>
      </c>
      <c r="BM15346" t="s">
        <v>35449</v>
      </c>
      <c r="BN15346" t="s">
        <v>35513</v>
      </c>
      <c r="BO15346" t="s">
        <v>35440</v>
      </c>
      <c r="BP15346" t="s">
        <v>35427</v>
      </c>
      <c r="BQ15346" t="s">
        <v>35740</v>
      </c>
      <c r="BR15346">
        <v>71</v>
      </c>
      <c r="BS15346">
        <v>58</v>
      </c>
      <c r="BT15346">
        <v>45</v>
      </c>
      <c r="BU15346">
        <v>56</v>
      </c>
      <c r="BV15346">
        <v>30</v>
      </c>
      <c r="BW15346">
        <v>69</v>
      </c>
      <c r="BX15346">
        <v>3</v>
      </c>
    </row>
    <row r="15347" spans="1:76" x14ac:dyDescent="0.3">
      <c r="A15347">
        <v>230593</v>
      </c>
      <c r="B15347" t="s">
        <v>27906</v>
      </c>
      <c r="C15347" t="s">
        <v>27907</v>
      </c>
      <c r="D15347" t="s">
        <v>71997</v>
      </c>
      <c r="E15347" t="s">
        <v>71998</v>
      </c>
      <c r="F15347" t="s">
        <v>35507</v>
      </c>
      <c r="G15347">
        <v>23</v>
      </c>
      <c r="H15347">
        <v>60</v>
      </c>
      <c r="I15347">
        <v>68</v>
      </c>
      <c r="J15347" t="s">
        <v>35932</v>
      </c>
      <c r="K15347" t="s">
        <v>80</v>
      </c>
      <c r="L15347" t="s">
        <v>208</v>
      </c>
      <c r="M15347" t="s">
        <v>349</v>
      </c>
      <c r="N15347" t="s">
        <v>41</v>
      </c>
      <c r="O15347">
        <v>62</v>
      </c>
      <c r="P15347" t="s">
        <v>80</v>
      </c>
      <c r="Q15347" t="s">
        <v>38090</v>
      </c>
      <c r="S15347" t="s">
        <v>46292</v>
      </c>
      <c r="T15347" t="s">
        <v>38552</v>
      </c>
      <c r="U15347" t="s">
        <v>51516</v>
      </c>
      <c r="V15347">
        <v>210</v>
      </c>
      <c r="W15347">
        <v>34</v>
      </c>
      <c r="X15347">
        <v>23</v>
      </c>
      <c r="Y15347">
        <v>65</v>
      </c>
      <c r="Z15347">
        <v>56</v>
      </c>
      <c r="AA15347">
        <v>32</v>
      </c>
      <c r="AB15347">
        <v>202</v>
      </c>
      <c r="AC15347">
        <v>36</v>
      </c>
      <c r="AD15347">
        <v>34</v>
      </c>
      <c r="AE15347">
        <v>31</v>
      </c>
      <c r="AF15347">
        <v>53</v>
      </c>
      <c r="AG15347">
        <v>48</v>
      </c>
      <c r="AH15347">
        <v>266</v>
      </c>
      <c r="AI15347">
        <v>54</v>
      </c>
      <c r="AJ15347">
        <v>66</v>
      </c>
      <c r="AK15347">
        <v>38</v>
      </c>
      <c r="AL15347">
        <v>56</v>
      </c>
      <c r="AM15347">
        <v>52</v>
      </c>
      <c r="AN15347">
        <v>242</v>
      </c>
      <c r="AO15347">
        <v>40</v>
      </c>
      <c r="AP15347">
        <v>64</v>
      </c>
      <c r="AQ15347">
        <v>34</v>
      </c>
      <c r="AR15347">
        <v>75</v>
      </c>
      <c r="AS15347">
        <v>29</v>
      </c>
      <c r="AT15347">
        <v>211</v>
      </c>
      <c r="AU15347">
        <v>56</v>
      </c>
      <c r="AV15347">
        <v>59</v>
      </c>
      <c r="AW15347">
        <v>31</v>
      </c>
      <c r="AX15347">
        <v>30</v>
      </c>
      <c r="AY15347">
        <v>35</v>
      </c>
      <c r="AZ15347">
        <v>57</v>
      </c>
      <c r="BA15347">
        <v>176</v>
      </c>
      <c r="BB15347">
        <v>55</v>
      </c>
      <c r="BC15347">
        <v>61</v>
      </c>
      <c r="BD15347">
        <v>60</v>
      </c>
      <c r="BE15347">
        <v>55</v>
      </c>
      <c r="BF15347">
        <v>12</v>
      </c>
      <c r="BG15347">
        <v>12</v>
      </c>
      <c r="BH15347">
        <v>11</v>
      </c>
      <c r="BI15347">
        <v>14</v>
      </c>
      <c r="BJ15347">
        <v>6</v>
      </c>
      <c r="BK15347">
        <v>1362</v>
      </c>
      <c r="BL15347">
        <v>295</v>
      </c>
      <c r="BM15347" t="s">
        <v>35449</v>
      </c>
      <c r="BN15347" t="s">
        <v>35513</v>
      </c>
      <c r="BO15347" t="s">
        <v>35427</v>
      </c>
      <c r="BP15347" t="s">
        <v>35440</v>
      </c>
      <c r="BQ15347" t="s">
        <v>35740</v>
      </c>
      <c r="BR15347">
        <v>61</v>
      </c>
      <c r="BS15347">
        <v>29</v>
      </c>
      <c r="BT15347">
        <v>44</v>
      </c>
      <c r="BU15347">
        <v>42</v>
      </c>
      <c r="BV15347">
        <v>59</v>
      </c>
      <c r="BW15347">
        <v>60</v>
      </c>
      <c r="BX15347">
        <v>3</v>
      </c>
    </row>
    <row r="15348" spans="1:76" x14ac:dyDescent="0.3">
      <c r="A15348">
        <v>254140</v>
      </c>
      <c r="B15348" t="s">
        <v>27908</v>
      </c>
      <c r="C15348" t="s">
        <v>27909</v>
      </c>
      <c r="D15348" t="s">
        <v>71999</v>
      </c>
      <c r="E15348" t="s">
        <v>72000</v>
      </c>
      <c r="F15348" t="s">
        <v>46712</v>
      </c>
      <c r="G15348">
        <v>21</v>
      </c>
      <c r="H15348">
        <v>60</v>
      </c>
      <c r="I15348">
        <v>72</v>
      </c>
      <c r="J15348" t="s">
        <v>35485</v>
      </c>
      <c r="K15348" t="s">
        <v>80</v>
      </c>
      <c r="L15348" t="s">
        <v>115</v>
      </c>
      <c r="M15348" t="s">
        <v>97</v>
      </c>
      <c r="N15348" t="s">
        <v>41</v>
      </c>
      <c r="O15348">
        <v>62</v>
      </c>
      <c r="P15348" t="s">
        <v>80</v>
      </c>
      <c r="Q15348" t="s">
        <v>35509</v>
      </c>
      <c r="S15348" t="s">
        <v>45892</v>
      </c>
      <c r="T15348" t="s">
        <v>38552</v>
      </c>
      <c r="U15348" t="s">
        <v>69430</v>
      </c>
      <c r="V15348">
        <v>214</v>
      </c>
      <c r="W15348">
        <v>39</v>
      </c>
      <c r="X15348">
        <v>38</v>
      </c>
      <c r="Y15348">
        <v>51</v>
      </c>
      <c r="Z15348">
        <v>48</v>
      </c>
      <c r="AA15348">
        <v>38</v>
      </c>
      <c r="AB15348">
        <v>203</v>
      </c>
      <c r="AC15348">
        <v>48</v>
      </c>
      <c r="AD15348">
        <v>34</v>
      </c>
      <c r="AE15348">
        <v>28</v>
      </c>
      <c r="AF15348">
        <v>43</v>
      </c>
      <c r="AG15348">
        <v>50</v>
      </c>
      <c r="AH15348">
        <v>285</v>
      </c>
      <c r="AI15348">
        <v>60</v>
      </c>
      <c r="AJ15348">
        <v>49</v>
      </c>
      <c r="AK15348">
        <v>61</v>
      </c>
      <c r="AL15348">
        <v>48</v>
      </c>
      <c r="AM15348">
        <v>67</v>
      </c>
      <c r="AN15348">
        <v>282</v>
      </c>
      <c r="AO15348">
        <v>42</v>
      </c>
      <c r="AP15348">
        <v>77</v>
      </c>
      <c r="AQ15348">
        <v>55</v>
      </c>
      <c r="AR15348">
        <v>67</v>
      </c>
      <c r="AS15348">
        <v>41</v>
      </c>
      <c r="AT15348">
        <v>236</v>
      </c>
      <c r="AU15348">
        <v>70</v>
      </c>
      <c r="AV15348">
        <v>56</v>
      </c>
      <c r="AW15348">
        <v>44</v>
      </c>
      <c r="AX15348">
        <v>39</v>
      </c>
      <c r="AY15348">
        <v>27</v>
      </c>
      <c r="AZ15348">
        <v>48</v>
      </c>
      <c r="BA15348">
        <v>189</v>
      </c>
      <c r="BB15348">
        <v>70</v>
      </c>
      <c r="BC15348">
        <v>60</v>
      </c>
      <c r="BD15348">
        <v>59</v>
      </c>
      <c r="BE15348">
        <v>42</v>
      </c>
      <c r="BF15348">
        <v>10</v>
      </c>
      <c r="BG15348">
        <v>8</v>
      </c>
      <c r="BH15348">
        <v>8</v>
      </c>
      <c r="BI15348">
        <v>8</v>
      </c>
      <c r="BJ15348">
        <v>8</v>
      </c>
      <c r="BK15348">
        <v>1451</v>
      </c>
      <c r="BL15348">
        <v>312</v>
      </c>
      <c r="BM15348" t="s">
        <v>35592</v>
      </c>
      <c r="BN15348" t="s">
        <v>35513</v>
      </c>
      <c r="BO15348" t="s">
        <v>35428</v>
      </c>
      <c r="BP15348" t="s">
        <v>35428</v>
      </c>
      <c r="BQ15348" t="s">
        <v>35740</v>
      </c>
      <c r="BR15348">
        <v>54</v>
      </c>
      <c r="BS15348">
        <v>39</v>
      </c>
      <c r="BT15348">
        <v>42</v>
      </c>
      <c r="BU15348">
        <v>51</v>
      </c>
      <c r="BV15348">
        <v>61</v>
      </c>
      <c r="BW15348">
        <v>65</v>
      </c>
      <c r="BX15348">
        <v>1</v>
      </c>
    </row>
    <row r="15349" spans="1:76" x14ac:dyDescent="0.3">
      <c r="A15349">
        <v>231617</v>
      </c>
      <c r="B15349" t="s">
        <v>27910</v>
      </c>
      <c r="C15349" t="s">
        <v>27911</v>
      </c>
      <c r="D15349" t="s">
        <v>72001</v>
      </c>
      <c r="E15349" t="s">
        <v>72002</v>
      </c>
      <c r="F15349" t="s">
        <v>35562</v>
      </c>
      <c r="G15349">
        <v>20</v>
      </c>
      <c r="H15349">
        <v>60</v>
      </c>
      <c r="I15349">
        <v>72</v>
      </c>
      <c r="J15349" t="s">
        <v>35718</v>
      </c>
      <c r="K15349" t="s">
        <v>36217</v>
      </c>
      <c r="L15349" t="s">
        <v>139</v>
      </c>
      <c r="M15349" t="s">
        <v>51</v>
      </c>
      <c r="N15349" t="s">
        <v>41</v>
      </c>
      <c r="O15349">
        <v>60</v>
      </c>
      <c r="P15349" t="s">
        <v>142</v>
      </c>
      <c r="Q15349" t="s">
        <v>72003</v>
      </c>
      <c r="S15349" t="s">
        <v>45892</v>
      </c>
      <c r="T15349" t="s">
        <v>37004</v>
      </c>
      <c r="U15349" t="s">
        <v>45012</v>
      </c>
      <c r="V15349">
        <v>220</v>
      </c>
      <c r="W15349">
        <v>68</v>
      </c>
      <c r="X15349">
        <v>30</v>
      </c>
      <c r="Y15349">
        <v>43</v>
      </c>
      <c r="Z15349">
        <v>50</v>
      </c>
      <c r="AA15349">
        <v>29</v>
      </c>
      <c r="AB15349">
        <v>248</v>
      </c>
      <c r="AC15349">
        <v>53</v>
      </c>
      <c r="AD15349">
        <v>52</v>
      </c>
      <c r="AE15349">
        <v>43</v>
      </c>
      <c r="AF15349">
        <v>49</v>
      </c>
      <c r="AG15349">
        <v>51</v>
      </c>
      <c r="AH15349">
        <v>341</v>
      </c>
      <c r="AI15349">
        <v>82</v>
      </c>
      <c r="AJ15349">
        <v>78</v>
      </c>
      <c r="AK15349">
        <v>70</v>
      </c>
      <c r="AL15349">
        <v>51</v>
      </c>
      <c r="AM15349">
        <v>60</v>
      </c>
      <c r="AN15349">
        <v>257</v>
      </c>
      <c r="AO15349">
        <v>32</v>
      </c>
      <c r="AP15349">
        <v>67</v>
      </c>
      <c r="AQ15349">
        <v>70</v>
      </c>
      <c r="AR15349">
        <v>60</v>
      </c>
      <c r="AS15349">
        <v>28</v>
      </c>
      <c r="AT15349">
        <v>242</v>
      </c>
      <c r="AU15349">
        <v>48</v>
      </c>
      <c r="AV15349">
        <v>56</v>
      </c>
      <c r="AW15349">
        <v>56</v>
      </c>
      <c r="AX15349">
        <v>47</v>
      </c>
      <c r="AY15349">
        <v>35</v>
      </c>
      <c r="AZ15349">
        <v>49</v>
      </c>
      <c r="BA15349">
        <v>153</v>
      </c>
      <c r="BB15349">
        <v>49</v>
      </c>
      <c r="BC15349">
        <v>53</v>
      </c>
      <c r="BD15349">
        <v>51</v>
      </c>
      <c r="BE15349">
        <v>53</v>
      </c>
      <c r="BF15349">
        <v>12</v>
      </c>
      <c r="BG15349">
        <v>13</v>
      </c>
      <c r="BH15349">
        <v>12</v>
      </c>
      <c r="BI15349">
        <v>7</v>
      </c>
      <c r="BJ15349">
        <v>9</v>
      </c>
      <c r="BK15349">
        <v>1514</v>
      </c>
      <c r="BL15349">
        <v>330</v>
      </c>
      <c r="BM15349" t="s">
        <v>35449</v>
      </c>
      <c r="BN15349" t="s">
        <v>35513</v>
      </c>
      <c r="BO15349" t="s">
        <v>35427</v>
      </c>
      <c r="BP15349" t="s">
        <v>35427</v>
      </c>
      <c r="BQ15349" t="s">
        <v>35740</v>
      </c>
      <c r="BR15349">
        <v>80</v>
      </c>
      <c r="BS15349">
        <v>32</v>
      </c>
      <c r="BT15349">
        <v>53</v>
      </c>
      <c r="BU15349">
        <v>54</v>
      </c>
      <c r="BV15349">
        <v>51</v>
      </c>
      <c r="BW15349">
        <v>60</v>
      </c>
      <c r="BX15349">
        <v>19</v>
      </c>
    </row>
    <row r="15350" spans="1:76" x14ac:dyDescent="0.3">
      <c r="A15350">
        <v>258753</v>
      </c>
      <c r="B15350" t="s">
        <v>27912</v>
      </c>
      <c r="C15350" t="s">
        <v>27913</v>
      </c>
      <c r="D15350" t="s">
        <v>72004</v>
      </c>
      <c r="E15350" t="s">
        <v>72005</v>
      </c>
      <c r="F15350" t="s">
        <v>35507</v>
      </c>
      <c r="G15350">
        <v>18</v>
      </c>
      <c r="H15350">
        <v>60</v>
      </c>
      <c r="I15350">
        <v>78</v>
      </c>
      <c r="J15350" t="s">
        <v>35932</v>
      </c>
      <c r="K15350" t="s">
        <v>35719</v>
      </c>
      <c r="L15350" t="s">
        <v>55</v>
      </c>
      <c r="M15350" t="s">
        <v>116</v>
      </c>
      <c r="N15350" t="s">
        <v>34</v>
      </c>
      <c r="O15350">
        <v>60</v>
      </c>
      <c r="P15350" t="s">
        <v>35</v>
      </c>
      <c r="Q15350" t="s">
        <v>35880</v>
      </c>
      <c r="S15350" t="s">
        <v>40538</v>
      </c>
      <c r="T15350" t="s">
        <v>39862</v>
      </c>
      <c r="U15350" t="s">
        <v>66395</v>
      </c>
      <c r="V15350">
        <v>245</v>
      </c>
      <c r="W15350">
        <v>55</v>
      </c>
      <c r="X15350">
        <v>56</v>
      </c>
      <c r="Y15350">
        <v>36</v>
      </c>
      <c r="Z15350">
        <v>48</v>
      </c>
      <c r="AA15350">
        <v>50</v>
      </c>
      <c r="AB15350">
        <v>280</v>
      </c>
      <c r="AC15350">
        <v>72</v>
      </c>
      <c r="AD15350">
        <v>53</v>
      </c>
      <c r="AE15350">
        <v>46</v>
      </c>
      <c r="AF15350">
        <v>42</v>
      </c>
      <c r="AG15350">
        <v>67</v>
      </c>
      <c r="AH15350">
        <v>370</v>
      </c>
      <c r="AI15350">
        <v>84</v>
      </c>
      <c r="AJ15350">
        <v>80</v>
      </c>
      <c r="AK15350">
        <v>80</v>
      </c>
      <c r="AL15350">
        <v>50</v>
      </c>
      <c r="AM15350">
        <v>76</v>
      </c>
      <c r="AN15350">
        <v>265</v>
      </c>
      <c r="AO15350">
        <v>63</v>
      </c>
      <c r="AP15350">
        <v>42</v>
      </c>
      <c r="AQ15350">
        <v>55</v>
      </c>
      <c r="AR15350">
        <v>61</v>
      </c>
      <c r="AS15350">
        <v>44</v>
      </c>
      <c r="AT15350">
        <v>182</v>
      </c>
      <c r="AU15350">
        <v>32</v>
      </c>
      <c r="AV15350">
        <v>21</v>
      </c>
      <c r="AW15350">
        <v>42</v>
      </c>
      <c r="AX15350">
        <v>31</v>
      </c>
      <c r="AY15350">
        <v>56</v>
      </c>
      <c r="AZ15350">
        <v>51</v>
      </c>
      <c r="BA15350">
        <v>78</v>
      </c>
      <c r="BB15350">
        <v>22</v>
      </c>
      <c r="BC15350">
        <v>24</v>
      </c>
      <c r="BD15350">
        <v>32</v>
      </c>
      <c r="BE15350">
        <v>52</v>
      </c>
      <c r="BF15350">
        <v>9</v>
      </c>
      <c r="BG15350">
        <v>14</v>
      </c>
      <c r="BH15350">
        <v>11</v>
      </c>
      <c r="BI15350">
        <v>6</v>
      </c>
      <c r="BJ15350">
        <v>12</v>
      </c>
      <c r="BK15350">
        <v>1472</v>
      </c>
      <c r="BL15350">
        <v>329</v>
      </c>
      <c r="BM15350" t="s">
        <v>35449</v>
      </c>
      <c r="BN15350" t="s">
        <v>35554</v>
      </c>
      <c r="BO15350" t="s">
        <v>35427</v>
      </c>
      <c r="BP15350" t="s">
        <v>35427</v>
      </c>
      <c r="BQ15350" t="s">
        <v>35740</v>
      </c>
      <c r="BR15350">
        <v>82</v>
      </c>
      <c r="BS15350">
        <v>54</v>
      </c>
      <c r="BT15350">
        <v>45</v>
      </c>
      <c r="BU15350">
        <v>70</v>
      </c>
      <c r="BV15350">
        <v>25</v>
      </c>
      <c r="BW15350">
        <v>53</v>
      </c>
      <c r="BX15350">
        <v>8</v>
      </c>
    </row>
    <row r="15351" spans="1:76" x14ac:dyDescent="0.3">
      <c r="A15351">
        <v>259010</v>
      </c>
      <c r="B15351" t="s">
        <v>27914</v>
      </c>
      <c r="C15351" t="s">
        <v>27915</v>
      </c>
      <c r="D15351" t="s">
        <v>72006</v>
      </c>
      <c r="E15351" t="s">
        <v>72007</v>
      </c>
      <c r="F15351" t="s">
        <v>35432</v>
      </c>
      <c r="G15351">
        <v>26</v>
      </c>
      <c r="H15351">
        <v>60</v>
      </c>
      <c r="I15351">
        <v>61</v>
      </c>
      <c r="J15351" t="s">
        <v>35730</v>
      </c>
      <c r="K15351" t="s">
        <v>35719</v>
      </c>
      <c r="L15351" t="s">
        <v>115</v>
      </c>
      <c r="M15351" t="s">
        <v>217</v>
      </c>
      <c r="N15351" t="s">
        <v>41</v>
      </c>
      <c r="O15351">
        <v>61</v>
      </c>
      <c r="P15351" t="s">
        <v>239</v>
      </c>
      <c r="Q15351" t="s">
        <v>37727</v>
      </c>
      <c r="S15351" t="s">
        <v>35552</v>
      </c>
      <c r="T15351" t="s">
        <v>37037</v>
      </c>
      <c r="U15351" t="s">
        <v>49342</v>
      </c>
      <c r="V15351">
        <v>238</v>
      </c>
      <c r="W15351">
        <v>60</v>
      </c>
      <c r="X15351">
        <v>53</v>
      </c>
      <c r="Y15351">
        <v>33</v>
      </c>
      <c r="Z15351">
        <v>57</v>
      </c>
      <c r="AA15351">
        <v>35</v>
      </c>
      <c r="AB15351">
        <v>250</v>
      </c>
      <c r="AC15351">
        <v>61</v>
      </c>
      <c r="AD15351">
        <v>44</v>
      </c>
      <c r="AE15351">
        <v>33</v>
      </c>
      <c r="AF15351">
        <v>55</v>
      </c>
      <c r="AG15351">
        <v>57</v>
      </c>
      <c r="AH15351">
        <v>349</v>
      </c>
      <c r="AI15351">
        <v>78</v>
      </c>
      <c r="AJ15351">
        <v>76</v>
      </c>
      <c r="AK15351">
        <v>69</v>
      </c>
      <c r="AL15351">
        <v>58</v>
      </c>
      <c r="AM15351">
        <v>68</v>
      </c>
      <c r="AN15351">
        <v>237</v>
      </c>
      <c r="AO15351">
        <v>55</v>
      </c>
      <c r="AP15351">
        <v>41</v>
      </c>
      <c r="AQ15351">
        <v>54</v>
      </c>
      <c r="AR15351">
        <v>52</v>
      </c>
      <c r="AS15351">
        <v>35</v>
      </c>
      <c r="AT15351">
        <v>223</v>
      </c>
      <c r="AU15351">
        <v>41</v>
      </c>
      <c r="AV15351">
        <v>18</v>
      </c>
      <c r="AW15351">
        <v>57</v>
      </c>
      <c r="AX15351">
        <v>55</v>
      </c>
      <c r="AY15351">
        <v>52</v>
      </c>
      <c r="AZ15351">
        <v>44</v>
      </c>
      <c r="BA15351">
        <v>72</v>
      </c>
      <c r="BB15351">
        <v>23</v>
      </c>
      <c r="BC15351">
        <v>25</v>
      </c>
      <c r="BD15351">
        <v>24</v>
      </c>
      <c r="BE15351">
        <v>48</v>
      </c>
      <c r="BF15351">
        <v>13</v>
      </c>
      <c r="BG15351">
        <v>11</v>
      </c>
      <c r="BH15351">
        <v>8</v>
      </c>
      <c r="BI15351">
        <v>11</v>
      </c>
      <c r="BJ15351">
        <v>5</v>
      </c>
      <c r="BK15351">
        <v>1417</v>
      </c>
      <c r="BL15351">
        <v>316</v>
      </c>
      <c r="BM15351" t="s">
        <v>35449</v>
      </c>
      <c r="BN15351" t="s">
        <v>35513</v>
      </c>
      <c r="BO15351" t="s">
        <v>35427</v>
      </c>
      <c r="BP15351" t="s">
        <v>35427</v>
      </c>
      <c r="BQ15351" t="s">
        <v>35740</v>
      </c>
      <c r="BR15351">
        <v>77</v>
      </c>
      <c r="BS15351">
        <v>49</v>
      </c>
      <c r="BT15351">
        <v>55</v>
      </c>
      <c r="BU15351">
        <v>61</v>
      </c>
      <c r="BV15351">
        <v>24</v>
      </c>
      <c r="BW15351">
        <v>50</v>
      </c>
      <c r="BX15351">
        <v>1</v>
      </c>
    </row>
    <row r="15352" spans="1:76" x14ac:dyDescent="0.3">
      <c r="A15352">
        <v>243651</v>
      </c>
      <c r="B15352" t="s">
        <v>27916</v>
      </c>
      <c r="C15352" t="s">
        <v>27917</v>
      </c>
      <c r="D15352" t="s">
        <v>72008</v>
      </c>
      <c r="E15352" t="s">
        <v>72009</v>
      </c>
      <c r="F15352" t="s">
        <v>35562</v>
      </c>
      <c r="G15352">
        <v>20</v>
      </c>
      <c r="H15352">
        <v>60</v>
      </c>
      <c r="I15352">
        <v>71</v>
      </c>
      <c r="J15352" t="s">
        <v>36337</v>
      </c>
      <c r="K15352" t="s">
        <v>35455</v>
      </c>
      <c r="L15352" t="s">
        <v>132</v>
      </c>
      <c r="M15352" t="s">
        <v>249</v>
      </c>
      <c r="N15352" t="s">
        <v>41</v>
      </c>
      <c r="O15352">
        <v>62</v>
      </c>
      <c r="P15352" t="s">
        <v>52</v>
      </c>
      <c r="Q15352" t="s">
        <v>44470</v>
      </c>
      <c r="S15352" t="s">
        <v>43529</v>
      </c>
      <c r="T15352" t="s">
        <v>37004</v>
      </c>
      <c r="U15352" t="s">
        <v>45012</v>
      </c>
      <c r="V15352">
        <v>250</v>
      </c>
      <c r="W15352">
        <v>52</v>
      </c>
      <c r="X15352">
        <v>53</v>
      </c>
      <c r="Y15352">
        <v>47</v>
      </c>
      <c r="Z15352">
        <v>64</v>
      </c>
      <c r="AA15352">
        <v>34</v>
      </c>
      <c r="AB15352">
        <v>285</v>
      </c>
      <c r="AC15352">
        <v>59</v>
      </c>
      <c r="AD15352">
        <v>58</v>
      </c>
      <c r="AE15352">
        <v>48</v>
      </c>
      <c r="AF15352">
        <v>59</v>
      </c>
      <c r="AG15352">
        <v>61</v>
      </c>
      <c r="AH15352">
        <v>328</v>
      </c>
      <c r="AI15352">
        <v>67</v>
      </c>
      <c r="AJ15352">
        <v>66</v>
      </c>
      <c r="AK15352">
        <v>74</v>
      </c>
      <c r="AL15352">
        <v>58</v>
      </c>
      <c r="AM15352">
        <v>63</v>
      </c>
      <c r="AN15352">
        <v>304</v>
      </c>
      <c r="AO15352">
        <v>58</v>
      </c>
      <c r="AP15352">
        <v>67</v>
      </c>
      <c r="AQ15352">
        <v>66</v>
      </c>
      <c r="AR15352">
        <v>59</v>
      </c>
      <c r="AS15352">
        <v>54</v>
      </c>
      <c r="AT15352">
        <v>264</v>
      </c>
      <c r="AU15352">
        <v>58</v>
      </c>
      <c r="AV15352">
        <v>48</v>
      </c>
      <c r="AW15352">
        <v>56</v>
      </c>
      <c r="AX15352">
        <v>59</v>
      </c>
      <c r="AY15352">
        <v>43</v>
      </c>
      <c r="AZ15352">
        <v>55</v>
      </c>
      <c r="BA15352">
        <v>153</v>
      </c>
      <c r="BB15352">
        <v>55</v>
      </c>
      <c r="BC15352">
        <v>52</v>
      </c>
      <c r="BD15352">
        <v>46</v>
      </c>
      <c r="BE15352">
        <v>46</v>
      </c>
      <c r="BF15352">
        <v>5</v>
      </c>
      <c r="BG15352">
        <v>8</v>
      </c>
      <c r="BH15352">
        <v>7</v>
      </c>
      <c r="BI15352">
        <v>13</v>
      </c>
      <c r="BJ15352">
        <v>13</v>
      </c>
      <c r="BK15352">
        <v>1630</v>
      </c>
      <c r="BL15352">
        <v>351</v>
      </c>
      <c r="BM15352" t="s">
        <v>35449</v>
      </c>
      <c r="BN15352" t="s">
        <v>35554</v>
      </c>
      <c r="BO15352" t="s">
        <v>35427</v>
      </c>
      <c r="BP15352" t="s">
        <v>35427</v>
      </c>
      <c r="BQ15352" t="s">
        <v>35740</v>
      </c>
      <c r="BR15352">
        <v>66</v>
      </c>
      <c r="BS15352">
        <v>53</v>
      </c>
      <c r="BT15352">
        <v>59</v>
      </c>
      <c r="BU15352">
        <v>61</v>
      </c>
      <c r="BV15352">
        <v>51</v>
      </c>
      <c r="BW15352">
        <v>61</v>
      </c>
      <c r="BX15352">
        <v>13</v>
      </c>
    </row>
    <row r="15353" spans="1:76" x14ac:dyDescent="0.3">
      <c r="A15353">
        <v>254915</v>
      </c>
      <c r="B15353" t="s">
        <v>27918</v>
      </c>
      <c r="C15353" t="s">
        <v>27919</v>
      </c>
      <c r="D15353" t="s">
        <v>72010</v>
      </c>
      <c r="E15353" t="s">
        <v>72011</v>
      </c>
      <c r="F15353" t="s">
        <v>36826</v>
      </c>
      <c r="G15353">
        <v>21</v>
      </c>
      <c r="H15353">
        <v>60</v>
      </c>
      <c r="I15353">
        <v>71</v>
      </c>
      <c r="J15353" t="s">
        <v>35612</v>
      </c>
      <c r="K15353" t="s">
        <v>36009</v>
      </c>
      <c r="L15353" t="s">
        <v>200</v>
      </c>
      <c r="M15353" t="s">
        <v>269</v>
      </c>
      <c r="N15353" t="s">
        <v>41</v>
      </c>
      <c r="O15353">
        <v>62</v>
      </c>
      <c r="P15353" t="s">
        <v>52</v>
      </c>
      <c r="Q15353" t="s">
        <v>40673</v>
      </c>
      <c r="S15353" t="s">
        <v>43529</v>
      </c>
      <c r="T15353" t="s">
        <v>37004</v>
      </c>
      <c r="U15353" t="s">
        <v>66992</v>
      </c>
      <c r="V15353">
        <v>175</v>
      </c>
      <c r="W15353">
        <v>35</v>
      </c>
      <c r="X15353">
        <v>43</v>
      </c>
      <c r="Y15353">
        <v>15</v>
      </c>
      <c r="Z15353">
        <v>61</v>
      </c>
      <c r="AA15353">
        <v>21</v>
      </c>
      <c r="AB15353">
        <v>279</v>
      </c>
      <c r="AC15353">
        <v>65</v>
      </c>
      <c r="AD15353">
        <v>52</v>
      </c>
      <c r="AE15353">
        <v>48</v>
      </c>
      <c r="AF15353">
        <v>54</v>
      </c>
      <c r="AG15353">
        <v>60</v>
      </c>
      <c r="AH15353">
        <v>392</v>
      </c>
      <c r="AI15353">
        <v>85</v>
      </c>
      <c r="AJ15353">
        <v>74</v>
      </c>
      <c r="AK15353">
        <v>90</v>
      </c>
      <c r="AL15353">
        <v>55</v>
      </c>
      <c r="AM15353">
        <v>88</v>
      </c>
      <c r="AN15353">
        <v>223</v>
      </c>
      <c r="AO15353">
        <v>43</v>
      </c>
      <c r="AP15353">
        <v>45</v>
      </c>
      <c r="AQ15353">
        <v>65</v>
      </c>
      <c r="AR15353">
        <v>30</v>
      </c>
      <c r="AS15353">
        <v>40</v>
      </c>
      <c r="AT15353">
        <v>215</v>
      </c>
      <c r="AU15353">
        <v>44</v>
      </c>
      <c r="AV15353">
        <v>20</v>
      </c>
      <c r="AW15353">
        <v>57</v>
      </c>
      <c r="AX15353">
        <v>62</v>
      </c>
      <c r="AY15353">
        <v>32</v>
      </c>
      <c r="AZ15353">
        <v>55</v>
      </c>
      <c r="BA15353">
        <v>91</v>
      </c>
      <c r="BB15353">
        <v>25</v>
      </c>
      <c r="BC15353">
        <v>31</v>
      </c>
      <c r="BD15353">
        <v>35</v>
      </c>
      <c r="BE15353">
        <v>53</v>
      </c>
      <c r="BF15353">
        <v>10</v>
      </c>
      <c r="BG15353">
        <v>12</v>
      </c>
      <c r="BH15353">
        <v>12</v>
      </c>
      <c r="BI15353">
        <v>8</v>
      </c>
      <c r="BJ15353">
        <v>11</v>
      </c>
      <c r="BK15353">
        <v>1428</v>
      </c>
      <c r="BL15353">
        <v>309</v>
      </c>
      <c r="BM15353" t="s">
        <v>35449</v>
      </c>
      <c r="BN15353" t="s">
        <v>35554</v>
      </c>
      <c r="BO15353" t="s">
        <v>35440</v>
      </c>
      <c r="BP15353" t="s">
        <v>35427</v>
      </c>
      <c r="BQ15353" t="s">
        <v>35740</v>
      </c>
      <c r="BR15353">
        <v>79</v>
      </c>
      <c r="BS15353">
        <v>41</v>
      </c>
      <c r="BT15353">
        <v>54</v>
      </c>
      <c r="BU15353">
        <v>67</v>
      </c>
      <c r="BV15353">
        <v>26</v>
      </c>
      <c r="BW15353">
        <v>42</v>
      </c>
      <c r="BX15353">
        <v>1</v>
      </c>
    </row>
    <row r="15354" spans="1:76" x14ac:dyDescent="0.3">
      <c r="A15354">
        <v>202180</v>
      </c>
      <c r="B15354" t="s">
        <v>27920</v>
      </c>
      <c r="C15354" t="s">
        <v>27921</v>
      </c>
      <c r="D15354" t="s">
        <v>72012</v>
      </c>
      <c r="E15354" t="s">
        <v>72013</v>
      </c>
      <c r="F15354" t="s">
        <v>36978</v>
      </c>
      <c r="G15354">
        <v>26</v>
      </c>
      <c r="H15354">
        <v>60</v>
      </c>
      <c r="I15354">
        <v>61</v>
      </c>
      <c r="J15354" t="s">
        <v>35932</v>
      </c>
      <c r="K15354" t="s">
        <v>42</v>
      </c>
      <c r="L15354" t="s">
        <v>190</v>
      </c>
      <c r="M15354" t="s">
        <v>129</v>
      </c>
      <c r="N15354" t="s">
        <v>34</v>
      </c>
      <c r="O15354">
        <v>61</v>
      </c>
      <c r="P15354" t="s">
        <v>42</v>
      </c>
      <c r="Q15354" t="s">
        <v>36767</v>
      </c>
      <c r="S15354" t="s">
        <v>35552</v>
      </c>
      <c r="T15354" t="s">
        <v>37037</v>
      </c>
      <c r="U15354" t="s">
        <v>69374</v>
      </c>
      <c r="V15354">
        <v>273</v>
      </c>
      <c r="W15354">
        <v>47</v>
      </c>
      <c r="X15354">
        <v>60</v>
      </c>
      <c r="Y15354">
        <v>59</v>
      </c>
      <c r="Z15354">
        <v>50</v>
      </c>
      <c r="AA15354">
        <v>57</v>
      </c>
      <c r="AB15354">
        <v>233</v>
      </c>
      <c r="AC15354">
        <v>57</v>
      </c>
      <c r="AD15354">
        <v>34</v>
      </c>
      <c r="AE15354">
        <v>44</v>
      </c>
      <c r="AF15354">
        <v>40</v>
      </c>
      <c r="AG15354">
        <v>58</v>
      </c>
      <c r="AH15354">
        <v>320</v>
      </c>
      <c r="AI15354">
        <v>72</v>
      </c>
      <c r="AJ15354">
        <v>74</v>
      </c>
      <c r="AK15354">
        <v>59</v>
      </c>
      <c r="AL15354">
        <v>58</v>
      </c>
      <c r="AM15354">
        <v>57</v>
      </c>
      <c r="AN15354">
        <v>315</v>
      </c>
      <c r="AO15354">
        <v>59</v>
      </c>
      <c r="AP15354">
        <v>65</v>
      </c>
      <c r="AQ15354">
        <v>66</v>
      </c>
      <c r="AR15354">
        <v>68</v>
      </c>
      <c r="AS15354">
        <v>57</v>
      </c>
      <c r="AT15354">
        <v>219</v>
      </c>
      <c r="AU15354">
        <v>40</v>
      </c>
      <c r="AV15354">
        <v>17</v>
      </c>
      <c r="AW15354">
        <v>59</v>
      </c>
      <c r="AX15354">
        <v>43</v>
      </c>
      <c r="AY15354">
        <v>60</v>
      </c>
      <c r="AZ15354">
        <v>58</v>
      </c>
      <c r="BA15354">
        <v>51</v>
      </c>
      <c r="BB15354">
        <v>18</v>
      </c>
      <c r="BC15354">
        <v>12</v>
      </c>
      <c r="BD15354">
        <v>21</v>
      </c>
      <c r="BE15354">
        <v>64</v>
      </c>
      <c r="BF15354">
        <v>15</v>
      </c>
      <c r="BG15354">
        <v>9</v>
      </c>
      <c r="BH15354">
        <v>13</v>
      </c>
      <c r="BI15354">
        <v>13</v>
      </c>
      <c r="BJ15354">
        <v>14</v>
      </c>
      <c r="BK15354">
        <v>1475</v>
      </c>
      <c r="BL15354">
        <v>317</v>
      </c>
      <c r="BM15354" t="s">
        <v>35592</v>
      </c>
      <c r="BN15354" t="s">
        <v>35513</v>
      </c>
      <c r="BO15354" t="s">
        <v>35440</v>
      </c>
      <c r="BP15354" t="s">
        <v>35427</v>
      </c>
      <c r="BQ15354" t="s">
        <v>35740</v>
      </c>
      <c r="BR15354">
        <v>73</v>
      </c>
      <c r="BS15354">
        <v>59</v>
      </c>
      <c r="BT15354">
        <v>45</v>
      </c>
      <c r="BU15354">
        <v>58</v>
      </c>
      <c r="BV15354">
        <v>20</v>
      </c>
      <c r="BW15354">
        <v>62</v>
      </c>
      <c r="BX15354">
        <v>3</v>
      </c>
    </row>
    <row r="15355" spans="1:76" x14ac:dyDescent="0.3">
      <c r="A15355">
        <v>190625</v>
      </c>
      <c r="B15355" t="s">
        <v>27922</v>
      </c>
      <c r="C15355" t="s">
        <v>27923</v>
      </c>
      <c r="D15355" t="s">
        <v>72014</v>
      </c>
      <c r="E15355" t="s">
        <v>72015</v>
      </c>
      <c r="F15355" t="s">
        <v>35562</v>
      </c>
      <c r="G15355">
        <v>29</v>
      </c>
      <c r="H15355">
        <v>60</v>
      </c>
      <c r="I15355">
        <v>60</v>
      </c>
      <c r="J15355" t="s">
        <v>35833</v>
      </c>
      <c r="K15355" t="s">
        <v>134</v>
      </c>
      <c r="L15355" t="s">
        <v>109</v>
      </c>
      <c r="M15355" t="s">
        <v>145</v>
      </c>
      <c r="N15355" t="s">
        <v>34</v>
      </c>
      <c r="O15355">
        <v>60</v>
      </c>
      <c r="P15355" t="s">
        <v>134</v>
      </c>
      <c r="Q15355" t="s">
        <v>35479</v>
      </c>
      <c r="S15355" t="s">
        <v>35474</v>
      </c>
      <c r="T15355" t="s">
        <v>37037</v>
      </c>
      <c r="U15355" t="s">
        <v>35544</v>
      </c>
      <c r="V15355">
        <v>230</v>
      </c>
      <c r="W15355">
        <v>51</v>
      </c>
      <c r="X15355">
        <v>49</v>
      </c>
      <c r="Y15355">
        <v>39</v>
      </c>
      <c r="Z15355">
        <v>61</v>
      </c>
      <c r="AA15355">
        <v>30</v>
      </c>
      <c r="AB15355">
        <v>269</v>
      </c>
      <c r="AC15355">
        <v>58</v>
      </c>
      <c r="AD15355">
        <v>48</v>
      </c>
      <c r="AE15355">
        <v>44</v>
      </c>
      <c r="AF15355">
        <v>60</v>
      </c>
      <c r="AG15355">
        <v>59</v>
      </c>
      <c r="AH15355">
        <v>348</v>
      </c>
      <c r="AI15355">
        <v>67</v>
      </c>
      <c r="AJ15355">
        <v>69</v>
      </c>
      <c r="AK15355">
        <v>80</v>
      </c>
      <c r="AL15355">
        <v>59</v>
      </c>
      <c r="AM15355">
        <v>73</v>
      </c>
      <c r="AN15355">
        <v>298</v>
      </c>
      <c r="AO15355">
        <v>54</v>
      </c>
      <c r="AP15355">
        <v>65</v>
      </c>
      <c r="AQ15355">
        <v>75</v>
      </c>
      <c r="AR15355">
        <v>54</v>
      </c>
      <c r="AS15355">
        <v>50</v>
      </c>
      <c r="AT15355">
        <v>285</v>
      </c>
      <c r="AU15355">
        <v>64</v>
      </c>
      <c r="AV15355">
        <v>56</v>
      </c>
      <c r="AW15355">
        <v>55</v>
      </c>
      <c r="AX15355">
        <v>60</v>
      </c>
      <c r="AY15355">
        <v>50</v>
      </c>
      <c r="AZ15355">
        <v>58</v>
      </c>
      <c r="BA15355">
        <v>175</v>
      </c>
      <c r="BB15355">
        <v>58</v>
      </c>
      <c r="BC15355">
        <v>59</v>
      </c>
      <c r="BD15355">
        <v>58</v>
      </c>
      <c r="BE15355">
        <v>44</v>
      </c>
      <c r="BF15355">
        <v>6</v>
      </c>
      <c r="BG15355">
        <v>9</v>
      </c>
      <c r="BH15355">
        <v>6</v>
      </c>
      <c r="BI15355">
        <v>15</v>
      </c>
      <c r="BJ15355">
        <v>8</v>
      </c>
      <c r="BK15355">
        <v>1649</v>
      </c>
      <c r="BL15355">
        <v>354</v>
      </c>
      <c r="BM15355" t="s">
        <v>35449</v>
      </c>
      <c r="BN15355" t="s">
        <v>35513</v>
      </c>
      <c r="BO15355" t="s">
        <v>35427</v>
      </c>
      <c r="BP15355" t="s">
        <v>35427</v>
      </c>
      <c r="BQ15355" t="s">
        <v>35740</v>
      </c>
      <c r="BR15355">
        <v>68</v>
      </c>
      <c r="BS15355">
        <v>50</v>
      </c>
      <c r="BT15355">
        <v>57</v>
      </c>
      <c r="BU15355">
        <v>61</v>
      </c>
      <c r="BV15355">
        <v>56</v>
      </c>
      <c r="BW15355">
        <v>62</v>
      </c>
      <c r="BX15355">
        <v>20</v>
      </c>
    </row>
    <row r="15356" spans="1:76" x14ac:dyDescent="0.3">
      <c r="A15356">
        <v>235972</v>
      </c>
      <c r="B15356" t="s">
        <v>27924</v>
      </c>
      <c r="C15356" t="s">
        <v>27925</v>
      </c>
      <c r="D15356" t="s">
        <v>72016</v>
      </c>
      <c r="E15356" t="s">
        <v>72017</v>
      </c>
      <c r="F15356" t="s">
        <v>39464</v>
      </c>
      <c r="G15356">
        <v>21</v>
      </c>
      <c r="H15356">
        <v>60</v>
      </c>
      <c r="I15356">
        <v>71</v>
      </c>
      <c r="J15356" t="s">
        <v>35485</v>
      </c>
      <c r="K15356" t="s">
        <v>35939</v>
      </c>
      <c r="L15356" t="s">
        <v>154</v>
      </c>
      <c r="M15356" t="s">
        <v>40</v>
      </c>
      <c r="N15356" t="s">
        <v>41</v>
      </c>
      <c r="O15356">
        <v>67</v>
      </c>
      <c r="P15356" t="s">
        <v>80</v>
      </c>
      <c r="Q15356" t="s">
        <v>35494</v>
      </c>
      <c r="S15356" t="s">
        <v>43529</v>
      </c>
      <c r="T15356" t="s">
        <v>37004</v>
      </c>
      <c r="U15356" t="s">
        <v>62279</v>
      </c>
      <c r="V15356">
        <v>261</v>
      </c>
      <c r="W15356">
        <v>50</v>
      </c>
      <c r="X15356">
        <v>43</v>
      </c>
      <c r="Y15356">
        <v>61</v>
      </c>
      <c r="Z15356">
        <v>65</v>
      </c>
      <c r="AA15356">
        <v>42</v>
      </c>
      <c r="AB15356">
        <v>274</v>
      </c>
      <c r="AC15356">
        <v>57</v>
      </c>
      <c r="AD15356">
        <v>44</v>
      </c>
      <c r="AE15356">
        <v>49</v>
      </c>
      <c r="AF15356">
        <v>64</v>
      </c>
      <c r="AG15356">
        <v>60</v>
      </c>
      <c r="AH15356">
        <v>316</v>
      </c>
      <c r="AI15356">
        <v>64</v>
      </c>
      <c r="AJ15356">
        <v>63</v>
      </c>
      <c r="AK15356">
        <v>57</v>
      </c>
      <c r="AL15356">
        <v>59</v>
      </c>
      <c r="AM15356">
        <v>73</v>
      </c>
      <c r="AN15356">
        <v>334</v>
      </c>
      <c r="AO15356">
        <v>67</v>
      </c>
      <c r="AP15356">
        <v>57</v>
      </c>
      <c r="AQ15356">
        <v>72</v>
      </c>
      <c r="AR15356">
        <v>78</v>
      </c>
      <c r="AS15356">
        <v>60</v>
      </c>
      <c r="AT15356">
        <v>294</v>
      </c>
      <c r="AU15356">
        <v>76</v>
      </c>
      <c r="AV15356">
        <v>60</v>
      </c>
      <c r="AW15356">
        <v>55</v>
      </c>
      <c r="AX15356">
        <v>50</v>
      </c>
      <c r="AY15356">
        <v>53</v>
      </c>
      <c r="AZ15356">
        <v>52</v>
      </c>
      <c r="BA15356">
        <v>189</v>
      </c>
      <c r="BB15356">
        <v>63</v>
      </c>
      <c r="BC15356">
        <v>68</v>
      </c>
      <c r="BD15356">
        <v>58</v>
      </c>
      <c r="BE15356">
        <v>50</v>
      </c>
      <c r="BF15356">
        <v>9</v>
      </c>
      <c r="BG15356">
        <v>9</v>
      </c>
      <c r="BH15356">
        <v>14</v>
      </c>
      <c r="BI15356">
        <v>9</v>
      </c>
      <c r="BJ15356">
        <v>9</v>
      </c>
      <c r="BK15356">
        <v>1718</v>
      </c>
      <c r="BL15356">
        <v>369</v>
      </c>
      <c r="BM15356" t="s">
        <v>35449</v>
      </c>
      <c r="BN15356" t="s">
        <v>35513</v>
      </c>
      <c r="BO15356" t="s">
        <v>35427</v>
      </c>
      <c r="BP15356" t="s">
        <v>35427</v>
      </c>
      <c r="BQ15356" t="s">
        <v>35740</v>
      </c>
      <c r="BR15356">
        <v>63</v>
      </c>
      <c r="BS15356">
        <v>52</v>
      </c>
      <c r="BT15356">
        <v>57</v>
      </c>
      <c r="BU15356">
        <v>59</v>
      </c>
      <c r="BV15356">
        <v>63</v>
      </c>
      <c r="BW15356">
        <v>75</v>
      </c>
      <c r="BX15356">
        <v>4</v>
      </c>
    </row>
    <row r="15357" spans="1:76" x14ac:dyDescent="0.3">
      <c r="A15357">
        <v>255676</v>
      </c>
      <c r="B15357" t="s">
        <v>1009</v>
      </c>
      <c r="C15357" t="s">
        <v>27926</v>
      </c>
      <c r="D15357" t="s">
        <v>72018</v>
      </c>
      <c r="E15357" t="s">
        <v>72019</v>
      </c>
      <c r="F15357" t="s">
        <v>36785</v>
      </c>
      <c r="G15357">
        <v>22</v>
      </c>
      <c r="H15357">
        <v>60</v>
      </c>
      <c r="I15357">
        <v>68</v>
      </c>
      <c r="J15357" t="s">
        <v>35908</v>
      </c>
      <c r="K15357" t="s">
        <v>88</v>
      </c>
      <c r="L15357" t="s">
        <v>71</v>
      </c>
      <c r="M15357" t="s">
        <v>64</v>
      </c>
      <c r="N15357" t="s">
        <v>41</v>
      </c>
      <c r="O15357">
        <v>61</v>
      </c>
      <c r="P15357" t="s">
        <v>88</v>
      </c>
      <c r="Q15357" t="s">
        <v>36266</v>
      </c>
      <c r="S15357" t="s">
        <v>42841</v>
      </c>
      <c r="T15357" t="s">
        <v>38552</v>
      </c>
      <c r="U15357" t="s">
        <v>70819</v>
      </c>
      <c r="V15357">
        <v>205</v>
      </c>
      <c r="W15357">
        <v>44</v>
      </c>
      <c r="X15357">
        <v>30</v>
      </c>
      <c r="Y15357">
        <v>45</v>
      </c>
      <c r="Z15357">
        <v>61</v>
      </c>
      <c r="AA15357">
        <v>25</v>
      </c>
      <c r="AB15357">
        <v>229</v>
      </c>
      <c r="AC15357">
        <v>45</v>
      </c>
      <c r="AD15357">
        <v>34</v>
      </c>
      <c r="AE15357">
        <v>44</v>
      </c>
      <c r="AF15357">
        <v>55</v>
      </c>
      <c r="AG15357">
        <v>51</v>
      </c>
      <c r="AH15357">
        <v>300</v>
      </c>
      <c r="AI15357">
        <v>65</v>
      </c>
      <c r="AJ15357">
        <v>60</v>
      </c>
      <c r="AK15357">
        <v>55</v>
      </c>
      <c r="AL15357">
        <v>60</v>
      </c>
      <c r="AM15357">
        <v>60</v>
      </c>
      <c r="AN15357">
        <v>257</v>
      </c>
      <c r="AO15357">
        <v>44</v>
      </c>
      <c r="AP15357">
        <v>58</v>
      </c>
      <c r="AQ15357">
        <v>68</v>
      </c>
      <c r="AR15357">
        <v>61</v>
      </c>
      <c r="AS15357">
        <v>26</v>
      </c>
      <c r="AT15357">
        <v>247</v>
      </c>
      <c r="AU15357">
        <v>55</v>
      </c>
      <c r="AV15357">
        <v>61</v>
      </c>
      <c r="AW15357">
        <v>31</v>
      </c>
      <c r="AX15357">
        <v>55</v>
      </c>
      <c r="AY15357">
        <v>45</v>
      </c>
      <c r="AZ15357">
        <v>43</v>
      </c>
      <c r="BA15357">
        <v>180</v>
      </c>
      <c r="BB15357">
        <v>61</v>
      </c>
      <c r="BC15357">
        <v>61</v>
      </c>
      <c r="BD15357">
        <v>58</v>
      </c>
      <c r="BE15357">
        <v>54</v>
      </c>
      <c r="BF15357">
        <v>8</v>
      </c>
      <c r="BG15357">
        <v>11</v>
      </c>
      <c r="BH15357">
        <v>7</v>
      </c>
      <c r="BI15357">
        <v>14</v>
      </c>
      <c r="BJ15357">
        <v>14</v>
      </c>
      <c r="BK15357">
        <v>1472</v>
      </c>
      <c r="BL15357">
        <v>317</v>
      </c>
      <c r="BM15357" t="s">
        <v>35592</v>
      </c>
      <c r="BN15357" t="s">
        <v>35513</v>
      </c>
      <c r="BO15357" t="s">
        <v>35427</v>
      </c>
      <c r="BP15357" t="s">
        <v>35427</v>
      </c>
      <c r="BQ15357" t="s">
        <v>35740</v>
      </c>
      <c r="BR15357">
        <v>62</v>
      </c>
      <c r="BS15357">
        <v>33</v>
      </c>
      <c r="BT15357">
        <v>53</v>
      </c>
      <c r="BU15357">
        <v>49</v>
      </c>
      <c r="BV15357">
        <v>59</v>
      </c>
      <c r="BW15357">
        <v>61</v>
      </c>
      <c r="BX15357">
        <v>2</v>
      </c>
    </row>
    <row r="15358" spans="1:76" x14ac:dyDescent="0.3">
      <c r="A15358">
        <v>247228</v>
      </c>
      <c r="B15358" t="s">
        <v>27927</v>
      </c>
      <c r="C15358" t="s">
        <v>27928</v>
      </c>
      <c r="D15358" t="s">
        <v>72020</v>
      </c>
      <c r="E15358" t="s">
        <v>72021</v>
      </c>
      <c r="F15358" t="s">
        <v>36790</v>
      </c>
      <c r="G15358">
        <v>23</v>
      </c>
      <c r="H15358">
        <v>60</v>
      </c>
      <c r="I15358">
        <v>70</v>
      </c>
      <c r="J15358" t="s">
        <v>35686</v>
      </c>
      <c r="K15358" t="s">
        <v>47</v>
      </c>
      <c r="L15358" t="s">
        <v>278</v>
      </c>
      <c r="M15358" t="s">
        <v>116</v>
      </c>
      <c r="N15358" t="s">
        <v>34</v>
      </c>
      <c r="O15358">
        <v>60</v>
      </c>
      <c r="P15358" t="s">
        <v>47</v>
      </c>
      <c r="Q15358" t="s">
        <v>37713</v>
      </c>
      <c r="S15358" t="s">
        <v>41822</v>
      </c>
      <c r="T15358" t="s">
        <v>38097</v>
      </c>
      <c r="U15358" t="s">
        <v>53822</v>
      </c>
      <c r="V15358">
        <v>52</v>
      </c>
      <c r="W15358">
        <v>14</v>
      </c>
      <c r="X15358">
        <v>5</v>
      </c>
      <c r="Y15358">
        <v>11</v>
      </c>
      <c r="Z15358">
        <v>16</v>
      </c>
      <c r="AA15358">
        <v>6</v>
      </c>
      <c r="AB15358">
        <v>77</v>
      </c>
      <c r="AC15358">
        <v>9</v>
      </c>
      <c r="AD15358">
        <v>10</v>
      </c>
      <c r="AE15358">
        <v>13</v>
      </c>
      <c r="AF15358">
        <v>26</v>
      </c>
      <c r="AG15358">
        <v>19</v>
      </c>
      <c r="AH15358">
        <v>173</v>
      </c>
      <c r="AI15358">
        <v>27</v>
      </c>
      <c r="AJ15358">
        <v>26</v>
      </c>
      <c r="AK15358">
        <v>39</v>
      </c>
      <c r="AL15358">
        <v>60</v>
      </c>
      <c r="AM15358">
        <v>21</v>
      </c>
      <c r="AN15358">
        <v>149</v>
      </c>
      <c r="AO15358">
        <v>38</v>
      </c>
      <c r="AP15358">
        <v>30</v>
      </c>
      <c r="AQ15358">
        <v>26</v>
      </c>
      <c r="AR15358">
        <v>47</v>
      </c>
      <c r="AS15358">
        <v>8</v>
      </c>
      <c r="AT15358">
        <v>87</v>
      </c>
      <c r="AU15358">
        <v>27</v>
      </c>
      <c r="AV15358">
        <v>9</v>
      </c>
      <c r="AW15358">
        <v>5</v>
      </c>
      <c r="AX15358">
        <v>36</v>
      </c>
      <c r="AY15358">
        <v>10</v>
      </c>
      <c r="AZ15358">
        <v>25</v>
      </c>
      <c r="BA15358">
        <v>30</v>
      </c>
      <c r="BB15358">
        <v>8</v>
      </c>
      <c r="BC15358">
        <v>10</v>
      </c>
      <c r="BD15358">
        <v>12</v>
      </c>
      <c r="BE15358">
        <v>288</v>
      </c>
      <c r="BF15358">
        <v>68</v>
      </c>
      <c r="BG15358">
        <v>52</v>
      </c>
      <c r="BH15358">
        <v>51</v>
      </c>
      <c r="BI15358">
        <v>52</v>
      </c>
      <c r="BJ15358">
        <v>65</v>
      </c>
      <c r="BK15358">
        <v>856</v>
      </c>
      <c r="BL15358">
        <v>314</v>
      </c>
      <c r="BM15358" t="s">
        <v>35449</v>
      </c>
      <c r="BN15358" t="s">
        <v>35450</v>
      </c>
      <c r="BO15358" t="s">
        <v>35427</v>
      </c>
      <c r="BP15358" t="s">
        <v>35427</v>
      </c>
      <c r="BQ15358" t="s">
        <v>35740</v>
      </c>
      <c r="BR15358">
        <v>68</v>
      </c>
      <c r="BS15358">
        <v>52</v>
      </c>
      <c r="BT15358">
        <v>51</v>
      </c>
      <c r="BU15358">
        <v>65</v>
      </c>
      <c r="BV15358">
        <v>26</v>
      </c>
      <c r="BW15358">
        <v>52</v>
      </c>
      <c r="BX15358">
        <v>10</v>
      </c>
    </row>
    <row r="15359" spans="1:76" x14ac:dyDescent="0.3">
      <c r="A15359">
        <v>255668</v>
      </c>
      <c r="B15359" t="s">
        <v>27929</v>
      </c>
      <c r="C15359" t="s">
        <v>27930</v>
      </c>
      <c r="D15359" t="s">
        <v>72022</v>
      </c>
      <c r="E15359" t="s">
        <v>72023</v>
      </c>
      <c r="F15359" t="s">
        <v>36785</v>
      </c>
      <c r="G15359">
        <v>25</v>
      </c>
      <c r="H15359">
        <v>60</v>
      </c>
      <c r="I15359">
        <v>64</v>
      </c>
      <c r="J15359" t="s">
        <v>35908</v>
      </c>
      <c r="K15359" t="s">
        <v>80</v>
      </c>
      <c r="L15359" t="s">
        <v>183</v>
      </c>
      <c r="M15359" t="s">
        <v>349</v>
      </c>
      <c r="N15359" t="s">
        <v>41</v>
      </c>
      <c r="O15359">
        <v>62</v>
      </c>
      <c r="P15359" t="s">
        <v>80</v>
      </c>
      <c r="Q15359" t="s">
        <v>42959</v>
      </c>
      <c r="S15359" t="s">
        <v>35552</v>
      </c>
      <c r="T15359" t="s">
        <v>38552</v>
      </c>
      <c r="U15359" t="s">
        <v>62448</v>
      </c>
      <c r="V15359">
        <v>197</v>
      </c>
      <c r="W15359">
        <v>26</v>
      </c>
      <c r="X15359">
        <v>25</v>
      </c>
      <c r="Y15359">
        <v>60</v>
      </c>
      <c r="Z15359">
        <v>61</v>
      </c>
      <c r="AA15359">
        <v>25</v>
      </c>
      <c r="AB15359">
        <v>146</v>
      </c>
      <c r="AC15359">
        <v>22</v>
      </c>
      <c r="AD15359">
        <v>24</v>
      </c>
      <c r="AE15359">
        <v>22</v>
      </c>
      <c r="AF15359">
        <v>23</v>
      </c>
      <c r="AG15359">
        <v>55</v>
      </c>
      <c r="AH15359">
        <v>282</v>
      </c>
      <c r="AI15359">
        <v>62</v>
      </c>
      <c r="AJ15359">
        <v>60</v>
      </c>
      <c r="AK15359">
        <v>49</v>
      </c>
      <c r="AL15359">
        <v>49</v>
      </c>
      <c r="AM15359">
        <v>62</v>
      </c>
      <c r="AN15359">
        <v>242</v>
      </c>
      <c r="AO15359">
        <v>38</v>
      </c>
      <c r="AP15359">
        <v>68</v>
      </c>
      <c r="AQ15359">
        <v>57</v>
      </c>
      <c r="AR15359">
        <v>61</v>
      </c>
      <c r="AS15359">
        <v>18</v>
      </c>
      <c r="AT15359">
        <v>212</v>
      </c>
      <c r="AU15359">
        <v>55</v>
      </c>
      <c r="AV15359">
        <v>62</v>
      </c>
      <c r="AW15359">
        <v>30</v>
      </c>
      <c r="AX15359">
        <v>26</v>
      </c>
      <c r="AY15359">
        <v>39</v>
      </c>
      <c r="AZ15359">
        <v>42</v>
      </c>
      <c r="BA15359">
        <v>179</v>
      </c>
      <c r="BB15359">
        <v>61</v>
      </c>
      <c r="BC15359">
        <v>63</v>
      </c>
      <c r="BD15359">
        <v>55</v>
      </c>
      <c r="BE15359">
        <v>56</v>
      </c>
      <c r="BF15359">
        <v>14</v>
      </c>
      <c r="BG15359">
        <v>5</v>
      </c>
      <c r="BH15359">
        <v>13</v>
      </c>
      <c r="BI15359">
        <v>13</v>
      </c>
      <c r="BJ15359">
        <v>11</v>
      </c>
      <c r="BK15359">
        <v>1314</v>
      </c>
      <c r="BL15359">
        <v>284</v>
      </c>
      <c r="BM15359" t="s">
        <v>35449</v>
      </c>
      <c r="BN15359" t="s">
        <v>35513</v>
      </c>
      <c r="BO15359" t="s">
        <v>35428</v>
      </c>
      <c r="BP15359" t="s">
        <v>35427</v>
      </c>
      <c r="BQ15359" t="s">
        <v>35740</v>
      </c>
      <c r="BR15359">
        <v>61</v>
      </c>
      <c r="BS15359">
        <v>27</v>
      </c>
      <c r="BT15359">
        <v>38</v>
      </c>
      <c r="BU15359">
        <v>38</v>
      </c>
      <c r="BV15359">
        <v>61</v>
      </c>
      <c r="BW15359">
        <v>59</v>
      </c>
      <c r="BX15359">
        <v>3</v>
      </c>
    </row>
    <row r="15360" spans="1:76" x14ac:dyDescent="0.3">
      <c r="A15360">
        <v>254697</v>
      </c>
      <c r="B15360" t="s">
        <v>27931</v>
      </c>
      <c r="C15360" t="s">
        <v>27932</v>
      </c>
      <c r="D15360" t="s">
        <v>72024</v>
      </c>
      <c r="E15360" t="s">
        <v>72025</v>
      </c>
      <c r="F15360" t="s">
        <v>35418</v>
      </c>
      <c r="G15360">
        <v>20</v>
      </c>
      <c r="H15360">
        <v>60</v>
      </c>
      <c r="I15360">
        <v>68</v>
      </c>
      <c r="J15360" t="s">
        <v>35686</v>
      </c>
      <c r="K15360" t="s">
        <v>239</v>
      </c>
      <c r="L15360" t="s">
        <v>268</v>
      </c>
      <c r="M15360" t="s">
        <v>460</v>
      </c>
      <c r="N15360" t="s">
        <v>41</v>
      </c>
      <c r="O15360">
        <v>61</v>
      </c>
      <c r="P15360" t="s">
        <v>239</v>
      </c>
      <c r="Q15360" t="s">
        <v>49210</v>
      </c>
      <c r="S15360" t="s">
        <v>43529</v>
      </c>
      <c r="T15360" t="s">
        <v>37037</v>
      </c>
      <c r="U15360" t="s">
        <v>55170</v>
      </c>
      <c r="V15360">
        <v>242</v>
      </c>
      <c r="W15360">
        <v>56</v>
      </c>
      <c r="X15360">
        <v>45</v>
      </c>
      <c r="Y15360">
        <v>40</v>
      </c>
      <c r="Z15360">
        <v>55</v>
      </c>
      <c r="AA15360">
        <v>46</v>
      </c>
      <c r="AB15360">
        <v>277</v>
      </c>
      <c r="AC15360">
        <v>66</v>
      </c>
      <c r="AD15360">
        <v>51</v>
      </c>
      <c r="AE15360">
        <v>43</v>
      </c>
      <c r="AF15360">
        <v>52</v>
      </c>
      <c r="AG15360">
        <v>65</v>
      </c>
      <c r="AH15360">
        <v>346</v>
      </c>
      <c r="AI15360">
        <v>70</v>
      </c>
      <c r="AJ15360">
        <v>70</v>
      </c>
      <c r="AK15360">
        <v>76</v>
      </c>
      <c r="AL15360">
        <v>45</v>
      </c>
      <c r="AM15360">
        <v>85</v>
      </c>
      <c r="AN15360">
        <v>233</v>
      </c>
      <c r="AO15360">
        <v>60</v>
      </c>
      <c r="AP15360">
        <v>40</v>
      </c>
      <c r="AQ15360">
        <v>60</v>
      </c>
      <c r="AR15360">
        <v>26</v>
      </c>
      <c r="AS15360">
        <v>47</v>
      </c>
      <c r="AT15360">
        <v>218</v>
      </c>
      <c r="AU15360">
        <v>35</v>
      </c>
      <c r="AV15360">
        <v>23</v>
      </c>
      <c r="AW15360">
        <v>55</v>
      </c>
      <c r="AX15360">
        <v>54</v>
      </c>
      <c r="AY15360">
        <v>51</v>
      </c>
      <c r="AZ15360">
        <v>46</v>
      </c>
      <c r="BA15360">
        <v>104</v>
      </c>
      <c r="BB15360">
        <v>27</v>
      </c>
      <c r="BC15360">
        <v>38</v>
      </c>
      <c r="BD15360">
        <v>39</v>
      </c>
      <c r="BE15360">
        <v>45</v>
      </c>
      <c r="BF15360">
        <v>9</v>
      </c>
      <c r="BG15360">
        <v>10</v>
      </c>
      <c r="BH15360">
        <v>7</v>
      </c>
      <c r="BI15360">
        <v>10</v>
      </c>
      <c r="BJ15360">
        <v>9</v>
      </c>
      <c r="BK15360">
        <v>1465</v>
      </c>
      <c r="BL15360">
        <v>309</v>
      </c>
      <c r="BM15360" t="s">
        <v>35592</v>
      </c>
      <c r="BN15360" t="s">
        <v>35554</v>
      </c>
      <c r="BO15360" t="s">
        <v>35427</v>
      </c>
      <c r="BP15360" t="s">
        <v>35427</v>
      </c>
      <c r="BQ15360" t="s">
        <v>35740</v>
      </c>
      <c r="BR15360">
        <v>70</v>
      </c>
      <c r="BS15360">
        <v>49</v>
      </c>
      <c r="BT15360">
        <v>54</v>
      </c>
      <c r="BU15360">
        <v>67</v>
      </c>
      <c r="BV15360">
        <v>32</v>
      </c>
      <c r="BW15360">
        <v>37</v>
      </c>
      <c r="BX15360">
        <v>4</v>
      </c>
    </row>
    <row r="15361" spans="1:76" x14ac:dyDescent="0.3">
      <c r="A15361">
        <v>219303</v>
      </c>
      <c r="B15361" t="s">
        <v>27933</v>
      </c>
      <c r="C15361" t="s">
        <v>27934</v>
      </c>
      <c r="D15361" t="s">
        <v>72026</v>
      </c>
      <c r="E15361" t="s">
        <v>72027</v>
      </c>
      <c r="F15361" t="s">
        <v>35471</v>
      </c>
      <c r="G15361">
        <v>26</v>
      </c>
      <c r="H15361">
        <v>60</v>
      </c>
      <c r="I15361">
        <v>64</v>
      </c>
      <c r="J15361" t="s">
        <v>36337</v>
      </c>
      <c r="K15361" t="s">
        <v>80</v>
      </c>
      <c r="L15361" t="s">
        <v>278</v>
      </c>
      <c r="M15361" t="s">
        <v>101</v>
      </c>
      <c r="N15361" t="s">
        <v>41</v>
      </c>
      <c r="O15361">
        <v>62</v>
      </c>
      <c r="P15361" t="s">
        <v>80</v>
      </c>
      <c r="Q15361" t="s">
        <v>38811</v>
      </c>
      <c r="S15361" t="s">
        <v>35552</v>
      </c>
      <c r="T15361" t="s">
        <v>37108</v>
      </c>
      <c r="U15361" t="s">
        <v>49342</v>
      </c>
      <c r="V15361">
        <v>200</v>
      </c>
      <c r="W15361">
        <v>35</v>
      </c>
      <c r="X15361">
        <v>23</v>
      </c>
      <c r="Y15361">
        <v>60</v>
      </c>
      <c r="Z15361">
        <v>60</v>
      </c>
      <c r="AA15361">
        <v>22</v>
      </c>
      <c r="AB15361">
        <v>215</v>
      </c>
      <c r="AC15361">
        <v>46</v>
      </c>
      <c r="AD15361">
        <v>39</v>
      </c>
      <c r="AE15361">
        <v>30</v>
      </c>
      <c r="AF15361">
        <v>56</v>
      </c>
      <c r="AG15361">
        <v>44</v>
      </c>
      <c r="AH15361">
        <v>281</v>
      </c>
      <c r="AI15361">
        <v>52</v>
      </c>
      <c r="AJ15361">
        <v>55</v>
      </c>
      <c r="AK15361">
        <v>45</v>
      </c>
      <c r="AL15361">
        <v>58</v>
      </c>
      <c r="AM15361">
        <v>71</v>
      </c>
      <c r="AN15361">
        <v>268</v>
      </c>
      <c r="AO15361">
        <v>34</v>
      </c>
      <c r="AP15361">
        <v>71</v>
      </c>
      <c r="AQ15361">
        <v>69</v>
      </c>
      <c r="AR15361">
        <v>78</v>
      </c>
      <c r="AS15361">
        <v>16</v>
      </c>
      <c r="AT15361">
        <v>184</v>
      </c>
      <c r="AU15361">
        <v>46</v>
      </c>
      <c r="AV15361">
        <v>57</v>
      </c>
      <c r="AW15361">
        <v>17</v>
      </c>
      <c r="AX15361">
        <v>32</v>
      </c>
      <c r="AY15361">
        <v>32</v>
      </c>
      <c r="AZ15361">
        <v>46</v>
      </c>
      <c r="BA15361">
        <v>178</v>
      </c>
      <c r="BB15361">
        <v>60</v>
      </c>
      <c r="BC15361">
        <v>57</v>
      </c>
      <c r="BD15361">
        <v>61</v>
      </c>
      <c r="BE15361">
        <v>53</v>
      </c>
      <c r="BF15361">
        <v>11</v>
      </c>
      <c r="BG15361">
        <v>9</v>
      </c>
      <c r="BH15361">
        <v>10</v>
      </c>
      <c r="BI15361">
        <v>10</v>
      </c>
      <c r="BJ15361">
        <v>13</v>
      </c>
      <c r="BK15361">
        <v>1379</v>
      </c>
      <c r="BL15361">
        <v>299</v>
      </c>
      <c r="BM15361" t="s">
        <v>35449</v>
      </c>
      <c r="BN15361" t="s">
        <v>35513</v>
      </c>
      <c r="BO15361" t="s">
        <v>35427</v>
      </c>
      <c r="BP15361" t="s">
        <v>35440</v>
      </c>
      <c r="BQ15361" t="s">
        <v>35740</v>
      </c>
      <c r="BR15361">
        <v>54</v>
      </c>
      <c r="BS15361">
        <v>24</v>
      </c>
      <c r="BT15361">
        <v>46</v>
      </c>
      <c r="BU15361">
        <v>47</v>
      </c>
      <c r="BV15361">
        <v>59</v>
      </c>
      <c r="BW15361">
        <v>69</v>
      </c>
      <c r="BX15361">
        <v>3</v>
      </c>
    </row>
    <row r="15362" spans="1:76" x14ac:dyDescent="0.3">
      <c r="A15362">
        <v>231914</v>
      </c>
      <c r="B15362" t="s">
        <v>27935</v>
      </c>
      <c r="C15362" t="s">
        <v>27936</v>
      </c>
      <c r="D15362" t="s">
        <v>72028</v>
      </c>
      <c r="E15362" t="s">
        <v>72029</v>
      </c>
      <c r="F15362" t="s">
        <v>37386</v>
      </c>
      <c r="G15362">
        <v>22</v>
      </c>
      <c r="H15362">
        <v>60</v>
      </c>
      <c r="I15362">
        <v>72</v>
      </c>
      <c r="J15362" t="s">
        <v>35730</v>
      </c>
      <c r="K15362" t="s">
        <v>47</v>
      </c>
      <c r="L15362" t="s">
        <v>39</v>
      </c>
      <c r="M15362" t="s">
        <v>61</v>
      </c>
      <c r="N15362" t="s">
        <v>41</v>
      </c>
      <c r="O15362">
        <v>60</v>
      </c>
      <c r="P15362" t="s">
        <v>47</v>
      </c>
      <c r="Q15362" t="s">
        <v>43577</v>
      </c>
      <c r="S15362" t="s">
        <v>42841</v>
      </c>
      <c r="T15362" t="s">
        <v>38097</v>
      </c>
      <c r="U15362" t="s">
        <v>56925</v>
      </c>
      <c r="V15362">
        <v>74</v>
      </c>
      <c r="W15362">
        <v>14</v>
      </c>
      <c r="X15362">
        <v>8</v>
      </c>
      <c r="Y15362">
        <v>13</v>
      </c>
      <c r="Z15362">
        <v>29</v>
      </c>
      <c r="AA15362">
        <v>10</v>
      </c>
      <c r="AB15362">
        <v>72</v>
      </c>
      <c r="AC15362">
        <v>10</v>
      </c>
      <c r="AD15362">
        <v>14</v>
      </c>
      <c r="AE15362">
        <v>14</v>
      </c>
      <c r="AF15362">
        <v>22</v>
      </c>
      <c r="AG15362">
        <v>12</v>
      </c>
      <c r="AH15362">
        <v>177</v>
      </c>
      <c r="AI15362">
        <v>30</v>
      </c>
      <c r="AJ15362">
        <v>30</v>
      </c>
      <c r="AK15362">
        <v>32</v>
      </c>
      <c r="AL15362">
        <v>53</v>
      </c>
      <c r="AM15362">
        <v>32</v>
      </c>
      <c r="AN15362">
        <v>204</v>
      </c>
      <c r="AO15362">
        <v>43</v>
      </c>
      <c r="AP15362">
        <v>60</v>
      </c>
      <c r="AQ15362">
        <v>28</v>
      </c>
      <c r="AR15362">
        <v>63</v>
      </c>
      <c r="AS15362">
        <v>10</v>
      </c>
      <c r="AT15362">
        <v>101</v>
      </c>
      <c r="AU15362">
        <v>25</v>
      </c>
      <c r="AV15362">
        <v>15</v>
      </c>
      <c r="AW15362">
        <v>7</v>
      </c>
      <c r="AX15362">
        <v>42</v>
      </c>
      <c r="AY15362">
        <v>12</v>
      </c>
      <c r="AZ15362">
        <v>49</v>
      </c>
      <c r="BA15362">
        <v>34</v>
      </c>
      <c r="BB15362">
        <v>8</v>
      </c>
      <c r="BC15362">
        <v>14</v>
      </c>
      <c r="BD15362">
        <v>12</v>
      </c>
      <c r="BE15362">
        <v>296</v>
      </c>
      <c r="BF15362">
        <v>57</v>
      </c>
      <c r="BG15362">
        <v>61</v>
      </c>
      <c r="BH15362">
        <v>57</v>
      </c>
      <c r="BI15362">
        <v>60</v>
      </c>
      <c r="BJ15362">
        <v>61</v>
      </c>
      <c r="BK15362">
        <v>958</v>
      </c>
      <c r="BL15362">
        <v>326</v>
      </c>
      <c r="BM15362" t="s">
        <v>35592</v>
      </c>
      <c r="BN15362" t="s">
        <v>35450</v>
      </c>
      <c r="BO15362" t="s">
        <v>35427</v>
      </c>
      <c r="BP15362" t="s">
        <v>35427</v>
      </c>
      <c r="BQ15362" t="s">
        <v>35740</v>
      </c>
      <c r="BR15362">
        <v>57</v>
      </c>
      <c r="BS15362">
        <v>61</v>
      </c>
      <c r="BT15362">
        <v>57</v>
      </c>
      <c r="BU15362">
        <v>61</v>
      </c>
      <c r="BV15362">
        <v>30</v>
      </c>
      <c r="BW15362">
        <v>60</v>
      </c>
      <c r="BX15362">
        <v>2</v>
      </c>
    </row>
    <row r="15363" spans="1:76" x14ac:dyDescent="0.3">
      <c r="A15363">
        <v>255448</v>
      </c>
      <c r="B15363" t="s">
        <v>27937</v>
      </c>
      <c r="C15363" t="s">
        <v>27938</v>
      </c>
      <c r="D15363" t="s">
        <v>72030</v>
      </c>
      <c r="E15363" t="s">
        <v>72031</v>
      </c>
      <c r="F15363" t="s">
        <v>36312</v>
      </c>
      <c r="G15363">
        <v>24</v>
      </c>
      <c r="H15363">
        <v>60</v>
      </c>
      <c r="I15363">
        <v>64</v>
      </c>
      <c r="J15363" t="s">
        <v>35908</v>
      </c>
      <c r="K15363" t="s">
        <v>52</v>
      </c>
      <c r="L15363" t="s">
        <v>55</v>
      </c>
      <c r="M15363" t="s">
        <v>83</v>
      </c>
      <c r="N15363" t="s">
        <v>41</v>
      </c>
      <c r="O15363">
        <v>62</v>
      </c>
      <c r="P15363" t="s">
        <v>52</v>
      </c>
      <c r="Q15363" t="s">
        <v>36266</v>
      </c>
      <c r="S15363" t="s">
        <v>35544</v>
      </c>
      <c r="T15363" t="s">
        <v>37037</v>
      </c>
      <c r="U15363" t="s">
        <v>69217</v>
      </c>
      <c r="V15363">
        <v>253</v>
      </c>
      <c r="W15363">
        <v>48</v>
      </c>
      <c r="X15363">
        <v>56</v>
      </c>
      <c r="Y15363">
        <v>26</v>
      </c>
      <c r="Z15363">
        <v>64</v>
      </c>
      <c r="AA15363">
        <v>59</v>
      </c>
      <c r="AB15363">
        <v>283</v>
      </c>
      <c r="AC15363">
        <v>60</v>
      </c>
      <c r="AD15363">
        <v>47</v>
      </c>
      <c r="AE15363">
        <v>47</v>
      </c>
      <c r="AF15363">
        <v>63</v>
      </c>
      <c r="AG15363">
        <v>66</v>
      </c>
      <c r="AH15363">
        <v>312</v>
      </c>
      <c r="AI15363">
        <v>67</v>
      </c>
      <c r="AJ15363">
        <v>73</v>
      </c>
      <c r="AK15363">
        <v>68</v>
      </c>
      <c r="AL15363">
        <v>51</v>
      </c>
      <c r="AM15363">
        <v>53</v>
      </c>
      <c r="AN15363">
        <v>295</v>
      </c>
      <c r="AO15363">
        <v>60</v>
      </c>
      <c r="AP15363">
        <v>60</v>
      </c>
      <c r="AQ15363">
        <v>67</v>
      </c>
      <c r="AR15363">
        <v>66</v>
      </c>
      <c r="AS15363">
        <v>42</v>
      </c>
      <c r="AT15363">
        <v>286</v>
      </c>
      <c r="AU15363">
        <v>78</v>
      </c>
      <c r="AV15363">
        <v>50</v>
      </c>
      <c r="AW15363">
        <v>54</v>
      </c>
      <c r="AX15363">
        <v>59</v>
      </c>
      <c r="AY15363">
        <v>45</v>
      </c>
      <c r="AZ15363">
        <v>57</v>
      </c>
      <c r="BA15363">
        <v>127</v>
      </c>
      <c r="BB15363">
        <v>55</v>
      </c>
      <c r="BC15363">
        <v>39</v>
      </c>
      <c r="BD15363">
        <v>33</v>
      </c>
      <c r="BE15363">
        <v>60</v>
      </c>
      <c r="BF15363">
        <v>14</v>
      </c>
      <c r="BG15363">
        <v>12</v>
      </c>
      <c r="BH15363">
        <v>8</v>
      </c>
      <c r="BI15363">
        <v>12</v>
      </c>
      <c r="BJ15363">
        <v>14</v>
      </c>
      <c r="BK15363">
        <v>1616</v>
      </c>
      <c r="BL15363">
        <v>356</v>
      </c>
      <c r="BM15363" t="s">
        <v>35425</v>
      </c>
      <c r="BN15363" t="s">
        <v>35513</v>
      </c>
      <c r="BO15363" t="s">
        <v>35440</v>
      </c>
      <c r="BP15363" t="s">
        <v>35440</v>
      </c>
      <c r="BQ15363" t="s">
        <v>35740</v>
      </c>
      <c r="BR15363">
        <v>70</v>
      </c>
      <c r="BS15363">
        <v>54</v>
      </c>
      <c r="BT15363">
        <v>58</v>
      </c>
      <c r="BU15363">
        <v>62</v>
      </c>
      <c r="BV15363">
        <v>44</v>
      </c>
      <c r="BW15363">
        <v>68</v>
      </c>
      <c r="BX15363">
        <v>5</v>
      </c>
    </row>
    <row r="15364" spans="1:76" x14ac:dyDescent="0.3">
      <c r="A15364">
        <v>240328</v>
      </c>
      <c r="B15364" t="s">
        <v>27939</v>
      </c>
      <c r="C15364" t="s">
        <v>27940</v>
      </c>
      <c r="D15364" t="s">
        <v>72032</v>
      </c>
      <c r="E15364" t="s">
        <v>72033</v>
      </c>
      <c r="F15364" t="s">
        <v>42301</v>
      </c>
      <c r="G15364">
        <v>24</v>
      </c>
      <c r="H15364">
        <v>60</v>
      </c>
      <c r="I15364">
        <v>67</v>
      </c>
      <c r="J15364" t="s">
        <v>35508</v>
      </c>
      <c r="K15364" t="s">
        <v>35952</v>
      </c>
      <c r="L15364" t="s">
        <v>55</v>
      </c>
      <c r="M15364" t="s">
        <v>56</v>
      </c>
      <c r="N15364" t="s">
        <v>34</v>
      </c>
      <c r="O15364">
        <v>60</v>
      </c>
      <c r="P15364" t="s">
        <v>148</v>
      </c>
      <c r="Q15364" t="s">
        <v>72034</v>
      </c>
      <c r="S15364" t="s">
        <v>41822</v>
      </c>
      <c r="T15364" t="s">
        <v>40451</v>
      </c>
      <c r="U15364" t="s">
        <v>65068</v>
      </c>
      <c r="V15364">
        <v>237</v>
      </c>
      <c r="W15364">
        <v>56</v>
      </c>
      <c r="X15364">
        <v>44</v>
      </c>
      <c r="Y15364">
        <v>43</v>
      </c>
      <c r="Z15364">
        <v>55</v>
      </c>
      <c r="AA15364">
        <v>39</v>
      </c>
      <c r="AB15364">
        <v>281</v>
      </c>
      <c r="AC15364">
        <v>58</v>
      </c>
      <c r="AD15364">
        <v>53</v>
      </c>
      <c r="AE15364">
        <v>62</v>
      </c>
      <c r="AF15364">
        <v>51</v>
      </c>
      <c r="AG15364">
        <v>57</v>
      </c>
      <c r="AH15364">
        <v>323</v>
      </c>
      <c r="AI15364">
        <v>75</v>
      </c>
      <c r="AJ15364">
        <v>74</v>
      </c>
      <c r="AK15364">
        <v>62</v>
      </c>
      <c r="AL15364">
        <v>57</v>
      </c>
      <c r="AM15364">
        <v>55</v>
      </c>
      <c r="AN15364">
        <v>275</v>
      </c>
      <c r="AO15364">
        <v>49</v>
      </c>
      <c r="AP15364">
        <v>58</v>
      </c>
      <c r="AQ15364">
        <v>62</v>
      </c>
      <c r="AR15364">
        <v>56</v>
      </c>
      <c r="AS15364">
        <v>50</v>
      </c>
      <c r="AT15364">
        <v>247</v>
      </c>
      <c r="AU15364">
        <v>58</v>
      </c>
      <c r="AV15364">
        <v>55</v>
      </c>
      <c r="AW15364">
        <v>54</v>
      </c>
      <c r="AX15364">
        <v>42</v>
      </c>
      <c r="AY15364">
        <v>38</v>
      </c>
      <c r="AZ15364">
        <v>41</v>
      </c>
      <c r="BA15364">
        <v>164</v>
      </c>
      <c r="BB15364">
        <v>54</v>
      </c>
      <c r="BC15364">
        <v>56</v>
      </c>
      <c r="BD15364">
        <v>54</v>
      </c>
      <c r="BE15364">
        <v>41</v>
      </c>
      <c r="BF15364">
        <v>8</v>
      </c>
      <c r="BG15364">
        <v>12</v>
      </c>
      <c r="BH15364">
        <v>9</v>
      </c>
      <c r="BI15364">
        <v>7</v>
      </c>
      <c r="BJ15364">
        <v>5</v>
      </c>
      <c r="BK15364">
        <v>1568</v>
      </c>
      <c r="BL15364">
        <v>342</v>
      </c>
      <c r="BM15364" t="s">
        <v>35449</v>
      </c>
      <c r="BN15364" t="s">
        <v>35513</v>
      </c>
      <c r="BO15364" t="s">
        <v>35427</v>
      </c>
      <c r="BP15364" t="s">
        <v>35427</v>
      </c>
      <c r="BQ15364" t="s">
        <v>35740</v>
      </c>
      <c r="BR15364">
        <v>74</v>
      </c>
      <c r="BS15364">
        <v>46</v>
      </c>
      <c r="BT15364">
        <v>52</v>
      </c>
      <c r="BU15364">
        <v>58</v>
      </c>
      <c r="BV15364">
        <v>54</v>
      </c>
      <c r="BW15364">
        <v>58</v>
      </c>
      <c r="BX15364">
        <v>1</v>
      </c>
    </row>
    <row r="15365" spans="1:76" x14ac:dyDescent="0.3">
      <c r="A15365">
        <v>253384</v>
      </c>
      <c r="B15365" t="s">
        <v>27941</v>
      </c>
      <c r="C15365" t="s">
        <v>27942</v>
      </c>
      <c r="D15365" t="s">
        <v>72035</v>
      </c>
      <c r="E15365" t="s">
        <v>72036</v>
      </c>
      <c r="F15365" t="s">
        <v>35418</v>
      </c>
      <c r="G15365">
        <v>20</v>
      </c>
      <c r="H15365">
        <v>60</v>
      </c>
      <c r="I15365">
        <v>72</v>
      </c>
      <c r="J15365" t="s">
        <v>35686</v>
      </c>
      <c r="K15365" t="s">
        <v>148</v>
      </c>
      <c r="L15365" t="s">
        <v>154</v>
      </c>
      <c r="M15365" t="s">
        <v>116</v>
      </c>
      <c r="N15365" t="s">
        <v>34</v>
      </c>
      <c r="O15365">
        <v>60</v>
      </c>
      <c r="P15365" t="s">
        <v>148</v>
      </c>
      <c r="Q15365" t="s">
        <v>72037</v>
      </c>
      <c r="S15365" t="s">
        <v>45892</v>
      </c>
      <c r="T15365" t="s">
        <v>37037</v>
      </c>
      <c r="U15365" t="s">
        <v>50147</v>
      </c>
      <c r="V15365">
        <v>198</v>
      </c>
      <c r="W15365">
        <v>55</v>
      </c>
      <c r="X15365">
        <v>24</v>
      </c>
      <c r="Y15365">
        <v>47</v>
      </c>
      <c r="Z15365">
        <v>40</v>
      </c>
      <c r="AA15365">
        <v>32</v>
      </c>
      <c r="AB15365">
        <v>225</v>
      </c>
      <c r="AC15365">
        <v>61</v>
      </c>
      <c r="AD15365">
        <v>39</v>
      </c>
      <c r="AE15365">
        <v>41</v>
      </c>
      <c r="AF15365">
        <v>38</v>
      </c>
      <c r="AG15365">
        <v>46</v>
      </c>
      <c r="AH15365">
        <v>316</v>
      </c>
      <c r="AI15365">
        <v>68</v>
      </c>
      <c r="AJ15365">
        <v>69</v>
      </c>
      <c r="AK15365">
        <v>60</v>
      </c>
      <c r="AL15365">
        <v>54</v>
      </c>
      <c r="AM15365">
        <v>65</v>
      </c>
      <c r="AN15365">
        <v>241</v>
      </c>
      <c r="AO15365">
        <v>25</v>
      </c>
      <c r="AP15365">
        <v>59</v>
      </c>
      <c r="AQ15365">
        <v>70</v>
      </c>
      <c r="AR15365">
        <v>61</v>
      </c>
      <c r="AS15365">
        <v>26</v>
      </c>
      <c r="AT15365">
        <v>257</v>
      </c>
      <c r="AU15365">
        <v>65</v>
      </c>
      <c r="AV15365">
        <v>57</v>
      </c>
      <c r="AW15365">
        <v>53</v>
      </c>
      <c r="AX15365">
        <v>39</v>
      </c>
      <c r="AY15365">
        <v>43</v>
      </c>
      <c r="AZ15365">
        <v>45</v>
      </c>
      <c r="BA15365">
        <v>177</v>
      </c>
      <c r="BB15365">
        <v>50</v>
      </c>
      <c r="BC15365">
        <v>64</v>
      </c>
      <c r="BD15365">
        <v>63</v>
      </c>
      <c r="BE15365">
        <v>55</v>
      </c>
      <c r="BF15365">
        <v>12</v>
      </c>
      <c r="BG15365">
        <v>14</v>
      </c>
      <c r="BH15365">
        <v>7</v>
      </c>
      <c r="BI15365">
        <v>11</v>
      </c>
      <c r="BJ15365">
        <v>11</v>
      </c>
      <c r="BK15365">
        <v>1469</v>
      </c>
      <c r="BL15365">
        <v>316</v>
      </c>
      <c r="BM15365" t="s">
        <v>35592</v>
      </c>
      <c r="BN15365" t="s">
        <v>35513</v>
      </c>
      <c r="BO15365" t="s">
        <v>35427</v>
      </c>
      <c r="BP15365" t="s">
        <v>35427</v>
      </c>
      <c r="BQ15365" t="s">
        <v>35740</v>
      </c>
      <c r="BR15365">
        <v>69</v>
      </c>
      <c r="BS15365">
        <v>27</v>
      </c>
      <c r="BT15365">
        <v>43</v>
      </c>
      <c r="BU15365">
        <v>56</v>
      </c>
      <c r="BV15365">
        <v>57</v>
      </c>
      <c r="BW15365">
        <v>64</v>
      </c>
      <c r="BX15365">
        <v>2</v>
      </c>
    </row>
    <row r="15366" spans="1:76" x14ac:dyDescent="0.3">
      <c r="A15366">
        <v>255176</v>
      </c>
      <c r="B15366" t="s">
        <v>27943</v>
      </c>
      <c r="C15366" t="s">
        <v>27944</v>
      </c>
      <c r="D15366" t="s">
        <v>72038</v>
      </c>
      <c r="E15366" t="s">
        <v>72039</v>
      </c>
      <c r="F15366" t="s">
        <v>36508</v>
      </c>
      <c r="G15366">
        <v>26</v>
      </c>
      <c r="H15366">
        <v>60</v>
      </c>
      <c r="I15366">
        <v>63</v>
      </c>
      <c r="J15366" t="s">
        <v>35730</v>
      </c>
      <c r="K15366" t="s">
        <v>37703</v>
      </c>
      <c r="L15366" t="s">
        <v>139</v>
      </c>
      <c r="M15366" t="s">
        <v>349</v>
      </c>
      <c r="N15366" t="s">
        <v>34</v>
      </c>
      <c r="O15366">
        <v>60</v>
      </c>
      <c r="P15366" t="s">
        <v>148</v>
      </c>
      <c r="Q15366" t="s">
        <v>43249</v>
      </c>
      <c r="S15366" t="s">
        <v>35552</v>
      </c>
      <c r="T15366" t="s">
        <v>37108</v>
      </c>
      <c r="U15366" t="s">
        <v>51736</v>
      </c>
      <c r="V15366">
        <v>212</v>
      </c>
      <c r="W15366">
        <v>53</v>
      </c>
      <c r="X15366">
        <v>26</v>
      </c>
      <c r="Y15366">
        <v>49</v>
      </c>
      <c r="Z15366">
        <v>52</v>
      </c>
      <c r="AA15366">
        <v>32</v>
      </c>
      <c r="AB15366">
        <v>231</v>
      </c>
      <c r="AC15366">
        <v>40</v>
      </c>
      <c r="AD15366">
        <v>50</v>
      </c>
      <c r="AE15366">
        <v>40</v>
      </c>
      <c r="AF15366">
        <v>50</v>
      </c>
      <c r="AG15366">
        <v>51</v>
      </c>
      <c r="AH15366">
        <v>310</v>
      </c>
      <c r="AI15366">
        <v>64</v>
      </c>
      <c r="AJ15366">
        <v>66</v>
      </c>
      <c r="AK15366">
        <v>60</v>
      </c>
      <c r="AL15366">
        <v>53</v>
      </c>
      <c r="AM15366">
        <v>67</v>
      </c>
      <c r="AN15366">
        <v>277</v>
      </c>
      <c r="AO15366">
        <v>45</v>
      </c>
      <c r="AP15366">
        <v>71</v>
      </c>
      <c r="AQ15366">
        <v>69</v>
      </c>
      <c r="AR15366">
        <v>60</v>
      </c>
      <c r="AS15366">
        <v>32</v>
      </c>
      <c r="AT15366">
        <v>236</v>
      </c>
      <c r="AU15366">
        <v>46</v>
      </c>
      <c r="AV15366">
        <v>57</v>
      </c>
      <c r="AW15366">
        <v>39</v>
      </c>
      <c r="AX15366">
        <v>47</v>
      </c>
      <c r="AY15366">
        <v>47</v>
      </c>
      <c r="AZ15366">
        <v>48</v>
      </c>
      <c r="BA15366">
        <v>176</v>
      </c>
      <c r="BB15366">
        <v>58</v>
      </c>
      <c r="BC15366">
        <v>61</v>
      </c>
      <c r="BD15366">
        <v>57</v>
      </c>
      <c r="BE15366">
        <v>48</v>
      </c>
      <c r="BF15366">
        <v>11</v>
      </c>
      <c r="BG15366">
        <v>8</v>
      </c>
      <c r="BH15366">
        <v>14</v>
      </c>
      <c r="BI15366">
        <v>10</v>
      </c>
      <c r="BJ15366">
        <v>5</v>
      </c>
      <c r="BK15366">
        <v>1490</v>
      </c>
      <c r="BL15366">
        <v>313</v>
      </c>
      <c r="BM15366" t="s">
        <v>35449</v>
      </c>
      <c r="BN15366" t="s">
        <v>35513</v>
      </c>
      <c r="BO15366" t="s">
        <v>35427</v>
      </c>
      <c r="BP15366" t="s">
        <v>35427</v>
      </c>
      <c r="BQ15366" t="s">
        <v>35740</v>
      </c>
      <c r="BR15366">
        <v>65</v>
      </c>
      <c r="BS15366">
        <v>33</v>
      </c>
      <c r="BT15366">
        <v>50</v>
      </c>
      <c r="BU15366">
        <v>47</v>
      </c>
      <c r="BV15366">
        <v>58</v>
      </c>
      <c r="BW15366">
        <v>60</v>
      </c>
      <c r="BX15366">
        <v>1</v>
      </c>
    </row>
    <row r="15367" spans="1:76" x14ac:dyDescent="0.3">
      <c r="A15367">
        <v>200393</v>
      </c>
      <c r="B15367" t="s">
        <v>27945</v>
      </c>
      <c r="C15367" t="s">
        <v>27946</v>
      </c>
      <c r="D15367" t="s">
        <v>72040</v>
      </c>
      <c r="E15367" t="s">
        <v>72041</v>
      </c>
      <c r="F15367" t="s">
        <v>35500</v>
      </c>
      <c r="G15367">
        <v>30</v>
      </c>
      <c r="H15367">
        <v>60</v>
      </c>
      <c r="I15367">
        <v>60</v>
      </c>
      <c r="J15367" t="s">
        <v>35433</v>
      </c>
      <c r="K15367" t="s">
        <v>45734</v>
      </c>
      <c r="L15367" t="s">
        <v>154</v>
      </c>
      <c r="M15367" t="s">
        <v>349</v>
      </c>
      <c r="N15367" t="s">
        <v>41</v>
      </c>
      <c r="O15367">
        <v>60</v>
      </c>
      <c r="P15367" t="s">
        <v>142</v>
      </c>
      <c r="Q15367" t="s">
        <v>35494</v>
      </c>
      <c r="S15367" t="s">
        <v>35511</v>
      </c>
      <c r="T15367" t="s">
        <v>38552</v>
      </c>
      <c r="U15367" t="s">
        <v>61698</v>
      </c>
      <c r="V15367">
        <v>250</v>
      </c>
      <c r="W15367">
        <v>54</v>
      </c>
      <c r="X15367">
        <v>35</v>
      </c>
      <c r="Y15367">
        <v>52</v>
      </c>
      <c r="Z15367">
        <v>62</v>
      </c>
      <c r="AA15367">
        <v>47</v>
      </c>
      <c r="AB15367">
        <v>267</v>
      </c>
      <c r="AC15367">
        <v>56</v>
      </c>
      <c r="AD15367">
        <v>48</v>
      </c>
      <c r="AE15367">
        <v>49</v>
      </c>
      <c r="AF15367">
        <v>53</v>
      </c>
      <c r="AG15367">
        <v>61</v>
      </c>
      <c r="AH15367">
        <v>342</v>
      </c>
      <c r="AI15367">
        <v>74</v>
      </c>
      <c r="AJ15367">
        <v>69</v>
      </c>
      <c r="AK15367">
        <v>75</v>
      </c>
      <c r="AL15367">
        <v>49</v>
      </c>
      <c r="AM15367">
        <v>75</v>
      </c>
      <c r="AN15367">
        <v>304</v>
      </c>
      <c r="AO15367">
        <v>65</v>
      </c>
      <c r="AP15367">
        <v>65</v>
      </c>
      <c r="AQ15367">
        <v>74</v>
      </c>
      <c r="AR15367">
        <v>65</v>
      </c>
      <c r="AS15367">
        <v>35</v>
      </c>
      <c r="AT15367">
        <v>227</v>
      </c>
      <c r="AU15367">
        <v>56</v>
      </c>
      <c r="AV15367">
        <v>50</v>
      </c>
      <c r="AW15367">
        <v>30</v>
      </c>
      <c r="AX15367">
        <v>43</v>
      </c>
      <c r="AY15367">
        <v>48</v>
      </c>
      <c r="AZ15367">
        <v>48</v>
      </c>
      <c r="BA15367">
        <v>166</v>
      </c>
      <c r="BB15367">
        <v>55</v>
      </c>
      <c r="BC15367">
        <v>53</v>
      </c>
      <c r="BD15367">
        <v>58</v>
      </c>
      <c r="BE15367">
        <v>65</v>
      </c>
      <c r="BF15367">
        <v>16</v>
      </c>
      <c r="BG15367">
        <v>10</v>
      </c>
      <c r="BH15367">
        <v>15</v>
      </c>
      <c r="BI15367">
        <v>14</v>
      </c>
      <c r="BJ15367">
        <v>10</v>
      </c>
      <c r="BK15367">
        <v>1621</v>
      </c>
      <c r="BL15367">
        <v>345</v>
      </c>
      <c r="BM15367" t="s">
        <v>35449</v>
      </c>
      <c r="BN15367" t="s">
        <v>35513</v>
      </c>
      <c r="BO15367" t="s">
        <v>35427</v>
      </c>
      <c r="BP15367" t="s">
        <v>35427</v>
      </c>
      <c r="BQ15367" t="s">
        <v>35740</v>
      </c>
      <c r="BR15367">
        <v>71</v>
      </c>
      <c r="BS15367">
        <v>42</v>
      </c>
      <c r="BT15367">
        <v>54</v>
      </c>
      <c r="BU15367">
        <v>60</v>
      </c>
      <c r="BV15367">
        <v>53</v>
      </c>
      <c r="BW15367">
        <v>65</v>
      </c>
      <c r="BX15367">
        <v>1</v>
      </c>
    </row>
    <row r="15368" spans="1:76" x14ac:dyDescent="0.3">
      <c r="A15368">
        <v>258769</v>
      </c>
      <c r="B15368" t="s">
        <v>27947</v>
      </c>
      <c r="C15368" t="s">
        <v>27948</v>
      </c>
      <c r="D15368" t="s">
        <v>72042</v>
      </c>
      <c r="E15368" t="s">
        <v>72043</v>
      </c>
      <c r="F15368" t="s">
        <v>35548</v>
      </c>
      <c r="G15368">
        <v>21</v>
      </c>
      <c r="H15368">
        <v>60</v>
      </c>
      <c r="I15368">
        <v>67</v>
      </c>
      <c r="J15368" t="s">
        <v>35994</v>
      </c>
      <c r="K15368" t="s">
        <v>35828</v>
      </c>
      <c r="L15368" t="s">
        <v>60</v>
      </c>
      <c r="M15368" t="s">
        <v>133</v>
      </c>
      <c r="N15368" t="s">
        <v>41</v>
      </c>
      <c r="O15368">
        <v>62</v>
      </c>
      <c r="P15368" t="s">
        <v>134</v>
      </c>
      <c r="Q15368" t="s">
        <v>36062</v>
      </c>
      <c r="S15368" t="s">
        <v>46292</v>
      </c>
      <c r="T15368" t="s">
        <v>37004</v>
      </c>
      <c r="U15368" t="s">
        <v>42841</v>
      </c>
      <c r="V15368">
        <v>266</v>
      </c>
      <c r="W15368">
        <v>51</v>
      </c>
      <c r="X15368">
        <v>47</v>
      </c>
      <c r="Y15368">
        <v>61</v>
      </c>
      <c r="Z15368">
        <v>70</v>
      </c>
      <c r="AA15368">
        <v>37</v>
      </c>
      <c r="AB15368">
        <v>280</v>
      </c>
      <c r="AC15368">
        <v>59</v>
      </c>
      <c r="AD15368">
        <v>41</v>
      </c>
      <c r="AE15368">
        <v>49</v>
      </c>
      <c r="AF15368">
        <v>65</v>
      </c>
      <c r="AG15368">
        <v>66</v>
      </c>
      <c r="AH15368">
        <v>297</v>
      </c>
      <c r="AI15368">
        <v>64</v>
      </c>
      <c r="AJ15368">
        <v>63</v>
      </c>
      <c r="AK15368">
        <v>51</v>
      </c>
      <c r="AL15368">
        <v>60</v>
      </c>
      <c r="AM15368">
        <v>59</v>
      </c>
      <c r="AN15368">
        <v>271</v>
      </c>
      <c r="AO15368">
        <v>55</v>
      </c>
      <c r="AP15368">
        <v>63</v>
      </c>
      <c r="AQ15368">
        <v>50</v>
      </c>
      <c r="AR15368">
        <v>58</v>
      </c>
      <c r="AS15368">
        <v>45</v>
      </c>
      <c r="AT15368">
        <v>274</v>
      </c>
      <c r="AU15368">
        <v>61</v>
      </c>
      <c r="AV15368">
        <v>56</v>
      </c>
      <c r="AW15368">
        <v>43</v>
      </c>
      <c r="AX15368">
        <v>57</v>
      </c>
      <c r="AY15368">
        <v>57</v>
      </c>
      <c r="AZ15368">
        <v>47</v>
      </c>
      <c r="BA15368">
        <v>173</v>
      </c>
      <c r="BB15368">
        <v>51</v>
      </c>
      <c r="BC15368">
        <v>58</v>
      </c>
      <c r="BD15368">
        <v>64</v>
      </c>
      <c r="BE15368">
        <v>55</v>
      </c>
      <c r="BF15368">
        <v>12</v>
      </c>
      <c r="BG15368">
        <v>15</v>
      </c>
      <c r="BH15368">
        <v>9</v>
      </c>
      <c r="BI15368">
        <v>6</v>
      </c>
      <c r="BJ15368">
        <v>13</v>
      </c>
      <c r="BK15368">
        <v>1616</v>
      </c>
      <c r="BL15368">
        <v>344</v>
      </c>
      <c r="BM15368" t="s">
        <v>35449</v>
      </c>
      <c r="BN15368" t="s">
        <v>35554</v>
      </c>
      <c r="BO15368" t="s">
        <v>35427</v>
      </c>
      <c r="BP15368" t="s">
        <v>35427</v>
      </c>
      <c r="BQ15368" t="s">
        <v>35740</v>
      </c>
      <c r="BR15368">
        <v>63</v>
      </c>
      <c r="BS15368">
        <v>48</v>
      </c>
      <c r="BT15368">
        <v>60</v>
      </c>
      <c r="BU15368">
        <v>60</v>
      </c>
      <c r="BV15368">
        <v>56</v>
      </c>
      <c r="BW15368">
        <v>57</v>
      </c>
      <c r="BX15368">
        <v>1</v>
      </c>
    </row>
    <row r="15369" spans="1:76" x14ac:dyDescent="0.3">
      <c r="A15369">
        <v>224466</v>
      </c>
      <c r="B15369" t="s">
        <v>27949</v>
      </c>
      <c r="C15369" t="s">
        <v>27950</v>
      </c>
      <c r="D15369" t="s">
        <v>72044</v>
      </c>
      <c r="E15369" t="s">
        <v>72045</v>
      </c>
      <c r="F15369" t="s">
        <v>37393</v>
      </c>
      <c r="G15369">
        <v>24</v>
      </c>
      <c r="H15369">
        <v>60</v>
      </c>
      <c r="I15369">
        <v>63</v>
      </c>
      <c r="J15369" t="s">
        <v>37034</v>
      </c>
      <c r="K15369" t="s">
        <v>43188</v>
      </c>
      <c r="L15369" t="s">
        <v>50</v>
      </c>
      <c r="M15369" t="s">
        <v>33</v>
      </c>
      <c r="N15369" t="s">
        <v>41</v>
      </c>
      <c r="O15369">
        <v>61</v>
      </c>
      <c r="P15369" t="s">
        <v>239</v>
      </c>
      <c r="Q15369" t="s">
        <v>48887</v>
      </c>
      <c r="S15369" t="s">
        <v>45952</v>
      </c>
      <c r="T15369" t="s">
        <v>40451</v>
      </c>
      <c r="U15369" t="s">
        <v>72046</v>
      </c>
      <c r="V15369">
        <v>268</v>
      </c>
      <c r="W15369">
        <v>55</v>
      </c>
      <c r="X15369">
        <v>53</v>
      </c>
      <c r="Y15369">
        <v>52</v>
      </c>
      <c r="Z15369">
        <v>52</v>
      </c>
      <c r="AA15369">
        <v>56</v>
      </c>
      <c r="AB15369">
        <v>260</v>
      </c>
      <c r="AC15369">
        <v>58</v>
      </c>
      <c r="AD15369">
        <v>51</v>
      </c>
      <c r="AE15369">
        <v>45</v>
      </c>
      <c r="AF15369">
        <v>50</v>
      </c>
      <c r="AG15369">
        <v>56</v>
      </c>
      <c r="AH15369">
        <v>358</v>
      </c>
      <c r="AI15369">
        <v>78</v>
      </c>
      <c r="AJ15369">
        <v>77</v>
      </c>
      <c r="AK15369">
        <v>76</v>
      </c>
      <c r="AL15369">
        <v>65</v>
      </c>
      <c r="AM15369">
        <v>62</v>
      </c>
      <c r="AN15369">
        <v>293</v>
      </c>
      <c r="AO15369">
        <v>60</v>
      </c>
      <c r="AP15369">
        <v>56</v>
      </c>
      <c r="AQ15369">
        <v>64</v>
      </c>
      <c r="AR15369">
        <v>61</v>
      </c>
      <c r="AS15369">
        <v>52</v>
      </c>
      <c r="AT15369">
        <v>277</v>
      </c>
      <c r="AU15369">
        <v>63</v>
      </c>
      <c r="AV15369">
        <v>48</v>
      </c>
      <c r="AW15369">
        <v>56</v>
      </c>
      <c r="AX15369">
        <v>57</v>
      </c>
      <c r="AY15369">
        <v>53</v>
      </c>
      <c r="AZ15369">
        <v>54</v>
      </c>
      <c r="BA15369">
        <v>110</v>
      </c>
      <c r="BB15369">
        <v>37</v>
      </c>
      <c r="BC15369">
        <v>36</v>
      </c>
      <c r="BD15369">
        <v>37</v>
      </c>
      <c r="BE15369">
        <v>56</v>
      </c>
      <c r="BF15369">
        <v>8</v>
      </c>
      <c r="BG15369">
        <v>14</v>
      </c>
      <c r="BH15369">
        <v>11</v>
      </c>
      <c r="BI15369">
        <v>14</v>
      </c>
      <c r="BJ15369">
        <v>9</v>
      </c>
      <c r="BK15369">
        <v>1622</v>
      </c>
      <c r="BL15369">
        <v>347</v>
      </c>
      <c r="BM15369" t="s">
        <v>35449</v>
      </c>
      <c r="BN15369" t="s">
        <v>35513</v>
      </c>
      <c r="BO15369" t="s">
        <v>35427</v>
      </c>
      <c r="BP15369" t="s">
        <v>35428</v>
      </c>
      <c r="BQ15369" t="s">
        <v>35740</v>
      </c>
      <c r="BR15369">
        <v>77</v>
      </c>
      <c r="BS15369">
        <v>55</v>
      </c>
      <c r="BT15369">
        <v>53</v>
      </c>
      <c r="BU15369">
        <v>60</v>
      </c>
      <c r="BV15369">
        <v>40</v>
      </c>
      <c r="BW15369">
        <v>62</v>
      </c>
      <c r="BX15369">
        <v>2</v>
      </c>
    </row>
    <row r="15370" spans="1:76" x14ac:dyDescent="0.3">
      <c r="A15370">
        <v>247519</v>
      </c>
      <c r="B15370" t="s">
        <v>27951</v>
      </c>
      <c r="C15370" t="s">
        <v>27952</v>
      </c>
      <c r="D15370" t="s">
        <v>72047</v>
      </c>
      <c r="E15370" t="s">
        <v>72048</v>
      </c>
      <c r="F15370" t="s">
        <v>35796</v>
      </c>
      <c r="G15370">
        <v>19</v>
      </c>
      <c r="H15370">
        <v>60</v>
      </c>
      <c r="I15370">
        <v>77</v>
      </c>
      <c r="J15370" t="s">
        <v>35793</v>
      </c>
      <c r="K15370" t="s">
        <v>37739</v>
      </c>
      <c r="L15370" t="s">
        <v>32</v>
      </c>
      <c r="M15370" t="s">
        <v>249</v>
      </c>
      <c r="N15370" t="s">
        <v>41</v>
      </c>
      <c r="O15370">
        <v>63</v>
      </c>
      <c r="P15370" t="s">
        <v>239</v>
      </c>
      <c r="Q15370" t="s">
        <v>40738</v>
      </c>
      <c r="S15370" t="s">
        <v>46092</v>
      </c>
      <c r="T15370" t="s">
        <v>37037</v>
      </c>
      <c r="U15370" t="s">
        <v>63677</v>
      </c>
      <c r="V15370">
        <v>261</v>
      </c>
      <c r="W15370">
        <v>46</v>
      </c>
      <c r="X15370">
        <v>61</v>
      </c>
      <c r="Y15370">
        <v>48</v>
      </c>
      <c r="Z15370">
        <v>52</v>
      </c>
      <c r="AA15370">
        <v>54</v>
      </c>
      <c r="AB15370">
        <v>267</v>
      </c>
      <c r="AC15370">
        <v>68</v>
      </c>
      <c r="AD15370">
        <v>46</v>
      </c>
      <c r="AE15370">
        <v>42</v>
      </c>
      <c r="AF15370">
        <v>48</v>
      </c>
      <c r="AG15370">
        <v>63</v>
      </c>
      <c r="AH15370">
        <v>394</v>
      </c>
      <c r="AI15370">
        <v>84</v>
      </c>
      <c r="AJ15370">
        <v>80</v>
      </c>
      <c r="AK15370">
        <v>82</v>
      </c>
      <c r="AL15370">
        <v>56</v>
      </c>
      <c r="AM15370">
        <v>92</v>
      </c>
      <c r="AN15370">
        <v>250</v>
      </c>
      <c r="AO15370">
        <v>61</v>
      </c>
      <c r="AP15370">
        <v>49</v>
      </c>
      <c r="AQ15370">
        <v>56</v>
      </c>
      <c r="AR15370">
        <v>34</v>
      </c>
      <c r="AS15370">
        <v>50</v>
      </c>
      <c r="AT15370">
        <v>247</v>
      </c>
      <c r="AU15370">
        <v>44</v>
      </c>
      <c r="AV15370">
        <v>23</v>
      </c>
      <c r="AW15370">
        <v>61</v>
      </c>
      <c r="AX15370">
        <v>53</v>
      </c>
      <c r="AY15370">
        <v>66</v>
      </c>
      <c r="AZ15370">
        <v>51</v>
      </c>
      <c r="BA15370">
        <v>64</v>
      </c>
      <c r="BB15370">
        <v>19</v>
      </c>
      <c r="BC15370">
        <v>20</v>
      </c>
      <c r="BD15370">
        <v>25</v>
      </c>
      <c r="BE15370">
        <v>45</v>
      </c>
      <c r="BF15370">
        <v>14</v>
      </c>
      <c r="BG15370">
        <v>5</v>
      </c>
      <c r="BH15370">
        <v>11</v>
      </c>
      <c r="BI15370">
        <v>10</v>
      </c>
      <c r="BJ15370">
        <v>5</v>
      </c>
      <c r="BK15370">
        <v>1528</v>
      </c>
      <c r="BL15370">
        <v>326</v>
      </c>
      <c r="BM15370" t="s">
        <v>35449</v>
      </c>
      <c r="BN15370" t="s">
        <v>35554</v>
      </c>
      <c r="BO15370" t="s">
        <v>35440</v>
      </c>
      <c r="BP15370" t="s">
        <v>35427</v>
      </c>
      <c r="BQ15370" t="s">
        <v>35740</v>
      </c>
      <c r="BR15370">
        <v>82</v>
      </c>
      <c r="BS15370">
        <v>59</v>
      </c>
      <c r="BT15370">
        <v>50</v>
      </c>
      <c r="BU15370">
        <v>69</v>
      </c>
      <c r="BV15370">
        <v>24</v>
      </c>
      <c r="BW15370">
        <v>42</v>
      </c>
      <c r="BX15370">
        <v>15</v>
      </c>
    </row>
    <row r="15371" spans="1:76" x14ac:dyDescent="0.3">
      <c r="A15371">
        <v>241882</v>
      </c>
      <c r="B15371" t="s">
        <v>27953</v>
      </c>
      <c r="C15371" t="s">
        <v>27954</v>
      </c>
      <c r="D15371" t="s">
        <v>72049</v>
      </c>
      <c r="E15371" t="s">
        <v>72050</v>
      </c>
      <c r="F15371" t="s">
        <v>38368</v>
      </c>
      <c r="G15371">
        <v>26</v>
      </c>
      <c r="H15371">
        <v>60</v>
      </c>
      <c r="I15371">
        <v>63</v>
      </c>
      <c r="J15371" t="s">
        <v>35833</v>
      </c>
      <c r="K15371" t="s">
        <v>47</v>
      </c>
      <c r="L15371" t="s">
        <v>278</v>
      </c>
      <c r="M15371" t="s">
        <v>40</v>
      </c>
      <c r="N15371" t="s">
        <v>41</v>
      </c>
      <c r="O15371">
        <v>60</v>
      </c>
      <c r="P15371" t="s">
        <v>47</v>
      </c>
      <c r="Q15371" t="s">
        <v>37150</v>
      </c>
      <c r="S15371" t="s">
        <v>35481</v>
      </c>
      <c r="T15371" t="s">
        <v>40741</v>
      </c>
      <c r="U15371" t="s">
        <v>48366</v>
      </c>
      <c r="V15371">
        <v>63</v>
      </c>
      <c r="W15371">
        <v>11</v>
      </c>
      <c r="X15371">
        <v>8</v>
      </c>
      <c r="Y15371">
        <v>14</v>
      </c>
      <c r="Z15371">
        <v>21</v>
      </c>
      <c r="AA15371">
        <v>9</v>
      </c>
      <c r="AB15371">
        <v>72</v>
      </c>
      <c r="AC15371">
        <v>9</v>
      </c>
      <c r="AD15371">
        <v>15</v>
      </c>
      <c r="AE15371">
        <v>11</v>
      </c>
      <c r="AF15371">
        <v>16</v>
      </c>
      <c r="AG15371">
        <v>21</v>
      </c>
      <c r="AH15371">
        <v>162</v>
      </c>
      <c r="AI15371">
        <v>22</v>
      </c>
      <c r="AJ15371">
        <v>27</v>
      </c>
      <c r="AK15371">
        <v>32</v>
      </c>
      <c r="AL15371">
        <v>56</v>
      </c>
      <c r="AM15371">
        <v>25</v>
      </c>
      <c r="AN15371">
        <v>162</v>
      </c>
      <c r="AO15371">
        <v>39</v>
      </c>
      <c r="AP15371">
        <v>26</v>
      </c>
      <c r="AQ15371">
        <v>21</v>
      </c>
      <c r="AR15371">
        <v>68</v>
      </c>
      <c r="AS15371">
        <v>8</v>
      </c>
      <c r="AT15371">
        <v>84</v>
      </c>
      <c r="AU15371">
        <v>24</v>
      </c>
      <c r="AV15371">
        <v>11</v>
      </c>
      <c r="AW15371">
        <v>8</v>
      </c>
      <c r="AX15371">
        <v>25</v>
      </c>
      <c r="AY15371">
        <v>16</v>
      </c>
      <c r="AZ15371">
        <v>35</v>
      </c>
      <c r="BA15371">
        <v>40</v>
      </c>
      <c r="BB15371">
        <v>15</v>
      </c>
      <c r="BC15371">
        <v>11</v>
      </c>
      <c r="BD15371">
        <v>14</v>
      </c>
      <c r="BE15371">
        <v>290</v>
      </c>
      <c r="BF15371">
        <v>62</v>
      </c>
      <c r="BG15371">
        <v>57</v>
      </c>
      <c r="BH15371">
        <v>52</v>
      </c>
      <c r="BI15371">
        <v>54</v>
      </c>
      <c r="BJ15371">
        <v>65</v>
      </c>
      <c r="BK15371">
        <v>873</v>
      </c>
      <c r="BL15371">
        <v>315</v>
      </c>
      <c r="BM15371" t="s">
        <v>35449</v>
      </c>
      <c r="BN15371" t="s">
        <v>35450</v>
      </c>
      <c r="BO15371" t="s">
        <v>35427</v>
      </c>
      <c r="BP15371" t="s">
        <v>35427</v>
      </c>
      <c r="BQ15371" t="s">
        <v>35740</v>
      </c>
      <c r="BR15371">
        <v>62</v>
      </c>
      <c r="BS15371">
        <v>57</v>
      </c>
      <c r="BT15371">
        <v>52</v>
      </c>
      <c r="BU15371">
        <v>65</v>
      </c>
      <c r="BV15371">
        <v>25</v>
      </c>
      <c r="BW15371">
        <v>54</v>
      </c>
      <c r="BX15371">
        <v>1</v>
      </c>
    </row>
    <row r="15372" spans="1:76" x14ac:dyDescent="0.3">
      <c r="A15372">
        <v>254424</v>
      </c>
      <c r="B15372" t="s">
        <v>27955</v>
      </c>
      <c r="C15372" t="s">
        <v>27956</v>
      </c>
      <c r="D15372" t="s">
        <v>72051</v>
      </c>
      <c r="E15372" t="s">
        <v>72052</v>
      </c>
      <c r="F15372" t="s">
        <v>37861</v>
      </c>
      <c r="G15372">
        <v>31</v>
      </c>
      <c r="H15372">
        <v>60</v>
      </c>
      <c r="I15372">
        <v>60</v>
      </c>
      <c r="J15372" t="s">
        <v>37803</v>
      </c>
      <c r="K15372" t="s">
        <v>142</v>
      </c>
      <c r="L15372" t="s">
        <v>32</v>
      </c>
      <c r="M15372" t="s">
        <v>51</v>
      </c>
      <c r="N15372" t="s">
        <v>41</v>
      </c>
      <c r="O15372">
        <v>60</v>
      </c>
      <c r="P15372" t="s">
        <v>142</v>
      </c>
      <c r="Q15372" t="s">
        <v>72053</v>
      </c>
      <c r="S15372" t="s">
        <v>47900</v>
      </c>
      <c r="T15372" t="s">
        <v>38552</v>
      </c>
      <c r="U15372" t="s">
        <v>54023</v>
      </c>
      <c r="V15372">
        <v>236</v>
      </c>
      <c r="W15372">
        <v>61</v>
      </c>
      <c r="X15372">
        <v>33</v>
      </c>
      <c r="Y15372">
        <v>55</v>
      </c>
      <c r="Z15372">
        <v>59</v>
      </c>
      <c r="AA15372">
        <v>28</v>
      </c>
      <c r="AB15372">
        <v>212</v>
      </c>
      <c r="AC15372">
        <v>40</v>
      </c>
      <c r="AD15372">
        <v>51</v>
      </c>
      <c r="AE15372">
        <v>29</v>
      </c>
      <c r="AF15372">
        <v>31</v>
      </c>
      <c r="AG15372">
        <v>61</v>
      </c>
      <c r="AH15372">
        <v>316</v>
      </c>
      <c r="AI15372">
        <v>70</v>
      </c>
      <c r="AJ15372">
        <v>71</v>
      </c>
      <c r="AK15372">
        <v>67</v>
      </c>
      <c r="AL15372">
        <v>49</v>
      </c>
      <c r="AM15372">
        <v>59</v>
      </c>
      <c r="AN15372">
        <v>228</v>
      </c>
      <c r="AO15372">
        <v>30</v>
      </c>
      <c r="AP15372">
        <v>59</v>
      </c>
      <c r="AQ15372">
        <v>67</v>
      </c>
      <c r="AR15372">
        <v>50</v>
      </c>
      <c r="AS15372">
        <v>22</v>
      </c>
      <c r="AT15372">
        <v>218</v>
      </c>
      <c r="AU15372">
        <v>51</v>
      </c>
      <c r="AV15372">
        <v>54</v>
      </c>
      <c r="AW15372">
        <v>49</v>
      </c>
      <c r="AX15372">
        <v>33</v>
      </c>
      <c r="AY15372">
        <v>31</v>
      </c>
      <c r="AZ15372">
        <v>57</v>
      </c>
      <c r="BA15372">
        <v>163</v>
      </c>
      <c r="BB15372">
        <v>60</v>
      </c>
      <c r="BC15372">
        <v>52</v>
      </c>
      <c r="BD15372">
        <v>51</v>
      </c>
      <c r="BE15372">
        <v>65</v>
      </c>
      <c r="BF15372">
        <v>14</v>
      </c>
      <c r="BG15372">
        <v>10</v>
      </c>
      <c r="BH15372">
        <v>15</v>
      </c>
      <c r="BI15372">
        <v>15</v>
      </c>
      <c r="BJ15372">
        <v>11</v>
      </c>
      <c r="BK15372">
        <v>1438</v>
      </c>
      <c r="BL15372">
        <v>310</v>
      </c>
      <c r="BM15372" t="s">
        <v>35592</v>
      </c>
      <c r="BN15372" t="s">
        <v>35513</v>
      </c>
      <c r="BO15372" t="s">
        <v>35427</v>
      </c>
      <c r="BP15372" t="s">
        <v>35440</v>
      </c>
      <c r="BQ15372" t="s">
        <v>35740</v>
      </c>
      <c r="BR15372">
        <v>71</v>
      </c>
      <c r="BS15372">
        <v>31</v>
      </c>
      <c r="BT15372">
        <v>48</v>
      </c>
      <c r="BU15372">
        <v>50</v>
      </c>
      <c r="BV15372">
        <v>55</v>
      </c>
      <c r="BW15372">
        <v>55</v>
      </c>
      <c r="BX15372">
        <v>1</v>
      </c>
    </row>
    <row r="15373" spans="1:76" x14ac:dyDescent="0.3">
      <c r="A15373">
        <v>239833</v>
      </c>
      <c r="B15373" t="s">
        <v>27957</v>
      </c>
      <c r="C15373" t="s">
        <v>27958</v>
      </c>
      <c r="D15373" t="s">
        <v>72054</v>
      </c>
      <c r="E15373" t="s">
        <v>72055</v>
      </c>
      <c r="F15373" t="s">
        <v>55449</v>
      </c>
      <c r="G15373">
        <v>26</v>
      </c>
      <c r="H15373">
        <v>60</v>
      </c>
      <c r="I15373">
        <v>61</v>
      </c>
      <c r="J15373" t="s">
        <v>36712</v>
      </c>
      <c r="K15373" t="s">
        <v>36305</v>
      </c>
      <c r="L15373" t="s">
        <v>296</v>
      </c>
      <c r="M15373" t="s">
        <v>217</v>
      </c>
      <c r="N15373" t="s">
        <v>41</v>
      </c>
      <c r="O15373">
        <v>60</v>
      </c>
      <c r="P15373" t="s">
        <v>160</v>
      </c>
      <c r="Q15373" t="s">
        <v>35614</v>
      </c>
      <c r="S15373" t="s">
        <v>35552</v>
      </c>
      <c r="T15373" t="s">
        <v>39602</v>
      </c>
      <c r="U15373" t="s">
        <v>72056</v>
      </c>
      <c r="V15373">
        <v>264</v>
      </c>
      <c r="W15373">
        <v>53</v>
      </c>
      <c r="X15373">
        <v>56</v>
      </c>
      <c r="Y15373">
        <v>43</v>
      </c>
      <c r="Z15373">
        <v>58</v>
      </c>
      <c r="AA15373">
        <v>54</v>
      </c>
      <c r="AB15373">
        <v>267</v>
      </c>
      <c r="AC15373">
        <v>62</v>
      </c>
      <c r="AD15373">
        <v>45</v>
      </c>
      <c r="AE15373">
        <v>44</v>
      </c>
      <c r="AF15373">
        <v>55</v>
      </c>
      <c r="AG15373">
        <v>61</v>
      </c>
      <c r="AH15373">
        <v>339</v>
      </c>
      <c r="AI15373">
        <v>70</v>
      </c>
      <c r="AJ15373">
        <v>70</v>
      </c>
      <c r="AK15373">
        <v>72</v>
      </c>
      <c r="AL15373">
        <v>53</v>
      </c>
      <c r="AM15373">
        <v>74</v>
      </c>
      <c r="AN15373">
        <v>293</v>
      </c>
      <c r="AO15373">
        <v>61</v>
      </c>
      <c r="AP15373">
        <v>56</v>
      </c>
      <c r="AQ15373">
        <v>61</v>
      </c>
      <c r="AR15373">
        <v>60</v>
      </c>
      <c r="AS15373">
        <v>55</v>
      </c>
      <c r="AT15373">
        <v>236</v>
      </c>
      <c r="AU15373">
        <v>43</v>
      </c>
      <c r="AV15373">
        <v>34</v>
      </c>
      <c r="AW15373">
        <v>57</v>
      </c>
      <c r="AX15373">
        <v>57</v>
      </c>
      <c r="AY15373">
        <v>45</v>
      </c>
      <c r="AZ15373">
        <v>56</v>
      </c>
      <c r="BA15373">
        <v>120</v>
      </c>
      <c r="BB15373">
        <v>55</v>
      </c>
      <c r="BC15373">
        <v>30</v>
      </c>
      <c r="BD15373">
        <v>35</v>
      </c>
      <c r="BE15373">
        <v>43</v>
      </c>
      <c r="BF15373">
        <v>13</v>
      </c>
      <c r="BG15373">
        <v>6</v>
      </c>
      <c r="BH15373">
        <v>8</v>
      </c>
      <c r="BI15373">
        <v>11</v>
      </c>
      <c r="BJ15373">
        <v>5</v>
      </c>
      <c r="BK15373">
        <v>1562</v>
      </c>
      <c r="BL15373">
        <v>341</v>
      </c>
      <c r="BM15373" t="s">
        <v>35449</v>
      </c>
      <c r="BN15373" t="s">
        <v>35554</v>
      </c>
      <c r="BO15373" t="s">
        <v>35440</v>
      </c>
      <c r="BP15373" t="s">
        <v>35427</v>
      </c>
      <c r="BQ15373" t="s">
        <v>35740</v>
      </c>
      <c r="BR15373">
        <v>70</v>
      </c>
      <c r="BS15373">
        <v>56</v>
      </c>
      <c r="BT15373">
        <v>55</v>
      </c>
      <c r="BU15373">
        <v>63</v>
      </c>
      <c r="BV15373">
        <v>40</v>
      </c>
      <c r="BW15373">
        <v>57</v>
      </c>
      <c r="BX15373">
        <v>13</v>
      </c>
    </row>
    <row r="15374" spans="1:76" x14ac:dyDescent="0.3">
      <c r="A15374">
        <v>230876</v>
      </c>
      <c r="B15374" t="s">
        <v>27959</v>
      </c>
      <c r="C15374" t="s">
        <v>27960</v>
      </c>
      <c r="D15374" t="s">
        <v>72057</v>
      </c>
      <c r="E15374" t="s">
        <v>72058</v>
      </c>
      <c r="F15374" t="s">
        <v>35562</v>
      </c>
      <c r="G15374">
        <v>23</v>
      </c>
      <c r="H15374">
        <v>60</v>
      </c>
      <c r="I15374">
        <v>68</v>
      </c>
      <c r="J15374" t="s">
        <v>35730</v>
      </c>
      <c r="K15374" t="s">
        <v>40924</v>
      </c>
      <c r="L15374" t="s">
        <v>45</v>
      </c>
      <c r="M15374" t="s">
        <v>40</v>
      </c>
      <c r="N15374" t="s">
        <v>34</v>
      </c>
      <c r="O15374">
        <v>63</v>
      </c>
      <c r="P15374" t="s">
        <v>88</v>
      </c>
      <c r="Q15374" t="s">
        <v>36004</v>
      </c>
      <c r="S15374" t="s">
        <v>43529</v>
      </c>
      <c r="T15374" t="s">
        <v>40131</v>
      </c>
      <c r="U15374" t="s">
        <v>44436</v>
      </c>
      <c r="V15374">
        <v>266</v>
      </c>
      <c r="W15374">
        <v>51</v>
      </c>
      <c r="X15374">
        <v>52</v>
      </c>
      <c r="Y15374">
        <v>59</v>
      </c>
      <c r="Z15374">
        <v>63</v>
      </c>
      <c r="AA15374">
        <v>41</v>
      </c>
      <c r="AB15374">
        <v>273</v>
      </c>
      <c r="AC15374">
        <v>59</v>
      </c>
      <c r="AD15374">
        <v>44</v>
      </c>
      <c r="AE15374">
        <v>47</v>
      </c>
      <c r="AF15374">
        <v>61</v>
      </c>
      <c r="AG15374">
        <v>62</v>
      </c>
      <c r="AH15374">
        <v>295</v>
      </c>
      <c r="AI15374">
        <v>63</v>
      </c>
      <c r="AJ15374">
        <v>63</v>
      </c>
      <c r="AK15374">
        <v>54</v>
      </c>
      <c r="AL15374">
        <v>57</v>
      </c>
      <c r="AM15374">
        <v>58</v>
      </c>
      <c r="AN15374">
        <v>318</v>
      </c>
      <c r="AO15374">
        <v>58</v>
      </c>
      <c r="AP15374">
        <v>67</v>
      </c>
      <c r="AQ15374">
        <v>68</v>
      </c>
      <c r="AR15374">
        <v>71</v>
      </c>
      <c r="AS15374">
        <v>54</v>
      </c>
      <c r="AT15374">
        <v>283</v>
      </c>
      <c r="AU15374">
        <v>65</v>
      </c>
      <c r="AV15374">
        <v>58</v>
      </c>
      <c r="AW15374">
        <v>55</v>
      </c>
      <c r="AX15374">
        <v>58</v>
      </c>
      <c r="AY15374">
        <v>47</v>
      </c>
      <c r="AZ15374">
        <v>57</v>
      </c>
      <c r="BA15374">
        <v>178</v>
      </c>
      <c r="BB15374">
        <v>59</v>
      </c>
      <c r="BC15374">
        <v>60</v>
      </c>
      <c r="BD15374">
        <v>59</v>
      </c>
      <c r="BE15374">
        <v>47</v>
      </c>
      <c r="BF15374">
        <v>15</v>
      </c>
      <c r="BG15374">
        <v>6</v>
      </c>
      <c r="BH15374">
        <v>7</v>
      </c>
      <c r="BI15374">
        <v>7</v>
      </c>
      <c r="BJ15374">
        <v>12</v>
      </c>
      <c r="BK15374">
        <v>1660</v>
      </c>
      <c r="BL15374">
        <v>361</v>
      </c>
      <c r="BM15374" t="s">
        <v>35449</v>
      </c>
      <c r="BN15374" t="s">
        <v>35513</v>
      </c>
      <c r="BO15374" t="s">
        <v>35427</v>
      </c>
      <c r="BP15374" t="s">
        <v>35440</v>
      </c>
      <c r="BQ15374" t="s">
        <v>35740</v>
      </c>
      <c r="BR15374">
        <v>63</v>
      </c>
      <c r="BS15374">
        <v>53</v>
      </c>
      <c r="BT15374">
        <v>58</v>
      </c>
      <c r="BU15374">
        <v>59</v>
      </c>
      <c r="BV15374">
        <v>59</v>
      </c>
      <c r="BW15374">
        <v>69</v>
      </c>
      <c r="BX15374">
        <v>25</v>
      </c>
    </row>
    <row r="15375" spans="1:76" x14ac:dyDescent="0.3">
      <c r="A15375">
        <v>240345</v>
      </c>
      <c r="B15375" t="s">
        <v>27961</v>
      </c>
      <c r="C15375" t="s">
        <v>27962</v>
      </c>
      <c r="D15375" t="s">
        <v>72059</v>
      </c>
      <c r="E15375" t="s">
        <v>72060</v>
      </c>
      <c r="F15375" t="s">
        <v>35562</v>
      </c>
      <c r="G15375">
        <v>20</v>
      </c>
      <c r="H15375">
        <v>60</v>
      </c>
      <c r="I15375">
        <v>75</v>
      </c>
      <c r="J15375" t="s">
        <v>35478</v>
      </c>
      <c r="K15375" t="s">
        <v>37664</v>
      </c>
      <c r="L15375" t="s">
        <v>183</v>
      </c>
      <c r="M15375" t="s">
        <v>116</v>
      </c>
      <c r="N15375" t="s">
        <v>41</v>
      </c>
      <c r="O15375">
        <v>62</v>
      </c>
      <c r="P15375" t="s">
        <v>42</v>
      </c>
      <c r="Q15375" t="s">
        <v>38327</v>
      </c>
      <c r="S15375" t="s">
        <v>43038</v>
      </c>
      <c r="T15375" t="s">
        <v>37037</v>
      </c>
      <c r="U15375" t="s">
        <v>40701</v>
      </c>
      <c r="V15375">
        <v>248</v>
      </c>
      <c r="W15375">
        <v>39</v>
      </c>
      <c r="X15375">
        <v>62</v>
      </c>
      <c r="Y15375">
        <v>48</v>
      </c>
      <c r="Z15375">
        <v>44</v>
      </c>
      <c r="AA15375">
        <v>55</v>
      </c>
      <c r="AB15375">
        <v>262</v>
      </c>
      <c r="AC15375">
        <v>67</v>
      </c>
      <c r="AD15375">
        <v>49</v>
      </c>
      <c r="AE15375">
        <v>46</v>
      </c>
      <c r="AF15375">
        <v>38</v>
      </c>
      <c r="AG15375">
        <v>62</v>
      </c>
      <c r="AH15375">
        <v>350</v>
      </c>
      <c r="AI15375">
        <v>77</v>
      </c>
      <c r="AJ15375">
        <v>79</v>
      </c>
      <c r="AK15375">
        <v>70</v>
      </c>
      <c r="AL15375">
        <v>56</v>
      </c>
      <c r="AM15375">
        <v>68</v>
      </c>
      <c r="AN15375">
        <v>298</v>
      </c>
      <c r="AO15375">
        <v>57</v>
      </c>
      <c r="AP15375">
        <v>54</v>
      </c>
      <c r="AQ15375">
        <v>62</v>
      </c>
      <c r="AR15375">
        <v>65</v>
      </c>
      <c r="AS15375">
        <v>60</v>
      </c>
      <c r="AT15375">
        <v>233</v>
      </c>
      <c r="AU15375">
        <v>35</v>
      </c>
      <c r="AV15375">
        <v>18</v>
      </c>
      <c r="AW15375">
        <v>62</v>
      </c>
      <c r="AX15375">
        <v>60</v>
      </c>
      <c r="AY15375">
        <v>58</v>
      </c>
      <c r="AZ15375">
        <v>65</v>
      </c>
      <c r="BA15375">
        <v>63</v>
      </c>
      <c r="BB15375">
        <v>28</v>
      </c>
      <c r="BC15375">
        <v>19</v>
      </c>
      <c r="BD15375">
        <v>16</v>
      </c>
      <c r="BE15375">
        <v>46</v>
      </c>
      <c r="BF15375">
        <v>12</v>
      </c>
      <c r="BG15375">
        <v>7</v>
      </c>
      <c r="BH15375">
        <v>5</v>
      </c>
      <c r="BI15375">
        <v>15</v>
      </c>
      <c r="BJ15375">
        <v>7</v>
      </c>
      <c r="BK15375">
        <v>1500</v>
      </c>
      <c r="BL15375">
        <v>331</v>
      </c>
      <c r="BM15375" t="s">
        <v>35449</v>
      </c>
      <c r="BN15375" t="s">
        <v>35513</v>
      </c>
      <c r="BO15375" t="s">
        <v>35440</v>
      </c>
      <c r="BP15375" t="s">
        <v>35428</v>
      </c>
      <c r="BQ15375" t="s">
        <v>35740</v>
      </c>
      <c r="BR15375">
        <v>78</v>
      </c>
      <c r="BS15375">
        <v>60</v>
      </c>
      <c r="BT15375">
        <v>46</v>
      </c>
      <c r="BU15375">
        <v>65</v>
      </c>
      <c r="BV15375">
        <v>24</v>
      </c>
      <c r="BW15375">
        <v>58</v>
      </c>
      <c r="BX15375">
        <v>17</v>
      </c>
    </row>
    <row r="15376" spans="1:76" x14ac:dyDescent="0.3">
      <c r="A15376">
        <v>248025</v>
      </c>
      <c r="B15376" t="s">
        <v>27963</v>
      </c>
      <c r="C15376" t="s">
        <v>27964</v>
      </c>
      <c r="D15376" t="s">
        <v>72061</v>
      </c>
      <c r="E15376" t="s">
        <v>72062</v>
      </c>
      <c r="F15376" t="s">
        <v>38455</v>
      </c>
      <c r="G15376">
        <v>28</v>
      </c>
      <c r="H15376">
        <v>60</v>
      </c>
      <c r="I15376">
        <v>63</v>
      </c>
      <c r="J15376" t="s">
        <v>35932</v>
      </c>
      <c r="K15376" t="s">
        <v>47</v>
      </c>
      <c r="L15376" t="s">
        <v>1692</v>
      </c>
      <c r="M15376" t="s">
        <v>174</v>
      </c>
      <c r="N15376" t="s">
        <v>41</v>
      </c>
      <c r="O15376">
        <v>60</v>
      </c>
      <c r="P15376" t="s">
        <v>47</v>
      </c>
      <c r="Q15376" t="s">
        <v>35909</v>
      </c>
      <c r="S15376" t="s">
        <v>35648</v>
      </c>
      <c r="T15376" t="s">
        <v>37004</v>
      </c>
      <c r="U15376" t="s">
        <v>72063</v>
      </c>
      <c r="V15376">
        <v>71</v>
      </c>
      <c r="W15376">
        <v>12</v>
      </c>
      <c r="X15376">
        <v>10</v>
      </c>
      <c r="Y15376">
        <v>17</v>
      </c>
      <c r="Z15376">
        <v>24</v>
      </c>
      <c r="AA15376">
        <v>8</v>
      </c>
      <c r="AB15376">
        <v>74</v>
      </c>
      <c r="AC15376">
        <v>9</v>
      </c>
      <c r="AD15376">
        <v>12</v>
      </c>
      <c r="AE15376">
        <v>12</v>
      </c>
      <c r="AF15376">
        <v>23</v>
      </c>
      <c r="AG15376">
        <v>18</v>
      </c>
      <c r="AH15376">
        <v>201</v>
      </c>
      <c r="AI15376">
        <v>33</v>
      </c>
      <c r="AJ15376">
        <v>34</v>
      </c>
      <c r="AK15376">
        <v>48</v>
      </c>
      <c r="AL15376">
        <v>62</v>
      </c>
      <c r="AM15376">
        <v>24</v>
      </c>
      <c r="AN15376">
        <v>222</v>
      </c>
      <c r="AO15376">
        <v>38</v>
      </c>
      <c r="AP15376">
        <v>67</v>
      </c>
      <c r="AQ15376">
        <v>42</v>
      </c>
      <c r="AR15376">
        <v>68</v>
      </c>
      <c r="AS15376">
        <v>7</v>
      </c>
      <c r="AT15376">
        <v>103</v>
      </c>
      <c r="AU15376">
        <v>23</v>
      </c>
      <c r="AV15376">
        <v>9</v>
      </c>
      <c r="AW15376">
        <v>10</v>
      </c>
      <c r="AX15376">
        <v>48</v>
      </c>
      <c r="AY15376">
        <v>13</v>
      </c>
      <c r="AZ15376">
        <v>30</v>
      </c>
      <c r="BA15376">
        <v>41</v>
      </c>
      <c r="BB15376">
        <v>11</v>
      </c>
      <c r="BC15376">
        <v>12</v>
      </c>
      <c r="BD15376">
        <v>18</v>
      </c>
      <c r="BE15376">
        <v>287</v>
      </c>
      <c r="BF15376">
        <v>63</v>
      </c>
      <c r="BG15376">
        <v>55</v>
      </c>
      <c r="BH15376">
        <v>50</v>
      </c>
      <c r="BI15376">
        <v>58</v>
      </c>
      <c r="BJ15376">
        <v>61</v>
      </c>
      <c r="BK15376">
        <v>999</v>
      </c>
      <c r="BL15376">
        <v>321</v>
      </c>
      <c r="BM15376" t="s">
        <v>35592</v>
      </c>
      <c r="BN15376" t="s">
        <v>35450</v>
      </c>
      <c r="BO15376" t="s">
        <v>35427</v>
      </c>
      <c r="BP15376" t="s">
        <v>35427</v>
      </c>
      <c r="BQ15376" t="s">
        <v>35740</v>
      </c>
      <c r="BR15376">
        <v>63</v>
      </c>
      <c r="BS15376">
        <v>55</v>
      </c>
      <c r="BT15376">
        <v>50</v>
      </c>
      <c r="BU15376">
        <v>61</v>
      </c>
      <c r="BV15376">
        <v>34</v>
      </c>
      <c r="BW15376">
        <v>58</v>
      </c>
      <c r="BX15376">
        <v>1</v>
      </c>
    </row>
    <row r="15377" spans="1:76" x14ac:dyDescent="0.3">
      <c r="A15377">
        <v>255449</v>
      </c>
      <c r="B15377" t="s">
        <v>27965</v>
      </c>
      <c r="C15377" t="s">
        <v>27966</v>
      </c>
      <c r="D15377" t="s">
        <v>72064</v>
      </c>
      <c r="E15377" t="s">
        <v>72065</v>
      </c>
      <c r="F15377" t="s">
        <v>35852</v>
      </c>
      <c r="G15377">
        <v>19</v>
      </c>
      <c r="H15377">
        <v>60</v>
      </c>
      <c r="I15377">
        <v>73</v>
      </c>
      <c r="J15377" t="s">
        <v>35908</v>
      </c>
      <c r="K15377" t="s">
        <v>36151</v>
      </c>
      <c r="L15377" t="s">
        <v>190</v>
      </c>
      <c r="M15377" t="s">
        <v>116</v>
      </c>
      <c r="N15377" t="s">
        <v>34</v>
      </c>
      <c r="O15377">
        <v>62</v>
      </c>
      <c r="P15377" t="s">
        <v>88</v>
      </c>
      <c r="Q15377" t="s">
        <v>35969</v>
      </c>
      <c r="S15377" t="s">
        <v>43529</v>
      </c>
      <c r="T15377" t="s">
        <v>37004</v>
      </c>
      <c r="U15377" t="s">
        <v>52684</v>
      </c>
      <c r="V15377">
        <v>231</v>
      </c>
      <c r="W15377">
        <v>50</v>
      </c>
      <c r="X15377">
        <v>28</v>
      </c>
      <c r="Y15377">
        <v>57</v>
      </c>
      <c r="Z15377">
        <v>65</v>
      </c>
      <c r="AA15377">
        <v>31</v>
      </c>
      <c r="AB15377">
        <v>251</v>
      </c>
      <c r="AC15377">
        <v>51</v>
      </c>
      <c r="AD15377">
        <v>51</v>
      </c>
      <c r="AE15377">
        <v>28</v>
      </c>
      <c r="AF15377">
        <v>61</v>
      </c>
      <c r="AG15377">
        <v>60</v>
      </c>
      <c r="AH15377">
        <v>306</v>
      </c>
      <c r="AI15377">
        <v>62</v>
      </c>
      <c r="AJ15377">
        <v>67</v>
      </c>
      <c r="AK15377">
        <v>57</v>
      </c>
      <c r="AL15377">
        <v>58</v>
      </c>
      <c r="AM15377">
        <v>62</v>
      </c>
      <c r="AN15377">
        <v>269</v>
      </c>
      <c r="AO15377">
        <v>49</v>
      </c>
      <c r="AP15377">
        <v>63</v>
      </c>
      <c r="AQ15377">
        <v>61</v>
      </c>
      <c r="AR15377">
        <v>69</v>
      </c>
      <c r="AS15377">
        <v>27</v>
      </c>
      <c r="AT15377">
        <v>246</v>
      </c>
      <c r="AU15377">
        <v>60</v>
      </c>
      <c r="AV15377">
        <v>57</v>
      </c>
      <c r="AW15377">
        <v>44</v>
      </c>
      <c r="AX15377">
        <v>55</v>
      </c>
      <c r="AY15377">
        <v>30</v>
      </c>
      <c r="AZ15377">
        <v>57</v>
      </c>
      <c r="BA15377">
        <v>175</v>
      </c>
      <c r="BB15377">
        <v>59</v>
      </c>
      <c r="BC15377">
        <v>59</v>
      </c>
      <c r="BD15377">
        <v>57</v>
      </c>
      <c r="BE15377">
        <v>46</v>
      </c>
      <c r="BF15377">
        <v>8</v>
      </c>
      <c r="BG15377">
        <v>9</v>
      </c>
      <c r="BH15377">
        <v>7</v>
      </c>
      <c r="BI15377">
        <v>12</v>
      </c>
      <c r="BJ15377">
        <v>10</v>
      </c>
      <c r="BK15377">
        <v>1524</v>
      </c>
      <c r="BL15377">
        <v>333</v>
      </c>
      <c r="BM15377" t="s">
        <v>35449</v>
      </c>
      <c r="BN15377" t="s">
        <v>35513</v>
      </c>
      <c r="BO15377" t="s">
        <v>35427</v>
      </c>
      <c r="BP15377" t="s">
        <v>35427</v>
      </c>
      <c r="BQ15377" t="s">
        <v>35740</v>
      </c>
      <c r="BR15377">
        <v>65</v>
      </c>
      <c r="BS15377">
        <v>33</v>
      </c>
      <c r="BT15377">
        <v>57</v>
      </c>
      <c r="BU15377">
        <v>55</v>
      </c>
      <c r="BV15377">
        <v>58</v>
      </c>
      <c r="BW15377">
        <v>65</v>
      </c>
      <c r="BX15377">
        <v>3</v>
      </c>
    </row>
    <row r="15378" spans="1:76" x14ac:dyDescent="0.3">
      <c r="A15378">
        <v>225498</v>
      </c>
      <c r="B15378" t="s">
        <v>27967</v>
      </c>
      <c r="C15378" t="s">
        <v>27968</v>
      </c>
      <c r="D15378" t="s">
        <v>72066</v>
      </c>
      <c r="E15378" t="s">
        <v>72067</v>
      </c>
      <c r="F15378" t="s">
        <v>35562</v>
      </c>
      <c r="G15378">
        <v>23</v>
      </c>
      <c r="H15378">
        <v>60</v>
      </c>
      <c r="I15378">
        <v>67</v>
      </c>
      <c r="J15378" t="s">
        <v>35730</v>
      </c>
      <c r="K15378" t="s">
        <v>51598</v>
      </c>
      <c r="L15378" t="s">
        <v>139</v>
      </c>
      <c r="M15378" t="s">
        <v>129</v>
      </c>
      <c r="N15378" t="s">
        <v>41</v>
      </c>
      <c r="O15378">
        <v>63</v>
      </c>
      <c r="P15378" t="s">
        <v>88</v>
      </c>
      <c r="Q15378" t="s">
        <v>51635</v>
      </c>
      <c r="S15378" t="s">
        <v>46292</v>
      </c>
      <c r="T15378" t="s">
        <v>40451</v>
      </c>
      <c r="U15378" t="s">
        <v>59365</v>
      </c>
      <c r="V15378">
        <v>252</v>
      </c>
      <c r="W15378">
        <v>52</v>
      </c>
      <c r="X15378">
        <v>42</v>
      </c>
      <c r="Y15378">
        <v>53</v>
      </c>
      <c r="Z15378">
        <v>63</v>
      </c>
      <c r="AA15378">
        <v>42</v>
      </c>
      <c r="AB15378">
        <v>266</v>
      </c>
      <c r="AC15378">
        <v>58</v>
      </c>
      <c r="AD15378">
        <v>42</v>
      </c>
      <c r="AE15378">
        <v>44</v>
      </c>
      <c r="AF15378">
        <v>60</v>
      </c>
      <c r="AG15378">
        <v>62</v>
      </c>
      <c r="AH15378">
        <v>329</v>
      </c>
      <c r="AI15378">
        <v>68</v>
      </c>
      <c r="AJ15378">
        <v>65</v>
      </c>
      <c r="AK15378">
        <v>68</v>
      </c>
      <c r="AL15378">
        <v>57</v>
      </c>
      <c r="AM15378">
        <v>71</v>
      </c>
      <c r="AN15378">
        <v>293</v>
      </c>
      <c r="AO15378">
        <v>49</v>
      </c>
      <c r="AP15378">
        <v>67</v>
      </c>
      <c r="AQ15378">
        <v>70</v>
      </c>
      <c r="AR15378">
        <v>61</v>
      </c>
      <c r="AS15378">
        <v>46</v>
      </c>
      <c r="AT15378">
        <v>288</v>
      </c>
      <c r="AU15378">
        <v>66</v>
      </c>
      <c r="AV15378">
        <v>58</v>
      </c>
      <c r="AW15378">
        <v>57</v>
      </c>
      <c r="AX15378">
        <v>59</v>
      </c>
      <c r="AY15378">
        <v>48</v>
      </c>
      <c r="AZ15378">
        <v>58</v>
      </c>
      <c r="BA15378">
        <v>179</v>
      </c>
      <c r="BB15378">
        <v>59</v>
      </c>
      <c r="BC15378">
        <v>61</v>
      </c>
      <c r="BD15378">
        <v>59</v>
      </c>
      <c r="BE15378">
        <v>45</v>
      </c>
      <c r="BF15378">
        <v>10</v>
      </c>
      <c r="BG15378">
        <v>7</v>
      </c>
      <c r="BH15378">
        <v>11</v>
      </c>
      <c r="BI15378">
        <v>9</v>
      </c>
      <c r="BJ15378">
        <v>8</v>
      </c>
      <c r="BK15378">
        <v>1652</v>
      </c>
      <c r="BL15378">
        <v>354</v>
      </c>
      <c r="BM15378" t="s">
        <v>35592</v>
      </c>
      <c r="BN15378" t="s">
        <v>35513</v>
      </c>
      <c r="BO15378" t="s">
        <v>35427</v>
      </c>
      <c r="BP15378" t="s">
        <v>35427</v>
      </c>
      <c r="BQ15378" t="s">
        <v>35740</v>
      </c>
      <c r="BR15378">
        <v>66</v>
      </c>
      <c r="BS15378">
        <v>45</v>
      </c>
      <c r="BT15378">
        <v>58</v>
      </c>
      <c r="BU15378">
        <v>61</v>
      </c>
      <c r="BV15378">
        <v>59</v>
      </c>
      <c r="BW15378">
        <v>65</v>
      </c>
      <c r="BX15378">
        <v>2</v>
      </c>
    </row>
    <row r="15379" spans="1:76" x14ac:dyDescent="0.3">
      <c r="A15379">
        <v>240858</v>
      </c>
      <c r="B15379" t="s">
        <v>27969</v>
      </c>
      <c r="C15379" t="s">
        <v>27970</v>
      </c>
      <c r="D15379" t="s">
        <v>72068</v>
      </c>
      <c r="E15379" t="s">
        <v>72069</v>
      </c>
      <c r="F15379" t="s">
        <v>35548</v>
      </c>
      <c r="G15379">
        <v>21</v>
      </c>
      <c r="H15379">
        <v>60</v>
      </c>
      <c r="I15379">
        <v>72</v>
      </c>
      <c r="J15379" t="s">
        <v>35994</v>
      </c>
      <c r="K15379" t="s">
        <v>134</v>
      </c>
      <c r="L15379" t="s">
        <v>179</v>
      </c>
      <c r="M15379" t="s">
        <v>217</v>
      </c>
      <c r="N15379" t="s">
        <v>41</v>
      </c>
      <c r="O15379">
        <v>63</v>
      </c>
      <c r="P15379" t="s">
        <v>52</v>
      </c>
      <c r="Q15379" t="s">
        <v>37478</v>
      </c>
      <c r="S15379" t="s">
        <v>43038</v>
      </c>
      <c r="T15379" t="s">
        <v>37004</v>
      </c>
      <c r="U15379" t="s">
        <v>52684</v>
      </c>
      <c r="V15379">
        <v>285</v>
      </c>
      <c r="W15379">
        <v>54</v>
      </c>
      <c r="X15379">
        <v>60</v>
      </c>
      <c r="Y15379">
        <v>53</v>
      </c>
      <c r="Z15379">
        <v>63</v>
      </c>
      <c r="AA15379">
        <v>55</v>
      </c>
      <c r="AB15379">
        <v>294</v>
      </c>
      <c r="AC15379">
        <v>62</v>
      </c>
      <c r="AD15379">
        <v>56</v>
      </c>
      <c r="AE15379">
        <v>51</v>
      </c>
      <c r="AF15379">
        <v>62</v>
      </c>
      <c r="AG15379">
        <v>63</v>
      </c>
      <c r="AH15379">
        <v>319</v>
      </c>
      <c r="AI15379">
        <v>60</v>
      </c>
      <c r="AJ15379">
        <v>64</v>
      </c>
      <c r="AK15379">
        <v>59</v>
      </c>
      <c r="AL15379">
        <v>61</v>
      </c>
      <c r="AM15379">
        <v>75</v>
      </c>
      <c r="AN15379">
        <v>257</v>
      </c>
      <c r="AO15379">
        <v>58</v>
      </c>
      <c r="AP15379">
        <v>52</v>
      </c>
      <c r="AQ15379">
        <v>49</v>
      </c>
      <c r="AR15379">
        <v>46</v>
      </c>
      <c r="AS15379">
        <v>52</v>
      </c>
      <c r="AT15379">
        <v>282</v>
      </c>
      <c r="AU15379">
        <v>50</v>
      </c>
      <c r="AV15379">
        <v>50</v>
      </c>
      <c r="AW15379">
        <v>59</v>
      </c>
      <c r="AX15379">
        <v>61</v>
      </c>
      <c r="AY15379">
        <v>62</v>
      </c>
      <c r="AZ15379">
        <v>58</v>
      </c>
      <c r="BA15379">
        <v>163</v>
      </c>
      <c r="BB15379">
        <v>49</v>
      </c>
      <c r="BC15379">
        <v>60</v>
      </c>
      <c r="BD15379">
        <v>54</v>
      </c>
      <c r="BE15379">
        <v>62</v>
      </c>
      <c r="BF15379">
        <v>12</v>
      </c>
      <c r="BG15379">
        <v>13</v>
      </c>
      <c r="BH15379">
        <v>14</v>
      </c>
      <c r="BI15379">
        <v>9</v>
      </c>
      <c r="BJ15379">
        <v>14</v>
      </c>
      <c r="BK15379">
        <v>1662</v>
      </c>
      <c r="BL15379">
        <v>344</v>
      </c>
      <c r="BM15379" t="s">
        <v>35449</v>
      </c>
      <c r="BN15379" t="s">
        <v>35513</v>
      </c>
      <c r="BO15379" t="s">
        <v>35427</v>
      </c>
      <c r="BP15379" t="s">
        <v>35427</v>
      </c>
      <c r="BQ15379" t="s">
        <v>35740</v>
      </c>
      <c r="BR15379">
        <v>62</v>
      </c>
      <c r="BS15379">
        <v>58</v>
      </c>
      <c r="BT15379">
        <v>60</v>
      </c>
      <c r="BU15379">
        <v>63</v>
      </c>
      <c r="BV15379">
        <v>53</v>
      </c>
      <c r="BW15379">
        <v>48</v>
      </c>
      <c r="BX15379">
        <v>1</v>
      </c>
    </row>
    <row r="15380" spans="1:76" x14ac:dyDescent="0.3">
      <c r="A15380">
        <v>253146</v>
      </c>
      <c r="B15380" t="s">
        <v>27971</v>
      </c>
      <c r="C15380" t="s">
        <v>27972</v>
      </c>
      <c r="D15380" t="s">
        <v>72070</v>
      </c>
      <c r="E15380" t="s">
        <v>72071</v>
      </c>
      <c r="F15380" t="s">
        <v>35462</v>
      </c>
      <c r="G15380">
        <v>19</v>
      </c>
      <c r="H15380">
        <v>60</v>
      </c>
      <c r="I15380">
        <v>77</v>
      </c>
      <c r="J15380" t="s">
        <v>35612</v>
      </c>
      <c r="K15380" t="s">
        <v>142</v>
      </c>
      <c r="L15380" t="s">
        <v>173</v>
      </c>
      <c r="M15380" t="s">
        <v>174</v>
      </c>
      <c r="N15380" t="s">
        <v>41</v>
      </c>
      <c r="O15380">
        <v>64</v>
      </c>
      <c r="P15380" t="s">
        <v>80</v>
      </c>
      <c r="Q15380" t="s">
        <v>35687</v>
      </c>
      <c r="S15380" t="s">
        <v>43038</v>
      </c>
      <c r="T15380" t="s">
        <v>37004</v>
      </c>
      <c r="U15380" t="s">
        <v>71121</v>
      </c>
      <c r="V15380">
        <v>214</v>
      </c>
      <c r="W15380">
        <v>50</v>
      </c>
      <c r="X15380">
        <v>36</v>
      </c>
      <c r="Y15380">
        <v>57</v>
      </c>
      <c r="Z15380">
        <v>37</v>
      </c>
      <c r="AA15380">
        <v>34</v>
      </c>
      <c r="AB15380">
        <v>210</v>
      </c>
      <c r="AC15380">
        <v>63</v>
      </c>
      <c r="AD15380">
        <v>41</v>
      </c>
      <c r="AE15380">
        <v>34</v>
      </c>
      <c r="AF15380">
        <v>30</v>
      </c>
      <c r="AG15380">
        <v>42</v>
      </c>
      <c r="AH15380">
        <v>265</v>
      </c>
      <c r="AI15380">
        <v>60</v>
      </c>
      <c r="AJ15380">
        <v>63</v>
      </c>
      <c r="AK15380">
        <v>53</v>
      </c>
      <c r="AL15380">
        <v>54</v>
      </c>
      <c r="AM15380">
        <v>35</v>
      </c>
      <c r="AN15380">
        <v>279</v>
      </c>
      <c r="AO15380">
        <v>35</v>
      </c>
      <c r="AP15380">
        <v>64</v>
      </c>
      <c r="AQ15380">
        <v>64</v>
      </c>
      <c r="AR15380">
        <v>86</v>
      </c>
      <c r="AS15380">
        <v>30</v>
      </c>
      <c r="AT15380">
        <v>251</v>
      </c>
      <c r="AU15380">
        <v>63</v>
      </c>
      <c r="AV15380">
        <v>63</v>
      </c>
      <c r="AW15380">
        <v>42</v>
      </c>
      <c r="AX15380">
        <v>36</v>
      </c>
      <c r="AY15380">
        <v>47</v>
      </c>
      <c r="AZ15380">
        <v>42</v>
      </c>
      <c r="BA15380">
        <v>187</v>
      </c>
      <c r="BB15380">
        <v>55</v>
      </c>
      <c r="BC15380">
        <v>65</v>
      </c>
      <c r="BD15380">
        <v>67</v>
      </c>
      <c r="BE15380">
        <v>55</v>
      </c>
      <c r="BF15380">
        <v>9</v>
      </c>
      <c r="BG15380">
        <v>6</v>
      </c>
      <c r="BH15380">
        <v>15</v>
      </c>
      <c r="BI15380">
        <v>11</v>
      </c>
      <c r="BJ15380">
        <v>14</v>
      </c>
      <c r="BK15380">
        <v>1461</v>
      </c>
      <c r="BL15380">
        <v>325</v>
      </c>
      <c r="BM15380" t="s">
        <v>35449</v>
      </c>
      <c r="BN15380" t="s">
        <v>35513</v>
      </c>
      <c r="BO15380" t="s">
        <v>35427</v>
      </c>
      <c r="BP15380" t="s">
        <v>35427</v>
      </c>
      <c r="BQ15380" t="s">
        <v>35740</v>
      </c>
      <c r="BR15380">
        <v>62</v>
      </c>
      <c r="BS15380">
        <v>35</v>
      </c>
      <c r="BT15380">
        <v>38</v>
      </c>
      <c r="BU15380">
        <v>54</v>
      </c>
      <c r="BV15380">
        <v>61</v>
      </c>
      <c r="BW15380">
        <v>75</v>
      </c>
      <c r="BX15380">
        <v>9</v>
      </c>
    </row>
    <row r="15381" spans="1:76" x14ac:dyDescent="0.3">
      <c r="A15381">
        <v>240600</v>
      </c>
      <c r="B15381" t="s">
        <v>27973</v>
      </c>
      <c r="C15381" t="s">
        <v>27974</v>
      </c>
      <c r="D15381" t="s">
        <v>72072</v>
      </c>
      <c r="E15381" t="s">
        <v>72073</v>
      </c>
      <c r="F15381" t="s">
        <v>42301</v>
      </c>
      <c r="G15381">
        <v>23</v>
      </c>
      <c r="H15381">
        <v>60</v>
      </c>
      <c r="I15381">
        <v>69</v>
      </c>
      <c r="J15381" t="s">
        <v>35517</v>
      </c>
      <c r="K15381" t="s">
        <v>36460</v>
      </c>
      <c r="L15381" t="s">
        <v>86</v>
      </c>
      <c r="M15381" t="s">
        <v>129</v>
      </c>
      <c r="N15381" t="s">
        <v>41</v>
      </c>
      <c r="O15381">
        <v>62</v>
      </c>
      <c r="P15381" t="s">
        <v>52</v>
      </c>
      <c r="Q15381" t="s">
        <v>46594</v>
      </c>
      <c r="S15381" t="s">
        <v>43529</v>
      </c>
      <c r="T15381" t="s">
        <v>39602</v>
      </c>
      <c r="U15381" t="s">
        <v>49729</v>
      </c>
      <c r="V15381">
        <v>266</v>
      </c>
      <c r="W15381">
        <v>47</v>
      </c>
      <c r="X15381">
        <v>53</v>
      </c>
      <c r="Y15381">
        <v>49</v>
      </c>
      <c r="Z15381">
        <v>62</v>
      </c>
      <c r="AA15381">
        <v>55</v>
      </c>
      <c r="AB15381">
        <v>284</v>
      </c>
      <c r="AC15381">
        <v>60</v>
      </c>
      <c r="AD15381">
        <v>49</v>
      </c>
      <c r="AE15381">
        <v>53</v>
      </c>
      <c r="AF15381">
        <v>58</v>
      </c>
      <c r="AG15381">
        <v>64</v>
      </c>
      <c r="AH15381">
        <v>313</v>
      </c>
      <c r="AI15381">
        <v>68</v>
      </c>
      <c r="AJ15381">
        <v>67</v>
      </c>
      <c r="AK15381">
        <v>62</v>
      </c>
      <c r="AL15381">
        <v>57</v>
      </c>
      <c r="AM15381">
        <v>59</v>
      </c>
      <c r="AN15381">
        <v>335</v>
      </c>
      <c r="AO15381">
        <v>63</v>
      </c>
      <c r="AP15381">
        <v>66</v>
      </c>
      <c r="AQ15381">
        <v>72</v>
      </c>
      <c r="AR15381">
        <v>77</v>
      </c>
      <c r="AS15381">
        <v>57</v>
      </c>
      <c r="AT15381">
        <v>276</v>
      </c>
      <c r="AU15381">
        <v>52</v>
      </c>
      <c r="AV15381">
        <v>57</v>
      </c>
      <c r="AW15381">
        <v>54</v>
      </c>
      <c r="AX15381">
        <v>60</v>
      </c>
      <c r="AY15381">
        <v>53</v>
      </c>
      <c r="AZ15381">
        <v>56</v>
      </c>
      <c r="BA15381">
        <v>163</v>
      </c>
      <c r="BB15381">
        <v>56</v>
      </c>
      <c r="BC15381">
        <v>53</v>
      </c>
      <c r="BD15381">
        <v>54</v>
      </c>
      <c r="BE15381">
        <v>43</v>
      </c>
      <c r="BF15381">
        <v>6</v>
      </c>
      <c r="BG15381">
        <v>5</v>
      </c>
      <c r="BH15381">
        <v>6</v>
      </c>
      <c r="BI15381">
        <v>14</v>
      </c>
      <c r="BJ15381">
        <v>12</v>
      </c>
      <c r="BK15381">
        <v>1680</v>
      </c>
      <c r="BL15381">
        <v>365</v>
      </c>
      <c r="BM15381" t="s">
        <v>35449</v>
      </c>
      <c r="BN15381" t="s">
        <v>35513</v>
      </c>
      <c r="BO15381" t="s">
        <v>35427</v>
      </c>
      <c r="BP15381" t="s">
        <v>35427</v>
      </c>
      <c r="BQ15381" t="s">
        <v>35740</v>
      </c>
      <c r="BR15381">
        <v>67</v>
      </c>
      <c r="BS15381">
        <v>56</v>
      </c>
      <c r="BT15381">
        <v>57</v>
      </c>
      <c r="BU15381">
        <v>61</v>
      </c>
      <c r="BV15381">
        <v>54</v>
      </c>
      <c r="BW15381">
        <v>70</v>
      </c>
      <c r="BX15381">
        <v>3</v>
      </c>
    </row>
    <row r="15382" spans="1:76" x14ac:dyDescent="0.3">
      <c r="A15382">
        <v>224731</v>
      </c>
      <c r="B15382" t="s">
        <v>27975</v>
      </c>
      <c r="C15382" t="s">
        <v>27976</v>
      </c>
      <c r="D15382" t="s">
        <v>72074</v>
      </c>
      <c r="E15382" t="s">
        <v>72075</v>
      </c>
      <c r="F15382" t="s">
        <v>37393</v>
      </c>
      <c r="G15382">
        <v>32</v>
      </c>
      <c r="H15382">
        <v>60</v>
      </c>
      <c r="I15382">
        <v>60</v>
      </c>
      <c r="J15382" t="s">
        <v>40766</v>
      </c>
      <c r="K15382" t="s">
        <v>36160</v>
      </c>
      <c r="L15382" t="s">
        <v>50</v>
      </c>
      <c r="M15382" t="s">
        <v>129</v>
      </c>
      <c r="N15382" t="s">
        <v>41</v>
      </c>
      <c r="O15382">
        <v>60</v>
      </c>
      <c r="P15382" t="s">
        <v>239</v>
      </c>
      <c r="Q15382" t="s">
        <v>72076</v>
      </c>
      <c r="S15382" t="s">
        <v>35658</v>
      </c>
      <c r="T15382" t="s">
        <v>40451</v>
      </c>
      <c r="U15382" t="s">
        <v>61060</v>
      </c>
      <c r="V15382">
        <v>270</v>
      </c>
      <c r="W15382">
        <v>54</v>
      </c>
      <c r="X15382">
        <v>59</v>
      </c>
      <c r="Y15382">
        <v>49</v>
      </c>
      <c r="Z15382">
        <v>55</v>
      </c>
      <c r="AA15382">
        <v>53</v>
      </c>
      <c r="AB15382">
        <v>269</v>
      </c>
      <c r="AC15382">
        <v>56</v>
      </c>
      <c r="AD15382">
        <v>54</v>
      </c>
      <c r="AE15382">
        <v>47</v>
      </c>
      <c r="AF15382">
        <v>54</v>
      </c>
      <c r="AG15382">
        <v>58</v>
      </c>
      <c r="AH15382">
        <v>336</v>
      </c>
      <c r="AI15382">
        <v>75</v>
      </c>
      <c r="AJ15382">
        <v>74</v>
      </c>
      <c r="AK15382">
        <v>69</v>
      </c>
      <c r="AL15382">
        <v>57</v>
      </c>
      <c r="AM15382">
        <v>61</v>
      </c>
      <c r="AN15382">
        <v>294</v>
      </c>
      <c r="AO15382">
        <v>57</v>
      </c>
      <c r="AP15382">
        <v>51</v>
      </c>
      <c r="AQ15382">
        <v>70</v>
      </c>
      <c r="AR15382">
        <v>63</v>
      </c>
      <c r="AS15382">
        <v>53</v>
      </c>
      <c r="AT15382">
        <v>288</v>
      </c>
      <c r="AU15382">
        <v>62</v>
      </c>
      <c r="AV15382">
        <v>60</v>
      </c>
      <c r="AW15382">
        <v>60</v>
      </c>
      <c r="AX15382">
        <v>55</v>
      </c>
      <c r="AY15382">
        <v>51</v>
      </c>
      <c r="AZ15382">
        <v>52</v>
      </c>
      <c r="BA15382">
        <v>167</v>
      </c>
      <c r="BB15382">
        <v>57</v>
      </c>
      <c r="BC15382">
        <v>56</v>
      </c>
      <c r="BD15382">
        <v>54</v>
      </c>
      <c r="BE15382">
        <v>59</v>
      </c>
      <c r="BF15382">
        <v>13</v>
      </c>
      <c r="BG15382">
        <v>12</v>
      </c>
      <c r="BH15382">
        <v>15</v>
      </c>
      <c r="BI15382">
        <v>8</v>
      </c>
      <c r="BJ15382">
        <v>11</v>
      </c>
      <c r="BK15382">
        <v>1683</v>
      </c>
      <c r="BL15382">
        <v>363</v>
      </c>
      <c r="BM15382" t="s">
        <v>35449</v>
      </c>
      <c r="BN15382" t="s">
        <v>35513</v>
      </c>
      <c r="BO15382" t="s">
        <v>35427</v>
      </c>
      <c r="BP15382" t="s">
        <v>35427</v>
      </c>
      <c r="BQ15382" t="s">
        <v>35740</v>
      </c>
      <c r="BR15382">
        <v>74</v>
      </c>
      <c r="BS15382">
        <v>57</v>
      </c>
      <c r="BT15382">
        <v>54</v>
      </c>
      <c r="BU15382">
        <v>58</v>
      </c>
      <c r="BV15382">
        <v>56</v>
      </c>
      <c r="BW15382">
        <v>64</v>
      </c>
      <c r="BX15382">
        <v>1</v>
      </c>
    </row>
    <row r="15383" spans="1:76" x14ac:dyDescent="0.3">
      <c r="A15383">
        <v>243163</v>
      </c>
      <c r="B15383" t="s">
        <v>27977</v>
      </c>
      <c r="C15383" t="s">
        <v>27978</v>
      </c>
      <c r="D15383" t="s">
        <v>72077</v>
      </c>
      <c r="E15383" t="s">
        <v>72078</v>
      </c>
      <c r="F15383" t="s">
        <v>36978</v>
      </c>
      <c r="G15383">
        <v>20</v>
      </c>
      <c r="H15383">
        <v>60</v>
      </c>
      <c r="I15383">
        <v>70</v>
      </c>
      <c r="J15383" t="s">
        <v>40537</v>
      </c>
      <c r="K15383" t="s">
        <v>37871</v>
      </c>
      <c r="L15383" t="s">
        <v>71</v>
      </c>
      <c r="M15383" t="s">
        <v>51</v>
      </c>
      <c r="N15383" t="s">
        <v>41</v>
      </c>
      <c r="O15383">
        <v>61</v>
      </c>
      <c r="P15383" t="s">
        <v>239</v>
      </c>
      <c r="Q15383" t="s">
        <v>42292</v>
      </c>
      <c r="S15383" t="s">
        <v>43529</v>
      </c>
      <c r="T15383" t="s">
        <v>38552</v>
      </c>
      <c r="U15383" t="s">
        <v>53527</v>
      </c>
      <c r="V15383">
        <v>256</v>
      </c>
      <c r="W15383">
        <v>59</v>
      </c>
      <c r="X15383">
        <v>58</v>
      </c>
      <c r="Y15383">
        <v>49</v>
      </c>
      <c r="Z15383">
        <v>47</v>
      </c>
      <c r="AA15383">
        <v>43</v>
      </c>
      <c r="AB15383">
        <v>218</v>
      </c>
      <c r="AC15383">
        <v>65</v>
      </c>
      <c r="AD15383">
        <v>36</v>
      </c>
      <c r="AE15383">
        <v>28</v>
      </c>
      <c r="AF15383">
        <v>32</v>
      </c>
      <c r="AG15383">
        <v>57</v>
      </c>
      <c r="AH15383">
        <v>366</v>
      </c>
      <c r="AI15383">
        <v>81</v>
      </c>
      <c r="AJ15383">
        <v>80</v>
      </c>
      <c r="AK15383">
        <v>80</v>
      </c>
      <c r="AL15383">
        <v>50</v>
      </c>
      <c r="AM15383">
        <v>75</v>
      </c>
      <c r="AN15383">
        <v>284</v>
      </c>
      <c r="AO15383">
        <v>52</v>
      </c>
      <c r="AP15383">
        <v>67</v>
      </c>
      <c r="AQ15383">
        <v>70</v>
      </c>
      <c r="AR15383">
        <v>44</v>
      </c>
      <c r="AS15383">
        <v>51</v>
      </c>
      <c r="AT15383">
        <v>204</v>
      </c>
      <c r="AU15383">
        <v>25</v>
      </c>
      <c r="AV15383">
        <v>14</v>
      </c>
      <c r="AW15383">
        <v>52</v>
      </c>
      <c r="AX15383">
        <v>57</v>
      </c>
      <c r="AY15383">
        <v>56</v>
      </c>
      <c r="AZ15383">
        <v>55</v>
      </c>
      <c r="BA15383">
        <v>119</v>
      </c>
      <c r="BB15383">
        <v>30</v>
      </c>
      <c r="BC15383">
        <v>47</v>
      </c>
      <c r="BD15383">
        <v>42</v>
      </c>
      <c r="BE15383">
        <v>43</v>
      </c>
      <c r="BF15383">
        <v>10</v>
      </c>
      <c r="BG15383">
        <v>9</v>
      </c>
      <c r="BH15383">
        <v>7</v>
      </c>
      <c r="BI15383">
        <v>6</v>
      </c>
      <c r="BJ15383">
        <v>11</v>
      </c>
      <c r="BK15383">
        <v>1490</v>
      </c>
      <c r="BL15383">
        <v>329</v>
      </c>
      <c r="BM15383" t="s">
        <v>35592</v>
      </c>
      <c r="BN15383" t="s">
        <v>35554</v>
      </c>
      <c r="BO15383" t="s">
        <v>35427</v>
      </c>
      <c r="BP15383" t="s">
        <v>35427</v>
      </c>
      <c r="BQ15383" t="s">
        <v>35740</v>
      </c>
      <c r="BR15383">
        <v>80</v>
      </c>
      <c r="BS15383">
        <v>54</v>
      </c>
      <c r="BT15383">
        <v>48</v>
      </c>
      <c r="BU15383">
        <v>64</v>
      </c>
      <c r="BV15383">
        <v>35</v>
      </c>
      <c r="BW15383">
        <v>48</v>
      </c>
      <c r="BX15383">
        <v>9</v>
      </c>
    </row>
    <row r="15384" spans="1:76" x14ac:dyDescent="0.3">
      <c r="A15384">
        <v>232904</v>
      </c>
      <c r="B15384" t="s">
        <v>27979</v>
      </c>
      <c r="C15384" t="s">
        <v>27980</v>
      </c>
      <c r="D15384" t="s">
        <v>72079</v>
      </c>
      <c r="E15384" t="s">
        <v>72080</v>
      </c>
      <c r="F15384" t="s">
        <v>42301</v>
      </c>
      <c r="G15384">
        <v>22</v>
      </c>
      <c r="H15384">
        <v>60</v>
      </c>
      <c r="I15384">
        <v>70</v>
      </c>
      <c r="J15384" t="s">
        <v>35777</v>
      </c>
      <c r="K15384" t="s">
        <v>88</v>
      </c>
      <c r="L15384" t="s">
        <v>71</v>
      </c>
      <c r="M15384" t="s">
        <v>83</v>
      </c>
      <c r="N15384" t="s">
        <v>41</v>
      </c>
      <c r="O15384">
        <v>61</v>
      </c>
      <c r="P15384" t="s">
        <v>88</v>
      </c>
      <c r="Q15384" t="s">
        <v>41190</v>
      </c>
      <c r="S15384" t="s">
        <v>42841</v>
      </c>
      <c r="T15384" t="s">
        <v>39602</v>
      </c>
      <c r="U15384" t="s">
        <v>56578</v>
      </c>
      <c r="V15384">
        <v>217</v>
      </c>
      <c r="W15384">
        <v>45</v>
      </c>
      <c r="X15384">
        <v>29</v>
      </c>
      <c r="Y15384">
        <v>49</v>
      </c>
      <c r="Z15384">
        <v>65</v>
      </c>
      <c r="AA15384">
        <v>29</v>
      </c>
      <c r="AB15384">
        <v>237</v>
      </c>
      <c r="AC15384">
        <v>53</v>
      </c>
      <c r="AD15384">
        <v>36</v>
      </c>
      <c r="AE15384">
        <v>31</v>
      </c>
      <c r="AF15384">
        <v>59</v>
      </c>
      <c r="AG15384">
        <v>58</v>
      </c>
      <c r="AH15384">
        <v>331</v>
      </c>
      <c r="AI15384">
        <v>58</v>
      </c>
      <c r="AJ15384">
        <v>64</v>
      </c>
      <c r="AK15384">
        <v>66</v>
      </c>
      <c r="AL15384">
        <v>60</v>
      </c>
      <c r="AM15384">
        <v>83</v>
      </c>
      <c r="AN15384">
        <v>264</v>
      </c>
      <c r="AO15384">
        <v>46</v>
      </c>
      <c r="AP15384">
        <v>41</v>
      </c>
      <c r="AQ15384">
        <v>68</v>
      </c>
      <c r="AR15384">
        <v>64</v>
      </c>
      <c r="AS15384">
        <v>45</v>
      </c>
      <c r="AT15384">
        <v>260</v>
      </c>
      <c r="AU15384">
        <v>65</v>
      </c>
      <c r="AV15384">
        <v>59</v>
      </c>
      <c r="AW15384">
        <v>40</v>
      </c>
      <c r="AX15384">
        <v>52</v>
      </c>
      <c r="AY15384">
        <v>44</v>
      </c>
      <c r="AZ15384">
        <v>53</v>
      </c>
      <c r="BA15384">
        <v>158</v>
      </c>
      <c r="BB15384">
        <v>48</v>
      </c>
      <c r="BC15384">
        <v>57</v>
      </c>
      <c r="BD15384">
        <v>53</v>
      </c>
      <c r="BE15384">
        <v>54</v>
      </c>
      <c r="BF15384">
        <v>6</v>
      </c>
      <c r="BG15384">
        <v>14</v>
      </c>
      <c r="BH15384">
        <v>12</v>
      </c>
      <c r="BI15384">
        <v>10</v>
      </c>
      <c r="BJ15384">
        <v>12</v>
      </c>
      <c r="BK15384">
        <v>1521</v>
      </c>
      <c r="BL15384">
        <v>328</v>
      </c>
      <c r="BM15384" t="s">
        <v>35449</v>
      </c>
      <c r="BN15384" t="s">
        <v>35513</v>
      </c>
      <c r="BO15384" t="s">
        <v>35427</v>
      </c>
      <c r="BP15384" t="s">
        <v>35427</v>
      </c>
      <c r="BQ15384" t="s">
        <v>35740</v>
      </c>
      <c r="BR15384">
        <v>61</v>
      </c>
      <c r="BS15384">
        <v>37</v>
      </c>
      <c r="BT15384">
        <v>54</v>
      </c>
      <c r="BU15384">
        <v>58</v>
      </c>
      <c r="BV15384">
        <v>54</v>
      </c>
      <c r="BW15384">
        <v>64</v>
      </c>
      <c r="BX15384">
        <v>3</v>
      </c>
    </row>
    <row r="15385" spans="1:76" x14ac:dyDescent="0.3">
      <c r="A15385">
        <v>216264</v>
      </c>
      <c r="B15385" t="s">
        <v>27981</v>
      </c>
      <c r="C15385" t="s">
        <v>27982</v>
      </c>
      <c r="D15385" t="s">
        <v>72081</v>
      </c>
      <c r="E15385" t="s">
        <v>72082</v>
      </c>
      <c r="F15385" t="s">
        <v>35562</v>
      </c>
      <c r="G15385">
        <v>26</v>
      </c>
      <c r="H15385">
        <v>60</v>
      </c>
      <c r="I15385">
        <v>64</v>
      </c>
      <c r="J15385" t="s">
        <v>35718</v>
      </c>
      <c r="K15385" t="s">
        <v>47</v>
      </c>
      <c r="L15385" t="s">
        <v>78</v>
      </c>
      <c r="M15385" t="s">
        <v>33</v>
      </c>
      <c r="N15385" t="s">
        <v>41</v>
      </c>
      <c r="O15385">
        <v>60</v>
      </c>
      <c r="P15385" t="s">
        <v>47</v>
      </c>
      <c r="Q15385" t="s">
        <v>36685</v>
      </c>
      <c r="S15385" t="s">
        <v>47561</v>
      </c>
      <c r="T15385" t="s">
        <v>37004</v>
      </c>
      <c r="U15385" t="s">
        <v>69395</v>
      </c>
      <c r="V15385">
        <v>89</v>
      </c>
      <c r="W15385">
        <v>15</v>
      </c>
      <c r="X15385">
        <v>10</v>
      </c>
      <c r="Y15385">
        <v>14</v>
      </c>
      <c r="Z15385">
        <v>43</v>
      </c>
      <c r="AA15385">
        <v>7</v>
      </c>
      <c r="AB15385">
        <v>108</v>
      </c>
      <c r="AC15385">
        <v>17</v>
      </c>
      <c r="AD15385">
        <v>15</v>
      </c>
      <c r="AE15385">
        <v>17</v>
      </c>
      <c r="AF15385">
        <v>40</v>
      </c>
      <c r="AG15385">
        <v>19</v>
      </c>
      <c r="AH15385">
        <v>164</v>
      </c>
      <c r="AI15385">
        <v>25</v>
      </c>
      <c r="AJ15385">
        <v>35</v>
      </c>
      <c r="AK15385">
        <v>23</v>
      </c>
      <c r="AL15385">
        <v>51</v>
      </c>
      <c r="AM15385">
        <v>30</v>
      </c>
      <c r="AN15385">
        <v>175</v>
      </c>
      <c r="AO15385">
        <v>46</v>
      </c>
      <c r="AP15385">
        <v>40</v>
      </c>
      <c r="AQ15385">
        <v>30</v>
      </c>
      <c r="AR15385">
        <v>50</v>
      </c>
      <c r="AS15385">
        <v>9</v>
      </c>
      <c r="AT15385">
        <v>117</v>
      </c>
      <c r="AU15385">
        <v>20</v>
      </c>
      <c r="AV15385">
        <v>14</v>
      </c>
      <c r="AW15385">
        <v>8</v>
      </c>
      <c r="AX15385">
        <v>50</v>
      </c>
      <c r="AY15385">
        <v>25</v>
      </c>
      <c r="AZ15385">
        <v>55</v>
      </c>
      <c r="BA15385">
        <v>38</v>
      </c>
      <c r="BB15385">
        <v>10</v>
      </c>
      <c r="BC15385">
        <v>15</v>
      </c>
      <c r="BD15385">
        <v>13</v>
      </c>
      <c r="BE15385">
        <v>299</v>
      </c>
      <c r="BF15385">
        <v>58</v>
      </c>
      <c r="BG15385">
        <v>60</v>
      </c>
      <c r="BH15385">
        <v>61</v>
      </c>
      <c r="BI15385">
        <v>61</v>
      </c>
      <c r="BJ15385">
        <v>59</v>
      </c>
      <c r="BK15385">
        <v>990</v>
      </c>
      <c r="BL15385">
        <v>330</v>
      </c>
      <c r="BM15385" t="s">
        <v>35449</v>
      </c>
      <c r="BN15385" t="s">
        <v>35450</v>
      </c>
      <c r="BO15385" t="s">
        <v>35427</v>
      </c>
      <c r="BP15385" t="s">
        <v>35427</v>
      </c>
      <c r="BQ15385" t="s">
        <v>35740</v>
      </c>
      <c r="BR15385">
        <v>58</v>
      </c>
      <c r="BS15385">
        <v>60</v>
      </c>
      <c r="BT15385">
        <v>61</v>
      </c>
      <c r="BU15385">
        <v>59</v>
      </c>
      <c r="BV15385">
        <v>31</v>
      </c>
      <c r="BW15385">
        <v>61</v>
      </c>
      <c r="BX15385">
        <v>1</v>
      </c>
    </row>
    <row r="15386" spans="1:76" x14ac:dyDescent="0.3">
      <c r="A15386">
        <v>258759</v>
      </c>
      <c r="B15386" t="s">
        <v>27983</v>
      </c>
      <c r="C15386" t="s">
        <v>27984</v>
      </c>
      <c r="D15386" t="s">
        <v>72083</v>
      </c>
      <c r="E15386" t="s">
        <v>72084</v>
      </c>
      <c r="F15386" t="s">
        <v>35548</v>
      </c>
      <c r="G15386">
        <v>18</v>
      </c>
      <c r="H15386">
        <v>60</v>
      </c>
      <c r="I15386">
        <v>80</v>
      </c>
      <c r="J15386" t="s">
        <v>35932</v>
      </c>
      <c r="K15386" t="s">
        <v>142</v>
      </c>
      <c r="L15386" t="s">
        <v>50</v>
      </c>
      <c r="M15386" t="s">
        <v>33</v>
      </c>
      <c r="N15386" t="s">
        <v>41</v>
      </c>
      <c r="O15386">
        <v>61</v>
      </c>
      <c r="P15386" t="s">
        <v>80</v>
      </c>
      <c r="Q15386" t="s">
        <v>39573</v>
      </c>
      <c r="S15386" t="s">
        <v>46092</v>
      </c>
      <c r="T15386" t="s">
        <v>38552</v>
      </c>
      <c r="U15386" t="s">
        <v>42054</v>
      </c>
      <c r="V15386">
        <v>215</v>
      </c>
      <c r="W15386">
        <v>44</v>
      </c>
      <c r="X15386">
        <v>29</v>
      </c>
      <c r="Y15386">
        <v>56</v>
      </c>
      <c r="Z15386">
        <v>52</v>
      </c>
      <c r="AA15386">
        <v>34</v>
      </c>
      <c r="AB15386">
        <v>229</v>
      </c>
      <c r="AC15386">
        <v>50</v>
      </c>
      <c r="AD15386">
        <v>42</v>
      </c>
      <c r="AE15386">
        <v>34</v>
      </c>
      <c r="AF15386">
        <v>50</v>
      </c>
      <c r="AG15386">
        <v>53</v>
      </c>
      <c r="AH15386">
        <v>306</v>
      </c>
      <c r="AI15386">
        <v>65</v>
      </c>
      <c r="AJ15386">
        <v>63</v>
      </c>
      <c r="AK15386">
        <v>59</v>
      </c>
      <c r="AL15386">
        <v>54</v>
      </c>
      <c r="AM15386">
        <v>65</v>
      </c>
      <c r="AN15386">
        <v>246</v>
      </c>
      <c r="AO15386">
        <v>38</v>
      </c>
      <c r="AP15386">
        <v>61</v>
      </c>
      <c r="AQ15386">
        <v>59</v>
      </c>
      <c r="AR15386">
        <v>56</v>
      </c>
      <c r="AS15386">
        <v>32</v>
      </c>
      <c r="AT15386">
        <v>245</v>
      </c>
      <c r="AU15386">
        <v>51</v>
      </c>
      <c r="AV15386">
        <v>60</v>
      </c>
      <c r="AW15386">
        <v>48</v>
      </c>
      <c r="AX15386">
        <v>43</v>
      </c>
      <c r="AY15386">
        <v>43</v>
      </c>
      <c r="AZ15386">
        <v>44</v>
      </c>
      <c r="BA15386">
        <v>190</v>
      </c>
      <c r="BB15386">
        <v>63</v>
      </c>
      <c r="BC15386">
        <v>65</v>
      </c>
      <c r="BD15386">
        <v>62</v>
      </c>
      <c r="BE15386">
        <v>41</v>
      </c>
      <c r="BF15386">
        <v>12</v>
      </c>
      <c r="BG15386">
        <v>9</v>
      </c>
      <c r="BH15386">
        <v>7</v>
      </c>
      <c r="BI15386">
        <v>7</v>
      </c>
      <c r="BJ15386">
        <v>6</v>
      </c>
      <c r="BK15386">
        <v>1472</v>
      </c>
      <c r="BL15386">
        <v>315</v>
      </c>
      <c r="BM15386" t="s">
        <v>35592</v>
      </c>
      <c r="BN15386" t="s">
        <v>35513</v>
      </c>
      <c r="BO15386" t="s">
        <v>35428</v>
      </c>
      <c r="BP15386" t="s">
        <v>35427</v>
      </c>
      <c r="BQ15386" t="s">
        <v>35740</v>
      </c>
      <c r="BR15386">
        <v>64</v>
      </c>
      <c r="BS15386">
        <v>33</v>
      </c>
      <c r="BT15386">
        <v>47</v>
      </c>
      <c r="BU15386">
        <v>53</v>
      </c>
      <c r="BV15386">
        <v>62</v>
      </c>
      <c r="BW15386">
        <v>56</v>
      </c>
      <c r="BX15386">
        <v>12</v>
      </c>
    </row>
    <row r="15387" spans="1:76" x14ac:dyDescent="0.3">
      <c r="A15387">
        <v>258503</v>
      </c>
      <c r="B15387" t="s">
        <v>27985</v>
      </c>
      <c r="C15387" t="s">
        <v>27986</v>
      </c>
      <c r="D15387" t="s">
        <v>72085</v>
      </c>
      <c r="E15387" t="s">
        <v>72086</v>
      </c>
      <c r="F15387" t="s">
        <v>36149</v>
      </c>
      <c r="G15387">
        <v>18</v>
      </c>
      <c r="H15387">
        <v>60</v>
      </c>
      <c r="I15387">
        <v>79</v>
      </c>
      <c r="J15387" t="s">
        <v>35932</v>
      </c>
      <c r="K15387" t="s">
        <v>35569</v>
      </c>
      <c r="L15387" t="s">
        <v>115</v>
      </c>
      <c r="M15387" t="s">
        <v>129</v>
      </c>
      <c r="N15387" t="s">
        <v>41</v>
      </c>
      <c r="O15387">
        <v>61</v>
      </c>
      <c r="P15387" t="s">
        <v>134</v>
      </c>
      <c r="Q15387" t="s">
        <v>38365</v>
      </c>
      <c r="S15387" t="s">
        <v>43038</v>
      </c>
      <c r="T15387" t="s">
        <v>41957</v>
      </c>
      <c r="U15387" t="s">
        <v>62153</v>
      </c>
      <c r="V15387">
        <v>216</v>
      </c>
      <c r="W15387">
        <v>45</v>
      </c>
      <c r="X15387">
        <v>29</v>
      </c>
      <c r="Y15387">
        <v>46</v>
      </c>
      <c r="Z15387">
        <v>65</v>
      </c>
      <c r="AA15387">
        <v>31</v>
      </c>
      <c r="AB15387">
        <v>292</v>
      </c>
      <c r="AC15387">
        <v>63</v>
      </c>
      <c r="AD15387">
        <v>60</v>
      </c>
      <c r="AE15387">
        <v>39</v>
      </c>
      <c r="AF15387">
        <v>65</v>
      </c>
      <c r="AG15387">
        <v>65</v>
      </c>
      <c r="AH15387">
        <v>334</v>
      </c>
      <c r="AI15387">
        <v>64</v>
      </c>
      <c r="AJ15387">
        <v>63</v>
      </c>
      <c r="AK15387">
        <v>80</v>
      </c>
      <c r="AL15387">
        <v>58</v>
      </c>
      <c r="AM15387">
        <v>69</v>
      </c>
      <c r="AN15387">
        <v>267</v>
      </c>
      <c r="AO15387">
        <v>49</v>
      </c>
      <c r="AP15387">
        <v>62</v>
      </c>
      <c r="AQ15387">
        <v>54</v>
      </c>
      <c r="AR15387">
        <v>61</v>
      </c>
      <c r="AS15387">
        <v>41</v>
      </c>
      <c r="AT15387">
        <v>245</v>
      </c>
      <c r="AU15387">
        <v>53</v>
      </c>
      <c r="AV15387">
        <v>51</v>
      </c>
      <c r="AW15387">
        <v>34</v>
      </c>
      <c r="AX15387">
        <v>63</v>
      </c>
      <c r="AY15387">
        <v>44</v>
      </c>
      <c r="AZ15387">
        <v>45</v>
      </c>
      <c r="BA15387">
        <v>167</v>
      </c>
      <c r="BB15387">
        <v>54</v>
      </c>
      <c r="BC15387">
        <v>57</v>
      </c>
      <c r="BD15387">
        <v>56</v>
      </c>
      <c r="BE15387">
        <v>53</v>
      </c>
      <c r="BF15387">
        <v>15</v>
      </c>
      <c r="BG15387">
        <v>9</v>
      </c>
      <c r="BH15387">
        <v>11</v>
      </c>
      <c r="BI15387">
        <v>8</v>
      </c>
      <c r="BJ15387">
        <v>10</v>
      </c>
      <c r="BK15387">
        <v>1574</v>
      </c>
      <c r="BL15387">
        <v>336</v>
      </c>
      <c r="BM15387" t="s">
        <v>35449</v>
      </c>
      <c r="BN15387" t="s">
        <v>35513</v>
      </c>
      <c r="BO15387" t="s">
        <v>35427</v>
      </c>
      <c r="BP15387" t="s">
        <v>35427</v>
      </c>
      <c r="BQ15387" t="s">
        <v>35740</v>
      </c>
      <c r="BR15387">
        <v>63</v>
      </c>
      <c r="BS15387">
        <v>37</v>
      </c>
      <c r="BT15387">
        <v>59</v>
      </c>
      <c r="BU15387">
        <v>65</v>
      </c>
      <c r="BV15387">
        <v>54</v>
      </c>
      <c r="BW15387">
        <v>58</v>
      </c>
      <c r="BX15387">
        <v>10</v>
      </c>
    </row>
    <row r="15388" spans="1:76" x14ac:dyDescent="0.3">
      <c r="A15388">
        <v>235216</v>
      </c>
      <c r="B15388" t="s">
        <v>27987</v>
      </c>
      <c r="C15388" t="s">
        <v>27988</v>
      </c>
      <c r="D15388" t="s">
        <v>72087</v>
      </c>
      <c r="E15388" t="s">
        <v>72088</v>
      </c>
      <c r="F15388" t="s">
        <v>35562</v>
      </c>
      <c r="G15388">
        <v>22</v>
      </c>
      <c r="H15388">
        <v>60</v>
      </c>
      <c r="I15388">
        <v>70</v>
      </c>
      <c r="J15388" t="s">
        <v>35777</v>
      </c>
      <c r="K15388" t="s">
        <v>51595</v>
      </c>
      <c r="L15388" t="s">
        <v>55</v>
      </c>
      <c r="M15388" t="s">
        <v>133</v>
      </c>
      <c r="N15388" t="s">
        <v>41</v>
      </c>
      <c r="O15388">
        <v>61</v>
      </c>
      <c r="P15388" t="s">
        <v>88</v>
      </c>
      <c r="Q15388" t="s">
        <v>72089</v>
      </c>
      <c r="S15388" t="s">
        <v>42841</v>
      </c>
      <c r="T15388" t="s">
        <v>37037</v>
      </c>
      <c r="U15388" t="s">
        <v>44436</v>
      </c>
      <c r="V15388">
        <v>240</v>
      </c>
      <c r="W15388">
        <v>41</v>
      </c>
      <c r="X15388">
        <v>46</v>
      </c>
      <c r="Y15388">
        <v>49</v>
      </c>
      <c r="Z15388">
        <v>63</v>
      </c>
      <c r="AA15388">
        <v>41</v>
      </c>
      <c r="AB15388">
        <v>248</v>
      </c>
      <c r="AC15388">
        <v>58</v>
      </c>
      <c r="AD15388">
        <v>33</v>
      </c>
      <c r="AE15388">
        <v>39</v>
      </c>
      <c r="AF15388">
        <v>59</v>
      </c>
      <c r="AG15388">
        <v>59</v>
      </c>
      <c r="AH15388">
        <v>309</v>
      </c>
      <c r="AI15388">
        <v>68</v>
      </c>
      <c r="AJ15388">
        <v>67</v>
      </c>
      <c r="AK15388">
        <v>61</v>
      </c>
      <c r="AL15388">
        <v>57</v>
      </c>
      <c r="AM15388">
        <v>56</v>
      </c>
      <c r="AN15388">
        <v>288</v>
      </c>
      <c r="AO15388">
        <v>56</v>
      </c>
      <c r="AP15388">
        <v>60</v>
      </c>
      <c r="AQ15388">
        <v>65</v>
      </c>
      <c r="AR15388">
        <v>58</v>
      </c>
      <c r="AS15388">
        <v>49</v>
      </c>
      <c r="AT15388">
        <v>269</v>
      </c>
      <c r="AU15388">
        <v>57</v>
      </c>
      <c r="AV15388">
        <v>56</v>
      </c>
      <c r="AW15388">
        <v>52</v>
      </c>
      <c r="AX15388">
        <v>57</v>
      </c>
      <c r="AY15388">
        <v>47</v>
      </c>
      <c r="AZ15388">
        <v>54</v>
      </c>
      <c r="BA15388">
        <v>180</v>
      </c>
      <c r="BB15388">
        <v>60</v>
      </c>
      <c r="BC15388">
        <v>61</v>
      </c>
      <c r="BD15388">
        <v>59</v>
      </c>
      <c r="BE15388">
        <v>48</v>
      </c>
      <c r="BF15388">
        <v>6</v>
      </c>
      <c r="BG15388">
        <v>10</v>
      </c>
      <c r="BH15388">
        <v>8</v>
      </c>
      <c r="BI15388">
        <v>12</v>
      </c>
      <c r="BJ15388">
        <v>12</v>
      </c>
      <c r="BK15388">
        <v>1582</v>
      </c>
      <c r="BL15388">
        <v>346</v>
      </c>
      <c r="BM15388" t="s">
        <v>35449</v>
      </c>
      <c r="BN15388" t="s">
        <v>35513</v>
      </c>
      <c r="BO15388" t="s">
        <v>35427</v>
      </c>
      <c r="BP15388" t="s">
        <v>35427</v>
      </c>
      <c r="BQ15388" t="s">
        <v>35740</v>
      </c>
      <c r="BR15388">
        <v>67</v>
      </c>
      <c r="BS15388">
        <v>49</v>
      </c>
      <c r="BT15388">
        <v>54</v>
      </c>
      <c r="BU15388">
        <v>58</v>
      </c>
      <c r="BV15388">
        <v>58</v>
      </c>
      <c r="BW15388">
        <v>60</v>
      </c>
      <c r="BX15388">
        <v>7</v>
      </c>
    </row>
    <row r="15389" spans="1:76" x14ac:dyDescent="0.3">
      <c r="A15389">
        <v>255952</v>
      </c>
      <c r="B15389" t="s">
        <v>9180</v>
      </c>
      <c r="C15389" t="s">
        <v>27989</v>
      </c>
      <c r="D15389" t="s">
        <v>72090</v>
      </c>
      <c r="E15389" t="s">
        <v>72091</v>
      </c>
      <c r="F15389" t="s">
        <v>38133</v>
      </c>
      <c r="G15389">
        <v>19</v>
      </c>
      <c r="H15389">
        <v>60</v>
      </c>
      <c r="I15389">
        <v>75</v>
      </c>
      <c r="J15389" t="s">
        <v>35932</v>
      </c>
      <c r="K15389" t="s">
        <v>47</v>
      </c>
      <c r="L15389" t="s">
        <v>67</v>
      </c>
      <c r="M15389" t="s">
        <v>75</v>
      </c>
      <c r="N15389" t="s">
        <v>41</v>
      </c>
      <c r="O15389">
        <v>60</v>
      </c>
      <c r="P15389" t="s">
        <v>47</v>
      </c>
      <c r="Q15389" t="s">
        <v>36044</v>
      </c>
      <c r="S15389" t="s">
        <v>46292</v>
      </c>
      <c r="T15389" t="s">
        <v>38552</v>
      </c>
      <c r="U15389" t="s">
        <v>42054</v>
      </c>
      <c r="V15389">
        <v>62</v>
      </c>
      <c r="W15389">
        <v>15</v>
      </c>
      <c r="X15389">
        <v>8</v>
      </c>
      <c r="Y15389">
        <v>15</v>
      </c>
      <c r="Z15389">
        <v>16</v>
      </c>
      <c r="AA15389">
        <v>8</v>
      </c>
      <c r="AB15389">
        <v>66</v>
      </c>
      <c r="AC15389">
        <v>9</v>
      </c>
      <c r="AD15389">
        <v>11</v>
      </c>
      <c r="AE15389">
        <v>12</v>
      </c>
      <c r="AF15389">
        <v>21</v>
      </c>
      <c r="AG15389">
        <v>13</v>
      </c>
      <c r="AH15389">
        <v>158</v>
      </c>
      <c r="AI15389">
        <v>26</v>
      </c>
      <c r="AJ15389">
        <v>27</v>
      </c>
      <c r="AK15389">
        <v>23</v>
      </c>
      <c r="AL15389">
        <v>60</v>
      </c>
      <c r="AM15389">
        <v>22</v>
      </c>
      <c r="AN15389">
        <v>199</v>
      </c>
      <c r="AO15389">
        <v>44</v>
      </c>
      <c r="AP15389">
        <v>60</v>
      </c>
      <c r="AQ15389">
        <v>26</v>
      </c>
      <c r="AR15389">
        <v>59</v>
      </c>
      <c r="AS15389">
        <v>10</v>
      </c>
      <c r="AT15389">
        <v>102</v>
      </c>
      <c r="AU15389">
        <v>29</v>
      </c>
      <c r="AV15389">
        <v>12</v>
      </c>
      <c r="AW15389">
        <v>6</v>
      </c>
      <c r="AX15389">
        <v>40</v>
      </c>
      <c r="AY15389">
        <v>15</v>
      </c>
      <c r="AZ15389">
        <v>33</v>
      </c>
      <c r="BA15389">
        <v>38</v>
      </c>
      <c r="BB15389">
        <v>8</v>
      </c>
      <c r="BC15389">
        <v>15</v>
      </c>
      <c r="BD15389">
        <v>15</v>
      </c>
      <c r="BE15389">
        <v>296</v>
      </c>
      <c r="BF15389">
        <v>59</v>
      </c>
      <c r="BG15389">
        <v>61</v>
      </c>
      <c r="BH15389">
        <v>58</v>
      </c>
      <c r="BI15389">
        <v>60</v>
      </c>
      <c r="BJ15389">
        <v>58</v>
      </c>
      <c r="BK15389">
        <v>921</v>
      </c>
      <c r="BL15389">
        <v>323</v>
      </c>
      <c r="BM15389" t="s">
        <v>35592</v>
      </c>
      <c r="BN15389" t="s">
        <v>35450</v>
      </c>
      <c r="BO15389" t="s">
        <v>35427</v>
      </c>
      <c r="BP15389" t="s">
        <v>35427</v>
      </c>
      <c r="BQ15389" t="s">
        <v>35740</v>
      </c>
      <c r="BR15389">
        <v>59</v>
      </c>
      <c r="BS15389">
        <v>61</v>
      </c>
      <c r="BT15389">
        <v>58</v>
      </c>
      <c r="BU15389">
        <v>58</v>
      </c>
      <c r="BV15389">
        <v>27</v>
      </c>
      <c r="BW15389">
        <v>60</v>
      </c>
      <c r="BX15389">
        <v>4</v>
      </c>
    </row>
    <row r="15390" spans="1:76" x14ac:dyDescent="0.3">
      <c r="A15390">
        <v>257488</v>
      </c>
      <c r="B15390" t="s">
        <v>27990</v>
      </c>
      <c r="C15390" t="s">
        <v>27991</v>
      </c>
      <c r="D15390" t="s">
        <v>72092</v>
      </c>
      <c r="E15390" t="s">
        <v>72093</v>
      </c>
      <c r="F15390" t="s">
        <v>36111</v>
      </c>
      <c r="G15390">
        <v>19</v>
      </c>
      <c r="H15390">
        <v>60</v>
      </c>
      <c r="I15390">
        <v>75</v>
      </c>
      <c r="J15390" t="s">
        <v>35908</v>
      </c>
      <c r="K15390" t="s">
        <v>35</v>
      </c>
      <c r="L15390" t="s">
        <v>132</v>
      </c>
      <c r="M15390" t="s">
        <v>217</v>
      </c>
      <c r="N15390" t="s">
        <v>41</v>
      </c>
      <c r="O15390">
        <v>61</v>
      </c>
      <c r="P15390" t="s">
        <v>239</v>
      </c>
      <c r="Q15390" t="s">
        <v>35880</v>
      </c>
      <c r="S15390" t="s">
        <v>45892</v>
      </c>
      <c r="T15390" t="s">
        <v>37004</v>
      </c>
      <c r="U15390" t="s">
        <v>42054</v>
      </c>
      <c r="V15390">
        <v>276</v>
      </c>
      <c r="W15390">
        <v>60</v>
      </c>
      <c r="X15390">
        <v>67</v>
      </c>
      <c r="Y15390">
        <v>45</v>
      </c>
      <c r="Z15390">
        <v>52</v>
      </c>
      <c r="AA15390">
        <v>52</v>
      </c>
      <c r="AB15390">
        <v>279</v>
      </c>
      <c r="AC15390">
        <v>68</v>
      </c>
      <c r="AD15390">
        <v>54</v>
      </c>
      <c r="AE15390">
        <v>43</v>
      </c>
      <c r="AF15390">
        <v>49</v>
      </c>
      <c r="AG15390">
        <v>65</v>
      </c>
      <c r="AH15390">
        <v>296</v>
      </c>
      <c r="AI15390">
        <v>63</v>
      </c>
      <c r="AJ15390">
        <v>69</v>
      </c>
      <c r="AK15390">
        <v>62</v>
      </c>
      <c r="AL15390">
        <v>40</v>
      </c>
      <c r="AM15390">
        <v>62</v>
      </c>
      <c r="AN15390">
        <v>276</v>
      </c>
      <c r="AO15390">
        <v>70</v>
      </c>
      <c r="AP15390">
        <v>50</v>
      </c>
      <c r="AQ15390">
        <v>50</v>
      </c>
      <c r="AR15390">
        <v>51</v>
      </c>
      <c r="AS15390">
        <v>55</v>
      </c>
      <c r="AT15390">
        <v>225</v>
      </c>
      <c r="AU15390">
        <v>32</v>
      </c>
      <c r="AV15390">
        <v>26</v>
      </c>
      <c r="AW15390">
        <v>55</v>
      </c>
      <c r="AX15390">
        <v>50</v>
      </c>
      <c r="AY15390">
        <v>62</v>
      </c>
      <c r="AZ15390">
        <v>50</v>
      </c>
      <c r="BA15390">
        <v>92</v>
      </c>
      <c r="BB15390">
        <v>25</v>
      </c>
      <c r="BC15390">
        <v>33</v>
      </c>
      <c r="BD15390">
        <v>34</v>
      </c>
      <c r="BE15390">
        <v>56</v>
      </c>
      <c r="BF15390">
        <v>7</v>
      </c>
      <c r="BG15390">
        <v>14</v>
      </c>
      <c r="BH15390">
        <v>11</v>
      </c>
      <c r="BI15390">
        <v>15</v>
      </c>
      <c r="BJ15390">
        <v>9</v>
      </c>
      <c r="BK15390">
        <v>1500</v>
      </c>
      <c r="BL15390">
        <v>325</v>
      </c>
      <c r="BM15390" t="s">
        <v>35449</v>
      </c>
      <c r="BN15390" t="s">
        <v>35554</v>
      </c>
      <c r="BO15390" t="s">
        <v>35440</v>
      </c>
      <c r="BP15390" t="s">
        <v>35428</v>
      </c>
      <c r="BQ15390" t="s">
        <v>35740</v>
      </c>
      <c r="BR15390">
        <v>66</v>
      </c>
      <c r="BS15390">
        <v>64</v>
      </c>
      <c r="BT15390">
        <v>52</v>
      </c>
      <c r="BU15390">
        <v>65</v>
      </c>
      <c r="BV15390">
        <v>31</v>
      </c>
      <c r="BW15390">
        <v>47</v>
      </c>
      <c r="BX15390">
        <v>4</v>
      </c>
    </row>
    <row r="15391" spans="1:76" x14ac:dyDescent="0.3">
      <c r="A15391">
        <v>203729</v>
      </c>
      <c r="B15391" t="s">
        <v>27992</v>
      </c>
      <c r="C15391" t="s">
        <v>27993</v>
      </c>
      <c r="D15391" t="s">
        <v>72094</v>
      </c>
      <c r="E15391" t="s">
        <v>72095</v>
      </c>
      <c r="F15391" t="s">
        <v>37158</v>
      </c>
      <c r="G15391">
        <v>25</v>
      </c>
      <c r="H15391">
        <v>60</v>
      </c>
      <c r="I15391">
        <v>62</v>
      </c>
      <c r="J15391" t="s">
        <v>35994</v>
      </c>
      <c r="K15391" t="s">
        <v>239</v>
      </c>
      <c r="L15391" t="s">
        <v>71</v>
      </c>
      <c r="M15391" t="s">
        <v>217</v>
      </c>
      <c r="N15391" t="s">
        <v>41</v>
      </c>
      <c r="O15391">
        <v>61</v>
      </c>
      <c r="P15391" t="s">
        <v>52</v>
      </c>
      <c r="Q15391" t="s">
        <v>40825</v>
      </c>
      <c r="S15391" t="s">
        <v>35552</v>
      </c>
      <c r="T15391" t="s">
        <v>37037</v>
      </c>
      <c r="U15391" t="s">
        <v>69799</v>
      </c>
      <c r="V15391">
        <v>239</v>
      </c>
      <c r="W15391">
        <v>59</v>
      </c>
      <c r="X15391">
        <v>44</v>
      </c>
      <c r="Y15391">
        <v>28</v>
      </c>
      <c r="Z15391">
        <v>56</v>
      </c>
      <c r="AA15391">
        <v>52</v>
      </c>
      <c r="AB15391">
        <v>298</v>
      </c>
      <c r="AC15391">
        <v>67</v>
      </c>
      <c r="AD15391">
        <v>54</v>
      </c>
      <c r="AE15391">
        <v>61</v>
      </c>
      <c r="AF15391">
        <v>51</v>
      </c>
      <c r="AG15391">
        <v>65</v>
      </c>
      <c r="AH15391">
        <v>371</v>
      </c>
      <c r="AI15391">
        <v>74</v>
      </c>
      <c r="AJ15391">
        <v>75</v>
      </c>
      <c r="AK15391">
        <v>84</v>
      </c>
      <c r="AL15391">
        <v>64</v>
      </c>
      <c r="AM15391">
        <v>74</v>
      </c>
      <c r="AN15391">
        <v>254</v>
      </c>
      <c r="AO15391">
        <v>59</v>
      </c>
      <c r="AP15391">
        <v>65</v>
      </c>
      <c r="AQ15391">
        <v>34</v>
      </c>
      <c r="AR15391">
        <v>45</v>
      </c>
      <c r="AS15391">
        <v>51</v>
      </c>
      <c r="AT15391">
        <v>211</v>
      </c>
      <c r="AU15391">
        <v>31</v>
      </c>
      <c r="AV15391">
        <v>27</v>
      </c>
      <c r="AW15391">
        <v>51</v>
      </c>
      <c r="AX15391">
        <v>53</v>
      </c>
      <c r="AY15391">
        <v>49</v>
      </c>
      <c r="AZ15391">
        <v>60</v>
      </c>
      <c r="BA15391">
        <v>63</v>
      </c>
      <c r="BB15391">
        <v>18</v>
      </c>
      <c r="BC15391">
        <v>24</v>
      </c>
      <c r="BD15391">
        <v>21</v>
      </c>
      <c r="BE15391">
        <v>50</v>
      </c>
      <c r="BF15391">
        <v>9</v>
      </c>
      <c r="BG15391">
        <v>9</v>
      </c>
      <c r="BH15391">
        <v>13</v>
      </c>
      <c r="BI15391">
        <v>12</v>
      </c>
      <c r="BJ15391">
        <v>7</v>
      </c>
      <c r="BK15391">
        <v>1486</v>
      </c>
      <c r="BL15391">
        <v>310</v>
      </c>
      <c r="BM15391" t="s">
        <v>35425</v>
      </c>
      <c r="BN15391" t="s">
        <v>35554</v>
      </c>
      <c r="BO15391" t="s">
        <v>35427</v>
      </c>
      <c r="BP15391" t="s">
        <v>35427</v>
      </c>
      <c r="BQ15391" t="s">
        <v>35740</v>
      </c>
      <c r="BR15391">
        <v>75</v>
      </c>
      <c r="BS15391">
        <v>49</v>
      </c>
      <c r="BT15391">
        <v>55</v>
      </c>
      <c r="BU15391">
        <v>68</v>
      </c>
      <c r="BV15391">
        <v>23</v>
      </c>
      <c r="BW15391">
        <v>40</v>
      </c>
      <c r="BX15391">
        <v>1</v>
      </c>
    </row>
    <row r="15392" spans="1:76" x14ac:dyDescent="0.3">
      <c r="A15392">
        <v>257233</v>
      </c>
      <c r="B15392" t="s">
        <v>27994</v>
      </c>
      <c r="C15392" t="s">
        <v>27995</v>
      </c>
      <c r="D15392" t="s">
        <v>72096</v>
      </c>
      <c r="E15392" t="s">
        <v>72097</v>
      </c>
      <c r="F15392" t="s">
        <v>35492</v>
      </c>
      <c r="G15392">
        <v>22</v>
      </c>
      <c r="H15392">
        <v>60</v>
      </c>
      <c r="I15392">
        <v>68</v>
      </c>
      <c r="J15392" t="s">
        <v>35994</v>
      </c>
      <c r="K15392" t="s">
        <v>36966</v>
      </c>
      <c r="L15392" t="s">
        <v>55</v>
      </c>
      <c r="M15392" t="s">
        <v>56</v>
      </c>
      <c r="N15392" t="s">
        <v>41</v>
      </c>
      <c r="O15392">
        <v>60</v>
      </c>
      <c r="P15392" t="s">
        <v>35</v>
      </c>
      <c r="Q15392" t="s">
        <v>37985</v>
      </c>
      <c r="S15392" t="s">
        <v>43529</v>
      </c>
      <c r="T15392" t="s">
        <v>41797</v>
      </c>
      <c r="U15392" t="s">
        <v>50082</v>
      </c>
      <c r="V15392">
        <v>258</v>
      </c>
      <c r="W15392">
        <v>57</v>
      </c>
      <c r="X15392">
        <v>56</v>
      </c>
      <c r="Y15392">
        <v>39</v>
      </c>
      <c r="Z15392">
        <v>53</v>
      </c>
      <c r="AA15392">
        <v>53</v>
      </c>
      <c r="AB15392">
        <v>273</v>
      </c>
      <c r="AC15392">
        <v>66</v>
      </c>
      <c r="AD15392">
        <v>51</v>
      </c>
      <c r="AE15392">
        <v>50</v>
      </c>
      <c r="AF15392">
        <v>41</v>
      </c>
      <c r="AG15392">
        <v>65</v>
      </c>
      <c r="AH15392">
        <v>336</v>
      </c>
      <c r="AI15392">
        <v>69</v>
      </c>
      <c r="AJ15392">
        <v>67</v>
      </c>
      <c r="AK15392">
        <v>72</v>
      </c>
      <c r="AL15392">
        <v>52</v>
      </c>
      <c r="AM15392">
        <v>76</v>
      </c>
      <c r="AN15392">
        <v>241</v>
      </c>
      <c r="AO15392">
        <v>57</v>
      </c>
      <c r="AP15392">
        <v>45</v>
      </c>
      <c r="AQ15392">
        <v>46</v>
      </c>
      <c r="AR15392">
        <v>44</v>
      </c>
      <c r="AS15392">
        <v>49</v>
      </c>
      <c r="AT15392">
        <v>224</v>
      </c>
      <c r="AU15392">
        <v>42</v>
      </c>
      <c r="AV15392">
        <v>19</v>
      </c>
      <c r="AW15392">
        <v>51</v>
      </c>
      <c r="AX15392">
        <v>55</v>
      </c>
      <c r="AY15392">
        <v>57</v>
      </c>
      <c r="AZ15392">
        <v>56</v>
      </c>
      <c r="BA15392">
        <v>67</v>
      </c>
      <c r="BB15392">
        <v>18</v>
      </c>
      <c r="BC15392">
        <v>26</v>
      </c>
      <c r="BD15392">
        <v>23</v>
      </c>
      <c r="BE15392">
        <v>59</v>
      </c>
      <c r="BF15392">
        <v>14</v>
      </c>
      <c r="BG15392">
        <v>11</v>
      </c>
      <c r="BH15392">
        <v>11</v>
      </c>
      <c r="BI15392">
        <v>14</v>
      </c>
      <c r="BJ15392">
        <v>9</v>
      </c>
      <c r="BK15392">
        <v>1458</v>
      </c>
      <c r="BL15392">
        <v>307</v>
      </c>
      <c r="BM15392" t="s">
        <v>35449</v>
      </c>
      <c r="BN15392" t="s">
        <v>35513</v>
      </c>
      <c r="BO15392" t="s">
        <v>35427</v>
      </c>
      <c r="BP15392" t="s">
        <v>35427</v>
      </c>
      <c r="BQ15392" t="s">
        <v>35740</v>
      </c>
      <c r="BR15392">
        <v>68</v>
      </c>
      <c r="BS15392">
        <v>54</v>
      </c>
      <c r="BT15392">
        <v>52</v>
      </c>
      <c r="BU15392">
        <v>66</v>
      </c>
      <c r="BV15392">
        <v>23</v>
      </c>
      <c r="BW15392">
        <v>44</v>
      </c>
      <c r="BX15392">
        <v>2</v>
      </c>
    </row>
    <row r="15393" spans="1:76" x14ac:dyDescent="0.3">
      <c r="A15393">
        <v>212683</v>
      </c>
      <c r="B15393" t="s">
        <v>27996</v>
      </c>
      <c r="C15393" t="s">
        <v>27997</v>
      </c>
      <c r="D15393" t="s">
        <v>72098</v>
      </c>
      <c r="E15393" t="s">
        <v>72099</v>
      </c>
      <c r="F15393" t="s">
        <v>37202</v>
      </c>
      <c r="G15393">
        <v>30</v>
      </c>
      <c r="H15393">
        <v>60</v>
      </c>
      <c r="I15393">
        <v>60</v>
      </c>
      <c r="J15393" t="s">
        <v>35932</v>
      </c>
      <c r="K15393" t="s">
        <v>42</v>
      </c>
      <c r="L15393" t="s">
        <v>208</v>
      </c>
      <c r="M15393" t="s">
        <v>79</v>
      </c>
      <c r="N15393" t="s">
        <v>41</v>
      </c>
      <c r="O15393">
        <v>60</v>
      </c>
      <c r="P15393" t="s">
        <v>42</v>
      </c>
      <c r="Q15393" t="s">
        <v>45858</v>
      </c>
      <c r="S15393" t="s">
        <v>35474</v>
      </c>
      <c r="T15393" t="s">
        <v>41797</v>
      </c>
      <c r="U15393" t="s">
        <v>35544</v>
      </c>
      <c r="V15393">
        <v>275</v>
      </c>
      <c r="W15393">
        <v>40</v>
      </c>
      <c r="X15393">
        <v>61</v>
      </c>
      <c r="Y15393">
        <v>65</v>
      </c>
      <c r="Z15393">
        <v>54</v>
      </c>
      <c r="AA15393">
        <v>55</v>
      </c>
      <c r="AB15393">
        <v>238</v>
      </c>
      <c r="AC15393">
        <v>54</v>
      </c>
      <c r="AD15393">
        <v>46</v>
      </c>
      <c r="AE15393">
        <v>39</v>
      </c>
      <c r="AF15393">
        <v>43</v>
      </c>
      <c r="AG15393">
        <v>56</v>
      </c>
      <c r="AH15393">
        <v>274</v>
      </c>
      <c r="AI15393">
        <v>54</v>
      </c>
      <c r="AJ15393">
        <v>53</v>
      </c>
      <c r="AK15393">
        <v>56</v>
      </c>
      <c r="AL15393">
        <v>60</v>
      </c>
      <c r="AM15393">
        <v>51</v>
      </c>
      <c r="AN15393">
        <v>333</v>
      </c>
      <c r="AO15393">
        <v>60</v>
      </c>
      <c r="AP15393">
        <v>70</v>
      </c>
      <c r="AQ15393">
        <v>64</v>
      </c>
      <c r="AR15393">
        <v>83</v>
      </c>
      <c r="AS15393">
        <v>56</v>
      </c>
      <c r="AT15393">
        <v>249</v>
      </c>
      <c r="AU15393">
        <v>65</v>
      </c>
      <c r="AV15393">
        <v>12</v>
      </c>
      <c r="AW15393">
        <v>61</v>
      </c>
      <c r="AX15393">
        <v>52</v>
      </c>
      <c r="AY15393">
        <v>59</v>
      </c>
      <c r="AZ15393">
        <v>60</v>
      </c>
      <c r="BA15393">
        <v>59</v>
      </c>
      <c r="BB15393">
        <v>30</v>
      </c>
      <c r="BC15393">
        <v>13</v>
      </c>
      <c r="BD15393">
        <v>16</v>
      </c>
      <c r="BE15393">
        <v>64</v>
      </c>
      <c r="BF15393">
        <v>11</v>
      </c>
      <c r="BG15393">
        <v>13</v>
      </c>
      <c r="BH15393">
        <v>15</v>
      </c>
      <c r="BI15393">
        <v>13</v>
      </c>
      <c r="BJ15393">
        <v>12</v>
      </c>
      <c r="BK15393">
        <v>1492</v>
      </c>
      <c r="BL15393">
        <v>312</v>
      </c>
      <c r="BM15393" t="s">
        <v>35592</v>
      </c>
      <c r="BN15393" t="s">
        <v>35513</v>
      </c>
      <c r="BO15393" t="s">
        <v>35440</v>
      </c>
      <c r="BP15393" t="s">
        <v>35440</v>
      </c>
      <c r="BQ15393" t="s">
        <v>35740</v>
      </c>
      <c r="BR15393">
        <v>53</v>
      </c>
      <c r="BS15393">
        <v>59</v>
      </c>
      <c r="BT15393">
        <v>48</v>
      </c>
      <c r="BU15393">
        <v>55</v>
      </c>
      <c r="BV15393">
        <v>23</v>
      </c>
      <c r="BW15393">
        <v>74</v>
      </c>
      <c r="BX15393">
        <v>11</v>
      </c>
    </row>
    <row r="15394" spans="1:76" x14ac:dyDescent="0.3">
      <c r="A15394">
        <v>254665</v>
      </c>
      <c r="B15394" t="s">
        <v>27998</v>
      </c>
      <c r="C15394" t="s">
        <v>27999</v>
      </c>
      <c r="D15394" t="s">
        <v>72100</v>
      </c>
      <c r="E15394" t="s">
        <v>72101</v>
      </c>
      <c r="F15394" t="s">
        <v>36785</v>
      </c>
      <c r="G15394">
        <v>26</v>
      </c>
      <c r="H15394">
        <v>60</v>
      </c>
      <c r="I15394">
        <v>60</v>
      </c>
      <c r="J15394" t="s">
        <v>35908</v>
      </c>
      <c r="K15394" t="s">
        <v>80</v>
      </c>
      <c r="L15394" t="s">
        <v>139</v>
      </c>
      <c r="M15394" t="s">
        <v>72</v>
      </c>
      <c r="N15394" t="s">
        <v>41</v>
      </c>
      <c r="O15394">
        <v>60</v>
      </c>
      <c r="P15394" t="s">
        <v>80</v>
      </c>
      <c r="Q15394" t="s">
        <v>43249</v>
      </c>
      <c r="S15394" t="s">
        <v>35648</v>
      </c>
      <c r="T15394" t="s">
        <v>38552</v>
      </c>
      <c r="U15394" t="s">
        <v>51038</v>
      </c>
      <c r="V15394">
        <v>245</v>
      </c>
      <c r="W15394">
        <v>44</v>
      </c>
      <c r="X15394">
        <v>42</v>
      </c>
      <c r="Y15394">
        <v>60</v>
      </c>
      <c r="Z15394">
        <v>55</v>
      </c>
      <c r="AA15394">
        <v>44</v>
      </c>
      <c r="AB15394">
        <v>229</v>
      </c>
      <c r="AC15394">
        <v>48</v>
      </c>
      <c r="AD15394">
        <v>39</v>
      </c>
      <c r="AE15394">
        <v>38</v>
      </c>
      <c r="AF15394">
        <v>51</v>
      </c>
      <c r="AG15394">
        <v>53</v>
      </c>
      <c r="AH15394">
        <v>278</v>
      </c>
      <c r="AI15394">
        <v>59</v>
      </c>
      <c r="AJ15394">
        <v>54</v>
      </c>
      <c r="AK15394">
        <v>60</v>
      </c>
      <c r="AL15394">
        <v>49</v>
      </c>
      <c r="AM15394">
        <v>56</v>
      </c>
      <c r="AN15394">
        <v>296</v>
      </c>
      <c r="AO15394">
        <v>42</v>
      </c>
      <c r="AP15394">
        <v>78</v>
      </c>
      <c r="AQ15394">
        <v>60</v>
      </c>
      <c r="AR15394">
        <v>75</v>
      </c>
      <c r="AS15394">
        <v>41</v>
      </c>
      <c r="AT15394">
        <v>251</v>
      </c>
      <c r="AU15394">
        <v>58</v>
      </c>
      <c r="AV15394">
        <v>53</v>
      </c>
      <c r="AW15394">
        <v>49</v>
      </c>
      <c r="AX15394">
        <v>40</v>
      </c>
      <c r="AY15394">
        <v>51</v>
      </c>
      <c r="AZ15394">
        <v>51</v>
      </c>
      <c r="BA15394">
        <v>184</v>
      </c>
      <c r="BB15394">
        <v>61</v>
      </c>
      <c r="BC15394">
        <v>63</v>
      </c>
      <c r="BD15394">
        <v>60</v>
      </c>
      <c r="BE15394">
        <v>35</v>
      </c>
      <c r="BF15394">
        <v>7</v>
      </c>
      <c r="BG15394">
        <v>7</v>
      </c>
      <c r="BH15394">
        <v>7</v>
      </c>
      <c r="BI15394">
        <v>7</v>
      </c>
      <c r="BJ15394">
        <v>7</v>
      </c>
      <c r="BK15394">
        <v>1518</v>
      </c>
      <c r="BL15394">
        <v>326</v>
      </c>
      <c r="BM15394" t="s">
        <v>35449</v>
      </c>
      <c r="BN15394" t="s">
        <v>35513</v>
      </c>
      <c r="BO15394" t="s">
        <v>35427</v>
      </c>
      <c r="BP15394" t="s">
        <v>35427</v>
      </c>
      <c r="BQ15394" t="s">
        <v>35740</v>
      </c>
      <c r="BR15394">
        <v>56</v>
      </c>
      <c r="BS15394">
        <v>43</v>
      </c>
      <c r="BT15394">
        <v>48</v>
      </c>
      <c r="BU15394">
        <v>51</v>
      </c>
      <c r="BV15394">
        <v>60</v>
      </c>
      <c r="BW15394">
        <v>68</v>
      </c>
      <c r="BX15394">
        <v>1</v>
      </c>
    </row>
    <row r="15395" spans="1:76" x14ac:dyDescent="0.3">
      <c r="A15395">
        <v>259025</v>
      </c>
      <c r="B15395" t="s">
        <v>28000</v>
      </c>
      <c r="C15395" t="s">
        <v>28001</v>
      </c>
      <c r="D15395" t="s">
        <v>72102</v>
      </c>
      <c r="E15395" t="s">
        <v>72103</v>
      </c>
      <c r="F15395" t="s">
        <v>36096</v>
      </c>
      <c r="G15395">
        <v>20</v>
      </c>
      <c r="H15395">
        <v>60</v>
      </c>
      <c r="I15395">
        <v>75</v>
      </c>
      <c r="J15395" t="s">
        <v>35908</v>
      </c>
      <c r="K15395" t="s">
        <v>36238</v>
      </c>
      <c r="L15395" t="s">
        <v>32</v>
      </c>
      <c r="M15395" t="s">
        <v>145</v>
      </c>
      <c r="N15395" t="s">
        <v>41</v>
      </c>
      <c r="O15395">
        <v>62</v>
      </c>
      <c r="P15395" t="s">
        <v>52</v>
      </c>
      <c r="Q15395" t="s">
        <v>35995</v>
      </c>
      <c r="S15395" t="s">
        <v>43038</v>
      </c>
      <c r="T15395" t="s">
        <v>37037</v>
      </c>
      <c r="U15395" t="s">
        <v>61608</v>
      </c>
      <c r="V15395">
        <v>247</v>
      </c>
      <c r="W15395">
        <v>49</v>
      </c>
      <c r="X15395">
        <v>46</v>
      </c>
      <c r="Y15395">
        <v>41</v>
      </c>
      <c r="Z15395">
        <v>63</v>
      </c>
      <c r="AA15395">
        <v>48</v>
      </c>
      <c r="AB15395">
        <v>281</v>
      </c>
      <c r="AC15395">
        <v>65</v>
      </c>
      <c r="AD15395">
        <v>50</v>
      </c>
      <c r="AE15395">
        <v>39</v>
      </c>
      <c r="AF15395">
        <v>64</v>
      </c>
      <c r="AG15395">
        <v>63</v>
      </c>
      <c r="AH15395">
        <v>355</v>
      </c>
      <c r="AI15395">
        <v>75</v>
      </c>
      <c r="AJ15395">
        <v>68</v>
      </c>
      <c r="AK15395">
        <v>86</v>
      </c>
      <c r="AL15395">
        <v>44</v>
      </c>
      <c r="AM15395">
        <v>82</v>
      </c>
      <c r="AN15395">
        <v>242</v>
      </c>
      <c r="AO15395">
        <v>54</v>
      </c>
      <c r="AP15395">
        <v>38</v>
      </c>
      <c r="AQ15395">
        <v>52</v>
      </c>
      <c r="AR15395">
        <v>54</v>
      </c>
      <c r="AS15395">
        <v>44</v>
      </c>
      <c r="AT15395">
        <v>263</v>
      </c>
      <c r="AU15395">
        <v>61</v>
      </c>
      <c r="AV15395">
        <v>47</v>
      </c>
      <c r="AW15395">
        <v>54</v>
      </c>
      <c r="AX15395">
        <v>60</v>
      </c>
      <c r="AY15395">
        <v>41</v>
      </c>
      <c r="AZ15395">
        <v>61</v>
      </c>
      <c r="BA15395">
        <v>138</v>
      </c>
      <c r="BB15395">
        <v>41</v>
      </c>
      <c r="BC15395">
        <v>49</v>
      </c>
      <c r="BD15395">
        <v>48</v>
      </c>
      <c r="BE15395">
        <v>40</v>
      </c>
      <c r="BF15395">
        <v>5</v>
      </c>
      <c r="BG15395">
        <v>10</v>
      </c>
      <c r="BH15395">
        <v>13</v>
      </c>
      <c r="BI15395">
        <v>6</v>
      </c>
      <c r="BJ15395">
        <v>6</v>
      </c>
      <c r="BK15395">
        <v>1566</v>
      </c>
      <c r="BL15395">
        <v>341</v>
      </c>
      <c r="BM15395" t="s">
        <v>35592</v>
      </c>
      <c r="BN15395" t="s">
        <v>35554</v>
      </c>
      <c r="BO15395" t="s">
        <v>35427</v>
      </c>
      <c r="BP15395" t="s">
        <v>35440</v>
      </c>
      <c r="BQ15395" t="s">
        <v>35740</v>
      </c>
      <c r="BR15395">
        <v>71</v>
      </c>
      <c r="BS15395">
        <v>47</v>
      </c>
      <c r="BT15395">
        <v>58</v>
      </c>
      <c r="BU15395">
        <v>66</v>
      </c>
      <c r="BV15395">
        <v>45</v>
      </c>
      <c r="BW15395">
        <v>54</v>
      </c>
      <c r="BX15395">
        <v>5</v>
      </c>
    </row>
    <row r="15396" spans="1:76" x14ac:dyDescent="0.3">
      <c r="A15396">
        <v>242119</v>
      </c>
      <c r="B15396" t="s">
        <v>28002</v>
      </c>
      <c r="C15396" t="s">
        <v>28003</v>
      </c>
      <c r="D15396" t="s">
        <v>72104</v>
      </c>
      <c r="E15396" t="s">
        <v>72105</v>
      </c>
      <c r="F15396" t="s">
        <v>35562</v>
      </c>
      <c r="G15396">
        <v>19</v>
      </c>
      <c r="H15396">
        <v>60</v>
      </c>
      <c r="I15396">
        <v>80</v>
      </c>
      <c r="J15396" t="s">
        <v>35686</v>
      </c>
      <c r="K15396" t="s">
        <v>35719</v>
      </c>
      <c r="L15396" t="s">
        <v>154</v>
      </c>
      <c r="M15396" t="s">
        <v>214</v>
      </c>
      <c r="N15396" t="s">
        <v>34</v>
      </c>
      <c r="O15396">
        <v>61</v>
      </c>
      <c r="P15396" t="s">
        <v>160</v>
      </c>
      <c r="Q15396" t="s">
        <v>38340</v>
      </c>
      <c r="S15396" t="s">
        <v>46274</v>
      </c>
      <c r="T15396" t="s">
        <v>37037</v>
      </c>
      <c r="U15396" t="s">
        <v>38738</v>
      </c>
      <c r="V15396">
        <v>240</v>
      </c>
      <c r="W15396">
        <v>56</v>
      </c>
      <c r="X15396">
        <v>53</v>
      </c>
      <c r="Y15396">
        <v>31</v>
      </c>
      <c r="Z15396">
        <v>58</v>
      </c>
      <c r="AA15396">
        <v>42</v>
      </c>
      <c r="AB15396">
        <v>264</v>
      </c>
      <c r="AC15396">
        <v>64</v>
      </c>
      <c r="AD15396">
        <v>46</v>
      </c>
      <c r="AE15396">
        <v>51</v>
      </c>
      <c r="AF15396">
        <v>41</v>
      </c>
      <c r="AG15396">
        <v>62</v>
      </c>
      <c r="AH15396">
        <v>348</v>
      </c>
      <c r="AI15396">
        <v>77</v>
      </c>
      <c r="AJ15396">
        <v>77</v>
      </c>
      <c r="AK15396">
        <v>75</v>
      </c>
      <c r="AL15396">
        <v>48</v>
      </c>
      <c r="AM15396">
        <v>71</v>
      </c>
      <c r="AN15396">
        <v>266</v>
      </c>
      <c r="AO15396">
        <v>62</v>
      </c>
      <c r="AP15396">
        <v>43</v>
      </c>
      <c r="AQ15396">
        <v>62</v>
      </c>
      <c r="AR15396">
        <v>49</v>
      </c>
      <c r="AS15396">
        <v>50</v>
      </c>
      <c r="AT15396">
        <v>214</v>
      </c>
      <c r="AU15396">
        <v>32</v>
      </c>
      <c r="AV15396">
        <v>26</v>
      </c>
      <c r="AW15396">
        <v>53</v>
      </c>
      <c r="AX15396">
        <v>55</v>
      </c>
      <c r="AY15396">
        <v>48</v>
      </c>
      <c r="AZ15396">
        <v>45</v>
      </c>
      <c r="BA15396">
        <v>70</v>
      </c>
      <c r="BB15396">
        <v>17</v>
      </c>
      <c r="BC15396">
        <v>27</v>
      </c>
      <c r="BD15396">
        <v>26</v>
      </c>
      <c r="BE15396">
        <v>56</v>
      </c>
      <c r="BF15396">
        <v>12</v>
      </c>
      <c r="BG15396">
        <v>10</v>
      </c>
      <c r="BH15396">
        <v>8</v>
      </c>
      <c r="BI15396">
        <v>14</v>
      </c>
      <c r="BJ15396">
        <v>12</v>
      </c>
      <c r="BK15396">
        <v>1458</v>
      </c>
      <c r="BL15396">
        <v>321</v>
      </c>
      <c r="BM15396" t="s">
        <v>35425</v>
      </c>
      <c r="BN15396" t="s">
        <v>35554</v>
      </c>
      <c r="BO15396" t="s">
        <v>35427</v>
      </c>
      <c r="BP15396" t="s">
        <v>35427</v>
      </c>
      <c r="BQ15396" t="s">
        <v>35740</v>
      </c>
      <c r="BR15396">
        <v>77</v>
      </c>
      <c r="BS15396">
        <v>53</v>
      </c>
      <c r="BT15396">
        <v>54</v>
      </c>
      <c r="BU15396">
        <v>64</v>
      </c>
      <c r="BV15396">
        <v>24</v>
      </c>
      <c r="BW15396">
        <v>49</v>
      </c>
      <c r="BX15396">
        <v>81</v>
      </c>
    </row>
    <row r="15397" spans="1:76" x14ac:dyDescent="0.3">
      <c r="A15397">
        <v>223941</v>
      </c>
      <c r="B15397" t="s">
        <v>28004</v>
      </c>
      <c r="C15397" t="s">
        <v>28005</v>
      </c>
      <c r="D15397" t="s">
        <v>72106</v>
      </c>
      <c r="E15397" t="s">
        <v>72107</v>
      </c>
      <c r="F15397" t="s">
        <v>37379</v>
      </c>
      <c r="G15397">
        <v>24</v>
      </c>
      <c r="H15397">
        <v>60</v>
      </c>
      <c r="I15397">
        <v>63</v>
      </c>
      <c r="J15397" t="s">
        <v>35730</v>
      </c>
      <c r="K15397" t="s">
        <v>36816</v>
      </c>
      <c r="L15397" t="s">
        <v>139</v>
      </c>
      <c r="M15397" t="s">
        <v>51</v>
      </c>
      <c r="N15397" t="s">
        <v>34</v>
      </c>
      <c r="O15397">
        <v>60</v>
      </c>
      <c r="P15397" t="s">
        <v>331</v>
      </c>
      <c r="Q15397" t="s">
        <v>35933</v>
      </c>
      <c r="S15397" t="s">
        <v>35552</v>
      </c>
      <c r="T15397" t="s">
        <v>37004</v>
      </c>
      <c r="U15397" t="s">
        <v>50075</v>
      </c>
      <c r="V15397">
        <v>232</v>
      </c>
      <c r="W15397">
        <v>55</v>
      </c>
      <c r="X15397">
        <v>42</v>
      </c>
      <c r="Y15397">
        <v>45</v>
      </c>
      <c r="Z15397">
        <v>51</v>
      </c>
      <c r="AA15397">
        <v>39</v>
      </c>
      <c r="AB15397">
        <v>233</v>
      </c>
      <c r="AC15397">
        <v>60</v>
      </c>
      <c r="AD15397">
        <v>40</v>
      </c>
      <c r="AE15397">
        <v>40</v>
      </c>
      <c r="AF15397">
        <v>35</v>
      </c>
      <c r="AG15397">
        <v>58</v>
      </c>
      <c r="AH15397">
        <v>366</v>
      </c>
      <c r="AI15397">
        <v>78</v>
      </c>
      <c r="AJ15397">
        <v>77</v>
      </c>
      <c r="AK15397">
        <v>82</v>
      </c>
      <c r="AL15397">
        <v>53</v>
      </c>
      <c r="AM15397">
        <v>76</v>
      </c>
      <c r="AN15397">
        <v>279</v>
      </c>
      <c r="AO15397">
        <v>45</v>
      </c>
      <c r="AP15397">
        <v>55</v>
      </c>
      <c r="AQ15397">
        <v>66</v>
      </c>
      <c r="AR15397">
        <v>70</v>
      </c>
      <c r="AS15397">
        <v>43</v>
      </c>
      <c r="AT15397">
        <v>226</v>
      </c>
      <c r="AU15397">
        <v>43</v>
      </c>
      <c r="AV15397">
        <v>50</v>
      </c>
      <c r="AW15397">
        <v>52</v>
      </c>
      <c r="AX15397">
        <v>47</v>
      </c>
      <c r="AY15397">
        <v>34</v>
      </c>
      <c r="AZ15397">
        <v>50</v>
      </c>
      <c r="BA15397">
        <v>172</v>
      </c>
      <c r="BB15397">
        <v>57</v>
      </c>
      <c r="BC15397">
        <v>58</v>
      </c>
      <c r="BD15397">
        <v>57</v>
      </c>
      <c r="BE15397">
        <v>58</v>
      </c>
      <c r="BF15397">
        <v>12</v>
      </c>
      <c r="BG15397">
        <v>8</v>
      </c>
      <c r="BH15397">
        <v>13</v>
      </c>
      <c r="BI15397">
        <v>14</v>
      </c>
      <c r="BJ15397">
        <v>11</v>
      </c>
      <c r="BK15397">
        <v>1566</v>
      </c>
      <c r="BL15397">
        <v>348</v>
      </c>
      <c r="BM15397" t="s">
        <v>35592</v>
      </c>
      <c r="BN15397" t="s">
        <v>35513</v>
      </c>
      <c r="BO15397" t="s">
        <v>35440</v>
      </c>
      <c r="BP15397" t="s">
        <v>35427</v>
      </c>
      <c r="BQ15397" t="s">
        <v>35740</v>
      </c>
      <c r="BR15397">
        <v>77</v>
      </c>
      <c r="BS15397">
        <v>43</v>
      </c>
      <c r="BT15397">
        <v>48</v>
      </c>
      <c r="BU15397">
        <v>62</v>
      </c>
      <c r="BV15397">
        <v>55</v>
      </c>
      <c r="BW15397">
        <v>63</v>
      </c>
      <c r="BX15397">
        <v>9</v>
      </c>
    </row>
    <row r="15398" spans="1:76" x14ac:dyDescent="0.3">
      <c r="A15398">
        <v>226501</v>
      </c>
      <c r="B15398" t="s">
        <v>72108</v>
      </c>
      <c r="C15398" t="s">
        <v>72109</v>
      </c>
      <c r="D15398" t="s">
        <v>72110</v>
      </c>
      <c r="E15398" t="s">
        <v>72111</v>
      </c>
      <c r="F15398" t="s">
        <v>36111</v>
      </c>
      <c r="G15398">
        <v>23</v>
      </c>
      <c r="H15398">
        <v>60</v>
      </c>
      <c r="I15398">
        <v>68</v>
      </c>
      <c r="J15398" t="s">
        <v>36488</v>
      </c>
      <c r="K15398" t="s">
        <v>36151</v>
      </c>
      <c r="L15398" t="s">
        <v>285</v>
      </c>
      <c r="M15398" t="s">
        <v>376</v>
      </c>
      <c r="N15398" t="s">
        <v>34</v>
      </c>
      <c r="O15398">
        <v>65</v>
      </c>
      <c r="P15398" t="s">
        <v>148</v>
      </c>
      <c r="Q15398" t="s">
        <v>37184</v>
      </c>
      <c r="R15398" t="s">
        <v>36490</v>
      </c>
      <c r="S15398" t="s">
        <v>46292</v>
      </c>
      <c r="T15398" t="s">
        <v>37037</v>
      </c>
      <c r="U15398" t="s">
        <v>36491</v>
      </c>
      <c r="V15398">
        <v>241</v>
      </c>
      <c r="W15398">
        <v>53</v>
      </c>
      <c r="X15398">
        <v>34</v>
      </c>
      <c r="Y15398">
        <v>65</v>
      </c>
      <c r="Z15398">
        <v>55</v>
      </c>
      <c r="AA15398">
        <v>34</v>
      </c>
      <c r="AB15398">
        <v>239</v>
      </c>
      <c r="AC15398">
        <v>55</v>
      </c>
      <c r="AD15398">
        <v>41</v>
      </c>
      <c r="AE15398">
        <v>40</v>
      </c>
      <c r="AF15398">
        <v>44</v>
      </c>
      <c r="AG15398">
        <v>59</v>
      </c>
      <c r="AH15398">
        <v>356</v>
      </c>
      <c r="AI15398">
        <v>67</v>
      </c>
      <c r="AJ15398">
        <v>72</v>
      </c>
      <c r="AK15398">
        <v>76</v>
      </c>
      <c r="AL15398">
        <v>60</v>
      </c>
      <c r="AM15398">
        <v>81</v>
      </c>
      <c r="AN15398">
        <v>210</v>
      </c>
      <c r="AO15398">
        <v>31</v>
      </c>
      <c r="AP15398">
        <v>54</v>
      </c>
      <c r="AQ15398">
        <v>61</v>
      </c>
      <c r="AR15398">
        <v>37</v>
      </c>
      <c r="AS15398">
        <v>27</v>
      </c>
      <c r="AT15398">
        <v>253</v>
      </c>
      <c r="AU15398">
        <v>52</v>
      </c>
      <c r="AV15398">
        <v>65</v>
      </c>
      <c r="AW15398">
        <v>50</v>
      </c>
      <c r="AX15398">
        <v>43</v>
      </c>
      <c r="AY15398">
        <v>43</v>
      </c>
      <c r="AZ15398">
        <v>41</v>
      </c>
      <c r="BA15398">
        <v>196</v>
      </c>
      <c r="BB15398">
        <v>66</v>
      </c>
      <c r="BC15398">
        <v>65</v>
      </c>
      <c r="BD15398">
        <v>65</v>
      </c>
      <c r="BE15398">
        <v>58</v>
      </c>
      <c r="BF15398">
        <v>12</v>
      </c>
      <c r="BG15398">
        <v>12</v>
      </c>
      <c r="BH15398">
        <v>10</v>
      </c>
      <c r="BI15398">
        <v>11</v>
      </c>
      <c r="BJ15398">
        <v>13</v>
      </c>
      <c r="BK15398">
        <v>1553</v>
      </c>
      <c r="BL15398">
        <v>324</v>
      </c>
      <c r="BM15398" t="s">
        <v>35592</v>
      </c>
      <c r="BN15398" t="s">
        <v>35513</v>
      </c>
      <c r="BO15398" t="s">
        <v>35427</v>
      </c>
      <c r="BP15398" t="s">
        <v>35440</v>
      </c>
      <c r="BQ15398" t="s">
        <v>35740</v>
      </c>
      <c r="BR15398">
        <v>70</v>
      </c>
      <c r="BS15398">
        <v>33</v>
      </c>
      <c r="BT15398">
        <v>49</v>
      </c>
      <c r="BU15398">
        <v>60</v>
      </c>
      <c r="BV15398">
        <v>65</v>
      </c>
      <c r="BW15398">
        <v>47</v>
      </c>
      <c r="BX15398">
        <v>9</v>
      </c>
    </row>
    <row r="15399" spans="1:76" x14ac:dyDescent="0.3">
      <c r="A15399">
        <v>257477</v>
      </c>
      <c r="B15399" t="s">
        <v>28006</v>
      </c>
      <c r="C15399" t="s">
        <v>28006</v>
      </c>
      <c r="D15399" t="s">
        <v>72112</v>
      </c>
      <c r="E15399" t="s">
        <v>72113</v>
      </c>
      <c r="F15399" t="s">
        <v>35432</v>
      </c>
      <c r="G15399">
        <v>20</v>
      </c>
      <c r="H15399">
        <v>60</v>
      </c>
      <c r="I15399">
        <v>70</v>
      </c>
      <c r="J15399" t="s">
        <v>35612</v>
      </c>
      <c r="K15399" t="s">
        <v>35434</v>
      </c>
      <c r="L15399" t="s">
        <v>139</v>
      </c>
      <c r="M15399" t="s">
        <v>51</v>
      </c>
      <c r="N15399" t="s">
        <v>41</v>
      </c>
      <c r="O15399">
        <v>62</v>
      </c>
      <c r="P15399" t="s">
        <v>42</v>
      </c>
      <c r="Q15399" t="s">
        <v>72114</v>
      </c>
      <c r="S15399" t="s">
        <v>43529</v>
      </c>
      <c r="T15399" t="s">
        <v>40131</v>
      </c>
      <c r="U15399" t="s">
        <v>45012</v>
      </c>
      <c r="V15399">
        <v>260</v>
      </c>
      <c r="W15399">
        <v>47</v>
      </c>
      <c r="X15399">
        <v>60</v>
      </c>
      <c r="Y15399">
        <v>50</v>
      </c>
      <c r="Z15399">
        <v>59</v>
      </c>
      <c r="AA15399">
        <v>44</v>
      </c>
      <c r="AB15399">
        <v>247</v>
      </c>
      <c r="AC15399">
        <v>64</v>
      </c>
      <c r="AD15399">
        <v>48</v>
      </c>
      <c r="AE15399">
        <v>29</v>
      </c>
      <c r="AF15399">
        <v>43</v>
      </c>
      <c r="AG15399">
        <v>63</v>
      </c>
      <c r="AH15399">
        <v>355</v>
      </c>
      <c r="AI15399">
        <v>82</v>
      </c>
      <c r="AJ15399">
        <v>83</v>
      </c>
      <c r="AK15399">
        <v>80</v>
      </c>
      <c r="AL15399">
        <v>48</v>
      </c>
      <c r="AM15399">
        <v>62</v>
      </c>
      <c r="AN15399">
        <v>264</v>
      </c>
      <c r="AO15399">
        <v>62</v>
      </c>
      <c r="AP15399">
        <v>47</v>
      </c>
      <c r="AQ15399">
        <v>55</v>
      </c>
      <c r="AR15399">
        <v>50</v>
      </c>
      <c r="AS15399">
        <v>50</v>
      </c>
      <c r="AT15399">
        <v>218</v>
      </c>
      <c r="AU15399">
        <v>42</v>
      </c>
      <c r="AV15399">
        <v>18</v>
      </c>
      <c r="AW15399">
        <v>59</v>
      </c>
      <c r="AX15399">
        <v>49</v>
      </c>
      <c r="AY15399">
        <v>50</v>
      </c>
      <c r="AZ15399">
        <v>43</v>
      </c>
      <c r="BA15399">
        <v>67</v>
      </c>
      <c r="BB15399">
        <v>26</v>
      </c>
      <c r="BC15399">
        <v>23</v>
      </c>
      <c r="BD15399">
        <v>18</v>
      </c>
      <c r="BE15399">
        <v>57</v>
      </c>
      <c r="BF15399">
        <v>12</v>
      </c>
      <c r="BG15399">
        <v>13</v>
      </c>
      <c r="BH15399">
        <v>14</v>
      </c>
      <c r="BI15399">
        <v>5</v>
      </c>
      <c r="BJ15399">
        <v>13</v>
      </c>
      <c r="BK15399">
        <v>1468</v>
      </c>
      <c r="BL15399">
        <v>329</v>
      </c>
      <c r="BM15399" t="s">
        <v>35449</v>
      </c>
      <c r="BN15399" t="s">
        <v>35513</v>
      </c>
      <c r="BO15399" t="s">
        <v>35440</v>
      </c>
      <c r="BP15399" t="s">
        <v>35427</v>
      </c>
      <c r="BQ15399" t="s">
        <v>35740</v>
      </c>
      <c r="BR15399">
        <v>83</v>
      </c>
      <c r="BS15399">
        <v>57</v>
      </c>
      <c r="BT15399">
        <v>50</v>
      </c>
      <c r="BU15399">
        <v>64</v>
      </c>
      <c r="BV15399">
        <v>25</v>
      </c>
      <c r="BW15399">
        <v>50</v>
      </c>
      <c r="BX15399">
        <v>4</v>
      </c>
    </row>
    <row r="15400" spans="1:76" x14ac:dyDescent="0.3">
      <c r="A15400">
        <v>258757</v>
      </c>
      <c r="B15400" t="s">
        <v>28007</v>
      </c>
      <c r="C15400" t="s">
        <v>28008</v>
      </c>
      <c r="D15400" t="s">
        <v>72115</v>
      </c>
      <c r="E15400" t="s">
        <v>72116</v>
      </c>
      <c r="F15400" t="s">
        <v>37158</v>
      </c>
      <c r="G15400">
        <v>19</v>
      </c>
      <c r="H15400">
        <v>60</v>
      </c>
      <c r="I15400">
        <v>74</v>
      </c>
      <c r="J15400" t="s">
        <v>35485</v>
      </c>
      <c r="K15400" t="s">
        <v>36276</v>
      </c>
      <c r="L15400" t="s">
        <v>112</v>
      </c>
      <c r="M15400" t="s">
        <v>51</v>
      </c>
      <c r="N15400" t="s">
        <v>41</v>
      </c>
      <c r="O15400">
        <v>64</v>
      </c>
      <c r="P15400" t="s">
        <v>52</v>
      </c>
      <c r="Q15400" t="s">
        <v>35494</v>
      </c>
      <c r="S15400" t="s">
        <v>45892</v>
      </c>
      <c r="T15400" t="s">
        <v>37037</v>
      </c>
      <c r="U15400" t="s">
        <v>38738</v>
      </c>
      <c r="V15400">
        <v>275</v>
      </c>
      <c r="W15400">
        <v>57</v>
      </c>
      <c r="X15400">
        <v>48</v>
      </c>
      <c r="Y15400">
        <v>49</v>
      </c>
      <c r="Z15400">
        <v>67</v>
      </c>
      <c r="AA15400">
        <v>54</v>
      </c>
      <c r="AB15400">
        <v>303</v>
      </c>
      <c r="AC15400">
        <v>64</v>
      </c>
      <c r="AD15400">
        <v>60</v>
      </c>
      <c r="AE15400">
        <v>52</v>
      </c>
      <c r="AF15400">
        <v>65</v>
      </c>
      <c r="AG15400">
        <v>62</v>
      </c>
      <c r="AH15400">
        <v>336</v>
      </c>
      <c r="AI15400">
        <v>68</v>
      </c>
      <c r="AJ15400">
        <v>68</v>
      </c>
      <c r="AK15400">
        <v>72</v>
      </c>
      <c r="AL15400">
        <v>59</v>
      </c>
      <c r="AM15400">
        <v>69</v>
      </c>
      <c r="AN15400">
        <v>289</v>
      </c>
      <c r="AO15400">
        <v>62</v>
      </c>
      <c r="AP15400">
        <v>58</v>
      </c>
      <c r="AQ15400">
        <v>61</v>
      </c>
      <c r="AR15400">
        <v>51</v>
      </c>
      <c r="AS15400">
        <v>57</v>
      </c>
      <c r="AT15400">
        <v>251</v>
      </c>
      <c r="AU15400">
        <v>54</v>
      </c>
      <c r="AV15400">
        <v>28</v>
      </c>
      <c r="AW15400">
        <v>56</v>
      </c>
      <c r="AX15400">
        <v>61</v>
      </c>
      <c r="AY15400">
        <v>52</v>
      </c>
      <c r="AZ15400">
        <v>55</v>
      </c>
      <c r="BA15400">
        <v>154</v>
      </c>
      <c r="BB15400">
        <v>42</v>
      </c>
      <c r="BC15400">
        <v>57</v>
      </c>
      <c r="BD15400">
        <v>55</v>
      </c>
      <c r="BE15400">
        <v>55</v>
      </c>
      <c r="BF15400">
        <v>12</v>
      </c>
      <c r="BG15400">
        <v>12</v>
      </c>
      <c r="BH15400">
        <v>5</v>
      </c>
      <c r="BI15400">
        <v>13</v>
      </c>
      <c r="BJ15400">
        <v>13</v>
      </c>
      <c r="BK15400">
        <v>1663</v>
      </c>
      <c r="BL15400">
        <v>348</v>
      </c>
      <c r="BM15400" t="s">
        <v>35425</v>
      </c>
      <c r="BN15400" t="s">
        <v>35554</v>
      </c>
      <c r="BO15400" t="s">
        <v>35427</v>
      </c>
      <c r="BP15400" t="s">
        <v>35427</v>
      </c>
      <c r="BQ15400" t="s">
        <v>35740</v>
      </c>
      <c r="BR15400">
        <v>68</v>
      </c>
      <c r="BS15400">
        <v>54</v>
      </c>
      <c r="BT15400">
        <v>62</v>
      </c>
      <c r="BU15400">
        <v>64</v>
      </c>
      <c r="BV15400">
        <v>46</v>
      </c>
      <c r="BW15400">
        <v>54</v>
      </c>
      <c r="BX15400">
        <v>3</v>
      </c>
    </row>
    <row r="15401" spans="1:76" x14ac:dyDescent="0.3">
      <c r="A15401">
        <v>230854</v>
      </c>
      <c r="B15401" t="s">
        <v>28009</v>
      </c>
      <c r="C15401" t="s">
        <v>28010</v>
      </c>
      <c r="D15401" t="s">
        <v>72117</v>
      </c>
      <c r="E15401" t="s">
        <v>72118</v>
      </c>
      <c r="F15401" t="s">
        <v>35692</v>
      </c>
      <c r="G15401">
        <v>22</v>
      </c>
      <c r="H15401">
        <v>60</v>
      </c>
      <c r="I15401">
        <v>69</v>
      </c>
      <c r="J15401" t="s">
        <v>37426</v>
      </c>
      <c r="K15401" t="s">
        <v>42</v>
      </c>
      <c r="L15401" t="s">
        <v>139</v>
      </c>
      <c r="M15401" t="s">
        <v>72</v>
      </c>
      <c r="N15401" t="s">
        <v>41</v>
      </c>
      <c r="O15401">
        <v>62</v>
      </c>
      <c r="P15401" t="s">
        <v>42</v>
      </c>
      <c r="Q15401" t="s">
        <v>37832</v>
      </c>
      <c r="S15401" t="s">
        <v>43529</v>
      </c>
      <c r="T15401" t="s">
        <v>39602</v>
      </c>
      <c r="U15401" t="s">
        <v>46092</v>
      </c>
      <c r="V15401">
        <v>265</v>
      </c>
      <c r="W15401">
        <v>36</v>
      </c>
      <c r="X15401">
        <v>61</v>
      </c>
      <c r="Y15401">
        <v>61</v>
      </c>
      <c r="Z15401">
        <v>52</v>
      </c>
      <c r="AA15401">
        <v>55</v>
      </c>
      <c r="AB15401">
        <v>255</v>
      </c>
      <c r="AC15401">
        <v>58</v>
      </c>
      <c r="AD15401">
        <v>50</v>
      </c>
      <c r="AE15401">
        <v>50</v>
      </c>
      <c r="AF15401">
        <v>37</v>
      </c>
      <c r="AG15401">
        <v>60</v>
      </c>
      <c r="AH15401">
        <v>350</v>
      </c>
      <c r="AI15401">
        <v>75</v>
      </c>
      <c r="AJ15401">
        <v>73</v>
      </c>
      <c r="AK15401">
        <v>68</v>
      </c>
      <c r="AL15401">
        <v>62</v>
      </c>
      <c r="AM15401">
        <v>72</v>
      </c>
      <c r="AN15401">
        <v>295</v>
      </c>
      <c r="AO15401">
        <v>55</v>
      </c>
      <c r="AP15401">
        <v>72</v>
      </c>
      <c r="AQ15401">
        <v>55</v>
      </c>
      <c r="AR15401">
        <v>59</v>
      </c>
      <c r="AS15401">
        <v>54</v>
      </c>
      <c r="AT15401">
        <v>228</v>
      </c>
      <c r="AU15401">
        <v>43</v>
      </c>
      <c r="AV15401">
        <v>20</v>
      </c>
      <c r="AW15401">
        <v>59</v>
      </c>
      <c r="AX15401">
        <v>49</v>
      </c>
      <c r="AY15401">
        <v>57</v>
      </c>
      <c r="AZ15401">
        <v>59</v>
      </c>
      <c r="BA15401">
        <v>60</v>
      </c>
      <c r="BB15401">
        <v>21</v>
      </c>
      <c r="BC15401">
        <v>20</v>
      </c>
      <c r="BD15401">
        <v>19</v>
      </c>
      <c r="BE15401">
        <v>60</v>
      </c>
      <c r="BF15401">
        <v>9</v>
      </c>
      <c r="BG15401">
        <v>13</v>
      </c>
      <c r="BH15401">
        <v>11</v>
      </c>
      <c r="BI15401">
        <v>13</v>
      </c>
      <c r="BJ15401">
        <v>14</v>
      </c>
      <c r="BK15401">
        <v>1513</v>
      </c>
      <c r="BL15401">
        <v>318</v>
      </c>
      <c r="BM15401" t="s">
        <v>35449</v>
      </c>
      <c r="BN15401" t="s">
        <v>35513</v>
      </c>
      <c r="BO15401" t="s">
        <v>35440</v>
      </c>
      <c r="BP15401" t="s">
        <v>35427</v>
      </c>
      <c r="BQ15401" t="s">
        <v>35740</v>
      </c>
      <c r="BR15401">
        <v>74</v>
      </c>
      <c r="BS15401">
        <v>58</v>
      </c>
      <c r="BT15401">
        <v>46</v>
      </c>
      <c r="BU15401">
        <v>61</v>
      </c>
      <c r="BV15401">
        <v>24</v>
      </c>
      <c r="BW15401">
        <v>55</v>
      </c>
      <c r="BX15401">
        <v>2</v>
      </c>
    </row>
    <row r="15402" spans="1:76" x14ac:dyDescent="0.3">
      <c r="A15402">
        <v>255174</v>
      </c>
      <c r="B15402" t="s">
        <v>28011</v>
      </c>
      <c r="C15402" t="s">
        <v>28012</v>
      </c>
      <c r="D15402" t="s">
        <v>72119</v>
      </c>
      <c r="E15402" t="s">
        <v>72120</v>
      </c>
      <c r="F15402" t="s">
        <v>35492</v>
      </c>
      <c r="G15402">
        <v>17</v>
      </c>
      <c r="H15402">
        <v>60</v>
      </c>
      <c r="I15402">
        <v>77</v>
      </c>
      <c r="J15402" t="s">
        <v>35994</v>
      </c>
      <c r="K15402" t="s">
        <v>239</v>
      </c>
      <c r="L15402" t="s">
        <v>55</v>
      </c>
      <c r="M15402" t="s">
        <v>56</v>
      </c>
      <c r="N15402" t="s">
        <v>34</v>
      </c>
      <c r="O15402">
        <v>61</v>
      </c>
      <c r="P15402" t="s">
        <v>52</v>
      </c>
      <c r="Q15402" t="s">
        <v>36370</v>
      </c>
      <c r="S15402" t="s">
        <v>40538</v>
      </c>
      <c r="T15402" t="s">
        <v>41681</v>
      </c>
      <c r="U15402" t="s">
        <v>54245</v>
      </c>
      <c r="V15402">
        <v>279</v>
      </c>
      <c r="W15402">
        <v>59</v>
      </c>
      <c r="X15402">
        <v>55</v>
      </c>
      <c r="Y15402">
        <v>53</v>
      </c>
      <c r="Z15402">
        <v>59</v>
      </c>
      <c r="AA15402">
        <v>53</v>
      </c>
      <c r="AB15402">
        <v>303</v>
      </c>
      <c r="AC15402">
        <v>64</v>
      </c>
      <c r="AD15402">
        <v>61</v>
      </c>
      <c r="AE15402">
        <v>57</v>
      </c>
      <c r="AF15402">
        <v>57</v>
      </c>
      <c r="AG15402">
        <v>64</v>
      </c>
      <c r="AH15402">
        <v>310</v>
      </c>
      <c r="AI15402">
        <v>67</v>
      </c>
      <c r="AJ15402">
        <v>68</v>
      </c>
      <c r="AK15402">
        <v>59</v>
      </c>
      <c r="AL15402">
        <v>40</v>
      </c>
      <c r="AM15402">
        <v>76</v>
      </c>
      <c r="AN15402">
        <v>266</v>
      </c>
      <c r="AO15402">
        <v>55</v>
      </c>
      <c r="AP15402">
        <v>47</v>
      </c>
      <c r="AQ15402">
        <v>54</v>
      </c>
      <c r="AR15402">
        <v>55</v>
      </c>
      <c r="AS15402">
        <v>55</v>
      </c>
      <c r="AT15402">
        <v>240</v>
      </c>
      <c r="AU15402">
        <v>45</v>
      </c>
      <c r="AV15402">
        <v>24</v>
      </c>
      <c r="AW15402">
        <v>53</v>
      </c>
      <c r="AX15402">
        <v>62</v>
      </c>
      <c r="AY15402">
        <v>56</v>
      </c>
      <c r="AZ15402">
        <v>48</v>
      </c>
      <c r="BA15402">
        <v>128</v>
      </c>
      <c r="BB15402">
        <v>29</v>
      </c>
      <c r="BC15402">
        <v>50</v>
      </c>
      <c r="BD15402">
        <v>49</v>
      </c>
      <c r="BE15402">
        <v>60</v>
      </c>
      <c r="BF15402">
        <v>9</v>
      </c>
      <c r="BG15402">
        <v>13</v>
      </c>
      <c r="BH15402">
        <v>11</v>
      </c>
      <c r="BI15402">
        <v>15</v>
      </c>
      <c r="BJ15402">
        <v>12</v>
      </c>
      <c r="BK15402">
        <v>1586</v>
      </c>
      <c r="BL15402">
        <v>336</v>
      </c>
      <c r="BM15402" t="s">
        <v>35449</v>
      </c>
      <c r="BN15402" t="s">
        <v>35554</v>
      </c>
      <c r="BO15402" t="s">
        <v>35427</v>
      </c>
      <c r="BP15402" t="s">
        <v>35427</v>
      </c>
      <c r="BQ15402" t="s">
        <v>35740</v>
      </c>
      <c r="BR15402">
        <v>68</v>
      </c>
      <c r="BS15402">
        <v>55</v>
      </c>
      <c r="BT15402">
        <v>59</v>
      </c>
      <c r="BU15402">
        <v>63</v>
      </c>
      <c r="BV15402">
        <v>39</v>
      </c>
      <c r="BW15402">
        <v>52</v>
      </c>
      <c r="BX15402">
        <v>11</v>
      </c>
    </row>
    <row r="15403" spans="1:76" x14ac:dyDescent="0.3">
      <c r="A15403">
        <v>257478</v>
      </c>
      <c r="B15403" t="s">
        <v>28013</v>
      </c>
      <c r="C15403" t="s">
        <v>28014</v>
      </c>
      <c r="D15403" t="s">
        <v>72121</v>
      </c>
      <c r="E15403" t="s">
        <v>72122</v>
      </c>
      <c r="F15403" t="s">
        <v>35562</v>
      </c>
      <c r="G15403">
        <v>25</v>
      </c>
      <c r="H15403">
        <v>60</v>
      </c>
      <c r="I15403">
        <v>64</v>
      </c>
      <c r="J15403" t="s">
        <v>35932</v>
      </c>
      <c r="K15403" t="s">
        <v>142</v>
      </c>
      <c r="L15403" t="s">
        <v>104</v>
      </c>
      <c r="M15403" t="s">
        <v>51</v>
      </c>
      <c r="N15403" t="s">
        <v>41</v>
      </c>
      <c r="O15403">
        <v>61</v>
      </c>
      <c r="P15403" t="s">
        <v>453</v>
      </c>
      <c r="Q15403" t="s">
        <v>45188</v>
      </c>
      <c r="S15403" t="s">
        <v>45952</v>
      </c>
      <c r="T15403" t="s">
        <v>37004</v>
      </c>
      <c r="U15403" t="s">
        <v>48041</v>
      </c>
      <c r="V15403">
        <v>244</v>
      </c>
      <c r="W15403">
        <v>57</v>
      </c>
      <c r="X15403">
        <v>42</v>
      </c>
      <c r="Y15403">
        <v>51</v>
      </c>
      <c r="Z15403">
        <v>55</v>
      </c>
      <c r="AA15403">
        <v>39</v>
      </c>
      <c r="AB15403">
        <v>244</v>
      </c>
      <c r="AC15403">
        <v>55</v>
      </c>
      <c r="AD15403">
        <v>44</v>
      </c>
      <c r="AE15403">
        <v>39</v>
      </c>
      <c r="AF15403">
        <v>51</v>
      </c>
      <c r="AG15403">
        <v>55</v>
      </c>
      <c r="AH15403">
        <v>328</v>
      </c>
      <c r="AI15403">
        <v>72</v>
      </c>
      <c r="AJ15403">
        <v>74</v>
      </c>
      <c r="AK15403">
        <v>67</v>
      </c>
      <c r="AL15403">
        <v>51</v>
      </c>
      <c r="AM15403">
        <v>64</v>
      </c>
      <c r="AN15403">
        <v>293</v>
      </c>
      <c r="AO15403">
        <v>50</v>
      </c>
      <c r="AP15403">
        <v>67</v>
      </c>
      <c r="AQ15403">
        <v>74</v>
      </c>
      <c r="AR15403">
        <v>64</v>
      </c>
      <c r="AS15403">
        <v>38</v>
      </c>
      <c r="AT15403">
        <v>267</v>
      </c>
      <c r="AU15403">
        <v>63</v>
      </c>
      <c r="AV15403">
        <v>54</v>
      </c>
      <c r="AW15403">
        <v>56</v>
      </c>
      <c r="AX15403">
        <v>54</v>
      </c>
      <c r="AY15403">
        <v>40</v>
      </c>
      <c r="AZ15403">
        <v>54</v>
      </c>
      <c r="BA15403">
        <v>166</v>
      </c>
      <c r="BB15403">
        <v>55</v>
      </c>
      <c r="BC15403">
        <v>56</v>
      </c>
      <c r="BD15403">
        <v>55</v>
      </c>
      <c r="BE15403">
        <v>55</v>
      </c>
      <c r="BF15403">
        <v>14</v>
      </c>
      <c r="BG15403">
        <v>7</v>
      </c>
      <c r="BH15403">
        <v>8</v>
      </c>
      <c r="BI15403">
        <v>11</v>
      </c>
      <c r="BJ15403">
        <v>15</v>
      </c>
      <c r="BK15403">
        <v>1597</v>
      </c>
      <c r="BL15403">
        <v>346</v>
      </c>
      <c r="BM15403" t="s">
        <v>35592</v>
      </c>
      <c r="BN15403" t="s">
        <v>35513</v>
      </c>
      <c r="BO15403" t="s">
        <v>35427</v>
      </c>
      <c r="BP15403" t="s">
        <v>35427</v>
      </c>
      <c r="BQ15403" t="s">
        <v>35740</v>
      </c>
      <c r="BR15403">
        <v>73</v>
      </c>
      <c r="BS15403">
        <v>43</v>
      </c>
      <c r="BT15403">
        <v>53</v>
      </c>
      <c r="BU15403">
        <v>56</v>
      </c>
      <c r="BV15403">
        <v>55</v>
      </c>
      <c r="BW15403">
        <v>66</v>
      </c>
      <c r="BX15403">
        <v>1</v>
      </c>
    </row>
    <row r="15404" spans="1:76" x14ac:dyDescent="0.3">
      <c r="A15404">
        <v>211143</v>
      </c>
      <c r="B15404" t="s">
        <v>28015</v>
      </c>
      <c r="C15404" t="s">
        <v>28016</v>
      </c>
      <c r="D15404" t="s">
        <v>72123</v>
      </c>
      <c r="E15404" t="s">
        <v>72124</v>
      </c>
      <c r="F15404" t="s">
        <v>35562</v>
      </c>
      <c r="G15404">
        <v>26</v>
      </c>
      <c r="H15404">
        <v>60</v>
      </c>
      <c r="I15404">
        <v>61</v>
      </c>
      <c r="J15404" t="s">
        <v>35730</v>
      </c>
      <c r="K15404" t="s">
        <v>42</v>
      </c>
      <c r="L15404" t="s">
        <v>132</v>
      </c>
      <c r="M15404" t="s">
        <v>116</v>
      </c>
      <c r="N15404" t="s">
        <v>41</v>
      </c>
      <c r="O15404">
        <v>61</v>
      </c>
      <c r="P15404" t="s">
        <v>42</v>
      </c>
      <c r="Q15404" t="s">
        <v>45699</v>
      </c>
      <c r="S15404" t="s">
        <v>35552</v>
      </c>
      <c r="T15404" t="s">
        <v>37037</v>
      </c>
      <c r="U15404" t="s">
        <v>69374</v>
      </c>
      <c r="V15404">
        <v>275</v>
      </c>
      <c r="W15404">
        <v>47</v>
      </c>
      <c r="X15404">
        <v>61</v>
      </c>
      <c r="Y15404">
        <v>66</v>
      </c>
      <c r="Z15404">
        <v>51</v>
      </c>
      <c r="AA15404">
        <v>50</v>
      </c>
      <c r="AB15404">
        <v>222</v>
      </c>
      <c r="AC15404">
        <v>52</v>
      </c>
      <c r="AD15404">
        <v>45</v>
      </c>
      <c r="AE15404">
        <v>29</v>
      </c>
      <c r="AF15404">
        <v>37</v>
      </c>
      <c r="AG15404">
        <v>59</v>
      </c>
      <c r="AH15404">
        <v>312</v>
      </c>
      <c r="AI15404">
        <v>69</v>
      </c>
      <c r="AJ15404">
        <v>65</v>
      </c>
      <c r="AK15404">
        <v>54</v>
      </c>
      <c r="AL15404">
        <v>56</v>
      </c>
      <c r="AM15404">
        <v>68</v>
      </c>
      <c r="AN15404">
        <v>340</v>
      </c>
      <c r="AO15404">
        <v>59</v>
      </c>
      <c r="AP15404">
        <v>80</v>
      </c>
      <c r="AQ15404">
        <v>67</v>
      </c>
      <c r="AR15404">
        <v>80</v>
      </c>
      <c r="AS15404">
        <v>54</v>
      </c>
      <c r="AT15404">
        <v>272</v>
      </c>
      <c r="AU15404">
        <v>60</v>
      </c>
      <c r="AV15404">
        <v>39</v>
      </c>
      <c r="AW15404">
        <v>59</v>
      </c>
      <c r="AX15404">
        <v>49</v>
      </c>
      <c r="AY15404">
        <v>65</v>
      </c>
      <c r="AZ15404">
        <v>60</v>
      </c>
      <c r="BA15404">
        <v>105</v>
      </c>
      <c r="BB15404">
        <v>40</v>
      </c>
      <c r="BC15404">
        <v>34</v>
      </c>
      <c r="BD15404">
        <v>31</v>
      </c>
      <c r="BE15404">
        <v>61</v>
      </c>
      <c r="BF15404">
        <v>14</v>
      </c>
      <c r="BG15404">
        <v>12</v>
      </c>
      <c r="BH15404">
        <v>15</v>
      </c>
      <c r="BI15404">
        <v>13</v>
      </c>
      <c r="BJ15404">
        <v>7</v>
      </c>
      <c r="BK15404">
        <v>1587</v>
      </c>
      <c r="BL15404">
        <v>340</v>
      </c>
      <c r="BM15404" t="s">
        <v>35449</v>
      </c>
      <c r="BN15404" t="s">
        <v>35513</v>
      </c>
      <c r="BO15404" t="s">
        <v>35427</v>
      </c>
      <c r="BP15404" t="s">
        <v>35428</v>
      </c>
      <c r="BQ15404" t="s">
        <v>35740</v>
      </c>
      <c r="BR15404">
        <v>67</v>
      </c>
      <c r="BS15404">
        <v>59</v>
      </c>
      <c r="BT15404">
        <v>46</v>
      </c>
      <c r="BU15404">
        <v>55</v>
      </c>
      <c r="BV15404">
        <v>40</v>
      </c>
      <c r="BW15404">
        <v>73</v>
      </c>
      <c r="BX15404">
        <v>3</v>
      </c>
    </row>
    <row r="15405" spans="1:76" x14ac:dyDescent="0.3">
      <c r="A15405">
        <v>253639</v>
      </c>
      <c r="B15405" t="s">
        <v>28017</v>
      </c>
      <c r="C15405" t="s">
        <v>28018</v>
      </c>
      <c r="D15405" t="s">
        <v>72125</v>
      </c>
      <c r="E15405" t="s">
        <v>72126</v>
      </c>
      <c r="F15405" t="s">
        <v>37861</v>
      </c>
      <c r="G15405">
        <v>30</v>
      </c>
      <c r="H15405">
        <v>60</v>
      </c>
      <c r="I15405">
        <v>61</v>
      </c>
      <c r="J15405" t="s">
        <v>37426</v>
      </c>
      <c r="K15405" t="s">
        <v>47</v>
      </c>
      <c r="L15405" t="s">
        <v>132</v>
      </c>
      <c r="M15405" t="s">
        <v>61</v>
      </c>
      <c r="N15405" t="s">
        <v>41</v>
      </c>
      <c r="O15405">
        <v>60</v>
      </c>
      <c r="P15405" t="s">
        <v>47</v>
      </c>
      <c r="Q15405" t="s">
        <v>36438</v>
      </c>
      <c r="S15405" t="s">
        <v>47900</v>
      </c>
      <c r="T15405" t="s">
        <v>38552</v>
      </c>
      <c r="U15405" t="s">
        <v>68640</v>
      </c>
      <c r="V15405">
        <v>100</v>
      </c>
      <c r="W15405">
        <v>16</v>
      </c>
      <c r="X15405">
        <v>16</v>
      </c>
      <c r="Y15405">
        <v>13</v>
      </c>
      <c r="Z15405">
        <v>35</v>
      </c>
      <c r="AA15405">
        <v>20</v>
      </c>
      <c r="AB15405">
        <v>132</v>
      </c>
      <c r="AC15405">
        <v>22</v>
      </c>
      <c r="AD15405">
        <v>19</v>
      </c>
      <c r="AE15405">
        <v>13</v>
      </c>
      <c r="AF15405">
        <v>55</v>
      </c>
      <c r="AG15405">
        <v>23</v>
      </c>
      <c r="AH15405">
        <v>267</v>
      </c>
      <c r="AI15405">
        <v>55</v>
      </c>
      <c r="AJ15405">
        <v>49</v>
      </c>
      <c r="AK15405">
        <v>52</v>
      </c>
      <c r="AL15405">
        <v>58</v>
      </c>
      <c r="AM15405">
        <v>53</v>
      </c>
      <c r="AN15405">
        <v>237</v>
      </c>
      <c r="AO15405">
        <v>44</v>
      </c>
      <c r="AP15405">
        <v>68</v>
      </c>
      <c r="AQ15405">
        <v>37</v>
      </c>
      <c r="AR15405">
        <v>73</v>
      </c>
      <c r="AS15405">
        <v>15</v>
      </c>
      <c r="AT15405">
        <v>138</v>
      </c>
      <c r="AU15405">
        <v>25</v>
      </c>
      <c r="AV15405">
        <v>26</v>
      </c>
      <c r="AW15405">
        <v>19</v>
      </c>
      <c r="AX15405">
        <v>40</v>
      </c>
      <c r="AY15405">
        <v>28</v>
      </c>
      <c r="AZ15405">
        <v>61</v>
      </c>
      <c r="BA15405">
        <v>47</v>
      </c>
      <c r="BB15405">
        <v>9</v>
      </c>
      <c r="BC15405">
        <v>20</v>
      </c>
      <c r="BD15405">
        <v>18</v>
      </c>
      <c r="BE15405">
        <v>296</v>
      </c>
      <c r="BF15405">
        <v>59</v>
      </c>
      <c r="BG15405">
        <v>58</v>
      </c>
      <c r="BH15405">
        <v>58</v>
      </c>
      <c r="BI15405">
        <v>61</v>
      </c>
      <c r="BJ15405">
        <v>60</v>
      </c>
      <c r="BK15405">
        <v>1217</v>
      </c>
      <c r="BL15405">
        <v>348</v>
      </c>
      <c r="BM15405" t="s">
        <v>35592</v>
      </c>
      <c r="BN15405" t="s">
        <v>35450</v>
      </c>
      <c r="BO15405" t="s">
        <v>35427</v>
      </c>
      <c r="BP15405" t="s">
        <v>35427</v>
      </c>
      <c r="BQ15405" t="s">
        <v>35740</v>
      </c>
      <c r="BR15405">
        <v>59</v>
      </c>
      <c r="BS15405">
        <v>58</v>
      </c>
      <c r="BT15405">
        <v>58</v>
      </c>
      <c r="BU15405">
        <v>60</v>
      </c>
      <c r="BV15405">
        <v>52</v>
      </c>
      <c r="BW15405">
        <v>61</v>
      </c>
      <c r="BX15405">
        <v>1</v>
      </c>
    </row>
    <row r="15406" spans="1:76" x14ac:dyDescent="0.3">
      <c r="A15406">
        <v>225993</v>
      </c>
      <c r="B15406" t="s">
        <v>28019</v>
      </c>
      <c r="C15406" t="s">
        <v>28020</v>
      </c>
      <c r="D15406" t="s">
        <v>72127</v>
      </c>
      <c r="E15406" t="s">
        <v>72128</v>
      </c>
      <c r="F15406" t="s">
        <v>38564</v>
      </c>
      <c r="G15406">
        <v>24</v>
      </c>
      <c r="H15406">
        <v>60</v>
      </c>
      <c r="I15406">
        <v>64</v>
      </c>
      <c r="J15406" t="s">
        <v>35718</v>
      </c>
      <c r="K15406" t="s">
        <v>47</v>
      </c>
      <c r="L15406" t="s">
        <v>208</v>
      </c>
      <c r="M15406" t="s">
        <v>61</v>
      </c>
      <c r="N15406" t="s">
        <v>41</v>
      </c>
      <c r="O15406">
        <v>60</v>
      </c>
      <c r="P15406" t="s">
        <v>47</v>
      </c>
      <c r="Q15406" t="s">
        <v>72129</v>
      </c>
      <c r="S15406" t="s">
        <v>47561</v>
      </c>
      <c r="T15406" t="s">
        <v>43476</v>
      </c>
      <c r="U15406" t="s">
        <v>72130</v>
      </c>
      <c r="V15406">
        <v>88</v>
      </c>
      <c r="W15406">
        <v>16</v>
      </c>
      <c r="X15406">
        <v>18</v>
      </c>
      <c r="Y15406">
        <v>11</v>
      </c>
      <c r="Z15406">
        <v>27</v>
      </c>
      <c r="AA15406">
        <v>16</v>
      </c>
      <c r="AB15406">
        <v>96</v>
      </c>
      <c r="AC15406">
        <v>19</v>
      </c>
      <c r="AD15406">
        <v>18</v>
      </c>
      <c r="AE15406">
        <v>12</v>
      </c>
      <c r="AF15406">
        <v>31</v>
      </c>
      <c r="AG15406">
        <v>16</v>
      </c>
      <c r="AH15406">
        <v>246</v>
      </c>
      <c r="AI15406">
        <v>49</v>
      </c>
      <c r="AJ15406">
        <v>49</v>
      </c>
      <c r="AK15406">
        <v>37</v>
      </c>
      <c r="AL15406">
        <v>62</v>
      </c>
      <c r="AM15406">
        <v>49</v>
      </c>
      <c r="AN15406">
        <v>202</v>
      </c>
      <c r="AO15406">
        <v>45</v>
      </c>
      <c r="AP15406">
        <v>59</v>
      </c>
      <c r="AQ15406">
        <v>25</v>
      </c>
      <c r="AR15406">
        <v>62</v>
      </c>
      <c r="AS15406">
        <v>11</v>
      </c>
      <c r="AT15406">
        <v>108</v>
      </c>
      <c r="AU15406">
        <v>21</v>
      </c>
      <c r="AV15406">
        <v>19</v>
      </c>
      <c r="AW15406">
        <v>11</v>
      </c>
      <c r="AX15406">
        <v>36</v>
      </c>
      <c r="AY15406">
        <v>21</v>
      </c>
      <c r="AZ15406">
        <v>39</v>
      </c>
      <c r="BA15406">
        <v>38</v>
      </c>
      <c r="BB15406">
        <v>12</v>
      </c>
      <c r="BC15406">
        <v>13</v>
      </c>
      <c r="BD15406">
        <v>13</v>
      </c>
      <c r="BE15406">
        <v>295</v>
      </c>
      <c r="BF15406">
        <v>59</v>
      </c>
      <c r="BG15406">
        <v>56</v>
      </c>
      <c r="BH15406">
        <v>60</v>
      </c>
      <c r="BI15406">
        <v>59</v>
      </c>
      <c r="BJ15406">
        <v>61</v>
      </c>
      <c r="BK15406">
        <v>1073</v>
      </c>
      <c r="BL15406">
        <v>344</v>
      </c>
      <c r="BM15406" t="s">
        <v>35592</v>
      </c>
      <c r="BN15406" t="s">
        <v>35450</v>
      </c>
      <c r="BO15406" t="s">
        <v>35427</v>
      </c>
      <c r="BP15406" t="s">
        <v>35427</v>
      </c>
      <c r="BQ15406" t="s">
        <v>35740</v>
      </c>
      <c r="BR15406">
        <v>59</v>
      </c>
      <c r="BS15406">
        <v>56</v>
      </c>
      <c r="BT15406">
        <v>60</v>
      </c>
      <c r="BU15406">
        <v>61</v>
      </c>
      <c r="BV15406">
        <v>49</v>
      </c>
      <c r="BW15406">
        <v>59</v>
      </c>
      <c r="BX15406">
        <v>2</v>
      </c>
    </row>
    <row r="15407" spans="1:76" x14ac:dyDescent="0.3">
      <c r="A15407">
        <v>248539</v>
      </c>
      <c r="B15407" t="s">
        <v>28021</v>
      </c>
      <c r="C15407" t="s">
        <v>28022</v>
      </c>
      <c r="D15407" t="s">
        <v>72131</v>
      </c>
      <c r="E15407" t="s">
        <v>72132</v>
      </c>
      <c r="F15407" t="s">
        <v>35492</v>
      </c>
      <c r="G15407">
        <v>20</v>
      </c>
      <c r="H15407">
        <v>60</v>
      </c>
      <c r="I15407">
        <v>71</v>
      </c>
      <c r="J15407" t="s">
        <v>35433</v>
      </c>
      <c r="K15407" t="s">
        <v>88</v>
      </c>
      <c r="L15407" t="s">
        <v>45</v>
      </c>
      <c r="M15407" t="s">
        <v>217</v>
      </c>
      <c r="N15407" t="s">
        <v>41</v>
      </c>
      <c r="O15407">
        <v>61</v>
      </c>
      <c r="P15407" t="s">
        <v>88</v>
      </c>
      <c r="Q15407" t="s">
        <v>48540</v>
      </c>
      <c r="S15407" t="s">
        <v>46292</v>
      </c>
      <c r="T15407" t="s">
        <v>41957</v>
      </c>
      <c r="U15407" t="s">
        <v>69222</v>
      </c>
      <c r="V15407">
        <v>246</v>
      </c>
      <c r="W15407">
        <v>40</v>
      </c>
      <c r="X15407">
        <v>38</v>
      </c>
      <c r="Y15407">
        <v>58</v>
      </c>
      <c r="Z15407">
        <v>68</v>
      </c>
      <c r="AA15407">
        <v>42</v>
      </c>
      <c r="AB15407">
        <v>264</v>
      </c>
      <c r="AC15407">
        <v>58</v>
      </c>
      <c r="AD15407">
        <v>45</v>
      </c>
      <c r="AE15407">
        <v>41</v>
      </c>
      <c r="AF15407">
        <v>58</v>
      </c>
      <c r="AG15407">
        <v>62</v>
      </c>
      <c r="AH15407">
        <v>285</v>
      </c>
      <c r="AI15407">
        <v>52</v>
      </c>
      <c r="AJ15407">
        <v>61</v>
      </c>
      <c r="AK15407">
        <v>60</v>
      </c>
      <c r="AL15407">
        <v>52</v>
      </c>
      <c r="AM15407">
        <v>60</v>
      </c>
      <c r="AN15407">
        <v>259</v>
      </c>
      <c r="AO15407">
        <v>44</v>
      </c>
      <c r="AP15407">
        <v>56</v>
      </c>
      <c r="AQ15407">
        <v>59</v>
      </c>
      <c r="AR15407">
        <v>65</v>
      </c>
      <c r="AS15407">
        <v>35</v>
      </c>
      <c r="AT15407">
        <v>239</v>
      </c>
      <c r="AU15407">
        <v>62</v>
      </c>
      <c r="AV15407">
        <v>54</v>
      </c>
      <c r="AW15407">
        <v>36</v>
      </c>
      <c r="AX15407">
        <v>42</v>
      </c>
      <c r="AY15407">
        <v>45</v>
      </c>
      <c r="AZ15407">
        <v>55</v>
      </c>
      <c r="BA15407">
        <v>175</v>
      </c>
      <c r="BB15407">
        <v>55</v>
      </c>
      <c r="BC15407">
        <v>63</v>
      </c>
      <c r="BD15407">
        <v>57</v>
      </c>
      <c r="BE15407">
        <v>49</v>
      </c>
      <c r="BF15407">
        <v>14</v>
      </c>
      <c r="BG15407">
        <v>8</v>
      </c>
      <c r="BH15407">
        <v>8</v>
      </c>
      <c r="BI15407">
        <v>12</v>
      </c>
      <c r="BJ15407">
        <v>7</v>
      </c>
      <c r="BK15407">
        <v>1517</v>
      </c>
      <c r="BL15407">
        <v>328</v>
      </c>
      <c r="BM15407" t="s">
        <v>35449</v>
      </c>
      <c r="BN15407" t="s">
        <v>35513</v>
      </c>
      <c r="BO15407" t="s">
        <v>35427</v>
      </c>
      <c r="BP15407" t="s">
        <v>35427</v>
      </c>
      <c r="BQ15407" t="s">
        <v>35740</v>
      </c>
      <c r="BR15407">
        <v>57</v>
      </c>
      <c r="BS15407">
        <v>39</v>
      </c>
      <c r="BT15407">
        <v>53</v>
      </c>
      <c r="BU15407">
        <v>59</v>
      </c>
      <c r="BV15407">
        <v>58</v>
      </c>
      <c r="BW15407">
        <v>62</v>
      </c>
      <c r="BX15407">
        <v>2</v>
      </c>
    </row>
    <row r="15408" spans="1:76" x14ac:dyDescent="0.3">
      <c r="A15408">
        <v>225245</v>
      </c>
      <c r="B15408" t="s">
        <v>28023</v>
      </c>
      <c r="C15408" t="s">
        <v>28024</v>
      </c>
      <c r="D15408" t="s">
        <v>72133</v>
      </c>
      <c r="E15408" t="s">
        <v>72134</v>
      </c>
      <c r="F15408" t="s">
        <v>36978</v>
      </c>
      <c r="G15408">
        <v>23</v>
      </c>
      <c r="H15408">
        <v>60</v>
      </c>
      <c r="I15408">
        <v>64</v>
      </c>
      <c r="J15408" t="s">
        <v>37803</v>
      </c>
      <c r="K15408" t="s">
        <v>37664</v>
      </c>
      <c r="L15408" t="s">
        <v>71</v>
      </c>
      <c r="M15408" t="s">
        <v>116</v>
      </c>
      <c r="N15408" t="s">
        <v>41</v>
      </c>
      <c r="O15408">
        <v>62</v>
      </c>
      <c r="P15408" t="s">
        <v>42</v>
      </c>
      <c r="Q15408" t="s">
        <v>37060</v>
      </c>
      <c r="S15408" t="s">
        <v>35544</v>
      </c>
      <c r="T15408" t="s">
        <v>38552</v>
      </c>
      <c r="U15408" t="s">
        <v>69836</v>
      </c>
      <c r="V15408">
        <v>274</v>
      </c>
      <c r="W15408">
        <v>57</v>
      </c>
      <c r="X15408">
        <v>62</v>
      </c>
      <c r="Y15408">
        <v>58</v>
      </c>
      <c r="Z15408">
        <v>54</v>
      </c>
      <c r="AA15408">
        <v>43</v>
      </c>
      <c r="AB15408">
        <v>257</v>
      </c>
      <c r="AC15408">
        <v>63</v>
      </c>
      <c r="AD15408">
        <v>53</v>
      </c>
      <c r="AE15408">
        <v>48</v>
      </c>
      <c r="AF15408">
        <v>35</v>
      </c>
      <c r="AG15408">
        <v>58</v>
      </c>
      <c r="AH15408">
        <v>357</v>
      </c>
      <c r="AI15408">
        <v>74</v>
      </c>
      <c r="AJ15408">
        <v>71</v>
      </c>
      <c r="AK15408">
        <v>72</v>
      </c>
      <c r="AL15408">
        <v>60</v>
      </c>
      <c r="AM15408">
        <v>80</v>
      </c>
      <c r="AN15408">
        <v>308</v>
      </c>
      <c r="AO15408">
        <v>56</v>
      </c>
      <c r="AP15408">
        <v>71</v>
      </c>
      <c r="AQ15408">
        <v>71</v>
      </c>
      <c r="AR15408">
        <v>62</v>
      </c>
      <c r="AS15408">
        <v>48</v>
      </c>
      <c r="AT15408">
        <v>236</v>
      </c>
      <c r="AU15408">
        <v>35</v>
      </c>
      <c r="AV15408">
        <v>25</v>
      </c>
      <c r="AW15408">
        <v>59</v>
      </c>
      <c r="AX15408">
        <v>58</v>
      </c>
      <c r="AY15408">
        <v>59</v>
      </c>
      <c r="AZ15408">
        <v>53</v>
      </c>
      <c r="BA15408">
        <v>56</v>
      </c>
      <c r="BB15408">
        <v>20</v>
      </c>
      <c r="BC15408">
        <v>20</v>
      </c>
      <c r="BD15408">
        <v>16</v>
      </c>
      <c r="BE15408">
        <v>49</v>
      </c>
      <c r="BF15408">
        <v>7</v>
      </c>
      <c r="BG15408">
        <v>6</v>
      </c>
      <c r="BH15408">
        <v>11</v>
      </c>
      <c r="BI15408">
        <v>11</v>
      </c>
      <c r="BJ15408">
        <v>14</v>
      </c>
      <c r="BK15408">
        <v>1537</v>
      </c>
      <c r="BL15408">
        <v>327</v>
      </c>
      <c r="BM15408" t="s">
        <v>35449</v>
      </c>
      <c r="BN15408" t="s">
        <v>35513</v>
      </c>
      <c r="BO15408" t="s">
        <v>35427</v>
      </c>
      <c r="BP15408" t="s">
        <v>35427</v>
      </c>
      <c r="BQ15408" t="s">
        <v>35740</v>
      </c>
      <c r="BR15408">
        <v>72</v>
      </c>
      <c r="BS15408">
        <v>57</v>
      </c>
      <c r="BT15408">
        <v>52</v>
      </c>
      <c r="BU15408">
        <v>63</v>
      </c>
      <c r="BV15408">
        <v>24</v>
      </c>
      <c r="BW15408">
        <v>59</v>
      </c>
      <c r="BX15408">
        <v>1</v>
      </c>
    </row>
    <row r="15409" spans="1:76" x14ac:dyDescent="0.3">
      <c r="A15409">
        <v>258767</v>
      </c>
      <c r="B15409" t="s">
        <v>28025</v>
      </c>
      <c r="C15409" t="s">
        <v>28026</v>
      </c>
      <c r="D15409" t="s">
        <v>72135</v>
      </c>
      <c r="E15409" t="s">
        <v>72136</v>
      </c>
      <c r="F15409" t="s">
        <v>35548</v>
      </c>
      <c r="G15409">
        <v>19</v>
      </c>
      <c r="H15409">
        <v>60</v>
      </c>
      <c r="I15409">
        <v>75</v>
      </c>
      <c r="J15409" t="s">
        <v>35932</v>
      </c>
      <c r="K15409" t="s">
        <v>47</v>
      </c>
      <c r="L15409" t="s">
        <v>86</v>
      </c>
      <c r="M15409" t="s">
        <v>116</v>
      </c>
      <c r="N15409" t="s">
        <v>41</v>
      </c>
      <c r="O15409">
        <v>60</v>
      </c>
      <c r="P15409" t="s">
        <v>47</v>
      </c>
      <c r="Q15409" t="s">
        <v>36767</v>
      </c>
      <c r="S15409" t="s">
        <v>46292</v>
      </c>
      <c r="T15409" t="s">
        <v>43476</v>
      </c>
      <c r="U15409" t="s">
        <v>48248</v>
      </c>
      <c r="V15409">
        <v>80</v>
      </c>
      <c r="W15409">
        <v>15</v>
      </c>
      <c r="X15409">
        <v>12</v>
      </c>
      <c r="Y15409">
        <v>16</v>
      </c>
      <c r="Z15409">
        <v>28</v>
      </c>
      <c r="AA15409">
        <v>9</v>
      </c>
      <c r="AB15409">
        <v>77</v>
      </c>
      <c r="AC15409">
        <v>11</v>
      </c>
      <c r="AD15409">
        <v>13</v>
      </c>
      <c r="AE15409">
        <v>12</v>
      </c>
      <c r="AF15409">
        <v>26</v>
      </c>
      <c r="AG15409">
        <v>15</v>
      </c>
      <c r="AH15409">
        <v>250</v>
      </c>
      <c r="AI15409">
        <v>54</v>
      </c>
      <c r="AJ15409">
        <v>45</v>
      </c>
      <c r="AK15409">
        <v>51</v>
      </c>
      <c r="AL15409">
        <v>50</v>
      </c>
      <c r="AM15409">
        <v>50</v>
      </c>
      <c r="AN15409">
        <v>181</v>
      </c>
      <c r="AO15409">
        <v>41</v>
      </c>
      <c r="AP15409">
        <v>60</v>
      </c>
      <c r="AQ15409">
        <v>25</v>
      </c>
      <c r="AR15409">
        <v>48</v>
      </c>
      <c r="AS15409">
        <v>7</v>
      </c>
      <c r="AT15409">
        <v>93</v>
      </c>
      <c r="AU15409">
        <v>18</v>
      </c>
      <c r="AV15409">
        <v>15</v>
      </c>
      <c r="AW15409">
        <v>7</v>
      </c>
      <c r="AX15409">
        <v>32</v>
      </c>
      <c r="AY15409">
        <v>21</v>
      </c>
      <c r="AZ15409">
        <v>36</v>
      </c>
      <c r="BA15409">
        <v>36</v>
      </c>
      <c r="BB15409">
        <v>13</v>
      </c>
      <c r="BC15409">
        <v>12</v>
      </c>
      <c r="BD15409">
        <v>11</v>
      </c>
      <c r="BE15409">
        <v>297</v>
      </c>
      <c r="BF15409">
        <v>63</v>
      </c>
      <c r="BG15409">
        <v>58</v>
      </c>
      <c r="BH15409">
        <v>55</v>
      </c>
      <c r="BI15409">
        <v>59</v>
      </c>
      <c r="BJ15409">
        <v>62</v>
      </c>
      <c r="BK15409">
        <v>1014</v>
      </c>
      <c r="BL15409">
        <v>346</v>
      </c>
      <c r="BM15409" t="s">
        <v>35592</v>
      </c>
      <c r="BN15409" t="s">
        <v>35450</v>
      </c>
      <c r="BO15409" t="s">
        <v>35427</v>
      </c>
      <c r="BP15409" t="s">
        <v>35427</v>
      </c>
      <c r="BQ15409" t="s">
        <v>35740</v>
      </c>
      <c r="BR15409">
        <v>63</v>
      </c>
      <c r="BS15409">
        <v>58</v>
      </c>
      <c r="BT15409">
        <v>55</v>
      </c>
      <c r="BU15409">
        <v>62</v>
      </c>
      <c r="BV15409">
        <v>49</v>
      </c>
      <c r="BW15409">
        <v>59</v>
      </c>
      <c r="BX15409">
        <v>1</v>
      </c>
    </row>
    <row r="15410" spans="1:76" x14ac:dyDescent="0.3">
      <c r="A15410">
        <v>252715</v>
      </c>
      <c r="B15410" t="s">
        <v>28027</v>
      </c>
      <c r="C15410" t="s">
        <v>28028</v>
      </c>
      <c r="D15410" t="s">
        <v>72137</v>
      </c>
      <c r="E15410" t="s">
        <v>72138</v>
      </c>
      <c r="F15410" t="s">
        <v>35492</v>
      </c>
      <c r="G15410">
        <v>22</v>
      </c>
      <c r="H15410">
        <v>60</v>
      </c>
      <c r="I15410">
        <v>68</v>
      </c>
      <c r="J15410" t="s">
        <v>36712</v>
      </c>
      <c r="K15410" t="s">
        <v>160</v>
      </c>
      <c r="L15410" t="s">
        <v>86</v>
      </c>
      <c r="M15410" t="s">
        <v>157</v>
      </c>
      <c r="N15410" t="s">
        <v>41</v>
      </c>
      <c r="O15410">
        <v>63</v>
      </c>
      <c r="P15410" t="s">
        <v>42</v>
      </c>
      <c r="Q15410" t="s">
        <v>39789</v>
      </c>
      <c r="S15410" t="s">
        <v>43529</v>
      </c>
      <c r="T15410" t="s">
        <v>37004</v>
      </c>
      <c r="U15410" t="s">
        <v>44436</v>
      </c>
      <c r="V15410">
        <v>273</v>
      </c>
      <c r="W15410">
        <v>52</v>
      </c>
      <c r="X15410">
        <v>58</v>
      </c>
      <c r="Y15410">
        <v>54</v>
      </c>
      <c r="Z15410">
        <v>53</v>
      </c>
      <c r="AA15410">
        <v>56</v>
      </c>
      <c r="AB15410">
        <v>273</v>
      </c>
      <c r="AC15410">
        <v>63</v>
      </c>
      <c r="AD15410">
        <v>54</v>
      </c>
      <c r="AE15410">
        <v>46</v>
      </c>
      <c r="AF15410">
        <v>47</v>
      </c>
      <c r="AG15410">
        <v>63</v>
      </c>
      <c r="AH15410">
        <v>325</v>
      </c>
      <c r="AI15410">
        <v>72</v>
      </c>
      <c r="AJ15410">
        <v>74</v>
      </c>
      <c r="AK15410">
        <v>61</v>
      </c>
      <c r="AL15410">
        <v>58</v>
      </c>
      <c r="AM15410">
        <v>60</v>
      </c>
      <c r="AN15410">
        <v>296</v>
      </c>
      <c r="AO15410">
        <v>68</v>
      </c>
      <c r="AP15410">
        <v>49</v>
      </c>
      <c r="AQ15410">
        <v>59</v>
      </c>
      <c r="AR15410">
        <v>62</v>
      </c>
      <c r="AS15410">
        <v>58</v>
      </c>
      <c r="AT15410">
        <v>228</v>
      </c>
      <c r="AU15410">
        <v>38</v>
      </c>
      <c r="AV15410">
        <v>19</v>
      </c>
      <c r="AW15410">
        <v>59</v>
      </c>
      <c r="AX15410">
        <v>54</v>
      </c>
      <c r="AY15410">
        <v>58</v>
      </c>
      <c r="AZ15410">
        <v>60</v>
      </c>
      <c r="BA15410">
        <v>75</v>
      </c>
      <c r="BB15410">
        <v>25</v>
      </c>
      <c r="BC15410">
        <v>28</v>
      </c>
      <c r="BD15410">
        <v>22</v>
      </c>
      <c r="BE15410">
        <v>45</v>
      </c>
      <c r="BF15410">
        <v>8</v>
      </c>
      <c r="BG15410">
        <v>11</v>
      </c>
      <c r="BH15410">
        <v>10</v>
      </c>
      <c r="BI15410">
        <v>10</v>
      </c>
      <c r="BJ15410">
        <v>6</v>
      </c>
      <c r="BK15410">
        <v>1515</v>
      </c>
      <c r="BL15410">
        <v>330</v>
      </c>
      <c r="BM15410" t="s">
        <v>35449</v>
      </c>
      <c r="BN15410" t="s">
        <v>35554</v>
      </c>
      <c r="BO15410" t="s">
        <v>35440</v>
      </c>
      <c r="BP15410" t="s">
        <v>35427</v>
      </c>
      <c r="BQ15410" t="s">
        <v>35740</v>
      </c>
      <c r="BR15410">
        <v>73</v>
      </c>
      <c r="BS15410">
        <v>60</v>
      </c>
      <c r="BT15410">
        <v>52</v>
      </c>
      <c r="BU15410">
        <v>62</v>
      </c>
      <c r="BV15410">
        <v>27</v>
      </c>
      <c r="BW15410">
        <v>56</v>
      </c>
      <c r="BX15410">
        <v>3</v>
      </c>
    </row>
    <row r="15411" spans="1:76" x14ac:dyDescent="0.3">
      <c r="A15411">
        <v>246231</v>
      </c>
      <c r="B15411" t="s">
        <v>28029</v>
      </c>
      <c r="C15411" t="s">
        <v>28030</v>
      </c>
      <c r="D15411" t="s">
        <v>72139</v>
      </c>
      <c r="E15411" t="s">
        <v>72140</v>
      </c>
      <c r="F15411" t="s">
        <v>35507</v>
      </c>
      <c r="G15411">
        <v>19</v>
      </c>
      <c r="H15411">
        <v>60</v>
      </c>
      <c r="I15411">
        <v>75</v>
      </c>
      <c r="J15411" t="s">
        <v>36337</v>
      </c>
      <c r="K15411" t="s">
        <v>35719</v>
      </c>
      <c r="L15411" t="s">
        <v>32</v>
      </c>
      <c r="M15411" t="s">
        <v>201</v>
      </c>
      <c r="N15411" t="s">
        <v>41</v>
      </c>
      <c r="O15411">
        <v>61</v>
      </c>
      <c r="P15411" t="s">
        <v>52</v>
      </c>
      <c r="Q15411" t="s">
        <v>35494</v>
      </c>
      <c r="S15411" t="s">
        <v>45892</v>
      </c>
      <c r="T15411" t="s">
        <v>37004</v>
      </c>
      <c r="U15411" t="s">
        <v>61608</v>
      </c>
      <c r="V15411">
        <v>261</v>
      </c>
      <c r="W15411">
        <v>50</v>
      </c>
      <c r="X15411">
        <v>52</v>
      </c>
      <c r="Y15411">
        <v>50</v>
      </c>
      <c r="Z15411">
        <v>61</v>
      </c>
      <c r="AA15411">
        <v>48</v>
      </c>
      <c r="AB15411">
        <v>280</v>
      </c>
      <c r="AC15411">
        <v>62</v>
      </c>
      <c r="AD15411">
        <v>52</v>
      </c>
      <c r="AE15411">
        <v>46</v>
      </c>
      <c r="AF15411">
        <v>54</v>
      </c>
      <c r="AG15411">
        <v>66</v>
      </c>
      <c r="AH15411">
        <v>368</v>
      </c>
      <c r="AI15411">
        <v>84</v>
      </c>
      <c r="AJ15411">
        <v>78</v>
      </c>
      <c r="AK15411">
        <v>82</v>
      </c>
      <c r="AL15411">
        <v>42</v>
      </c>
      <c r="AM15411">
        <v>82</v>
      </c>
      <c r="AN15411">
        <v>209</v>
      </c>
      <c r="AO15411">
        <v>52</v>
      </c>
      <c r="AP15411">
        <v>45</v>
      </c>
      <c r="AQ15411">
        <v>41</v>
      </c>
      <c r="AR15411">
        <v>30</v>
      </c>
      <c r="AS15411">
        <v>41</v>
      </c>
      <c r="AT15411">
        <v>226</v>
      </c>
      <c r="AU15411">
        <v>40</v>
      </c>
      <c r="AV15411">
        <v>26</v>
      </c>
      <c r="AW15411">
        <v>47</v>
      </c>
      <c r="AX15411">
        <v>61</v>
      </c>
      <c r="AY15411">
        <v>52</v>
      </c>
      <c r="AZ15411">
        <v>62</v>
      </c>
      <c r="BA15411">
        <v>149</v>
      </c>
      <c r="BB15411">
        <v>41</v>
      </c>
      <c r="BC15411">
        <v>51</v>
      </c>
      <c r="BD15411">
        <v>57</v>
      </c>
      <c r="BE15411">
        <v>39</v>
      </c>
      <c r="BF15411">
        <v>11</v>
      </c>
      <c r="BG15411">
        <v>6</v>
      </c>
      <c r="BH15411">
        <v>10</v>
      </c>
      <c r="BI15411">
        <v>6</v>
      </c>
      <c r="BJ15411">
        <v>6</v>
      </c>
      <c r="BK15411">
        <v>1532</v>
      </c>
      <c r="BL15411">
        <v>332</v>
      </c>
      <c r="BM15411" t="s">
        <v>35449</v>
      </c>
      <c r="BN15411" t="s">
        <v>35554</v>
      </c>
      <c r="BO15411" t="s">
        <v>35427</v>
      </c>
      <c r="BP15411" t="s">
        <v>35427</v>
      </c>
      <c r="BQ15411" t="s">
        <v>35740</v>
      </c>
      <c r="BR15411">
        <v>81</v>
      </c>
      <c r="BS15411">
        <v>49</v>
      </c>
      <c r="BT15411">
        <v>57</v>
      </c>
      <c r="BU15411">
        <v>65</v>
      </c>
      <c r="BV15411">
        <v>44</v>
      </c>
      <c r="BW15411">
        <v>36</v>
      </c>
      <c r="BX15411">
        <v>7</v>
      </c>
    </row>
    <row r="15412" spans="1:76" x14ac:dyDescent="0.3">
      <c r="A15412">
        <v>209285</v>
      </c>
      <c r="B15412" t="s">
        <v>28031</v>
      </c>
      <c r="C15412" t="s">
        <v>28032</v>
      </c>
      <c r="D15412" t="s">
        <v>72141</v>
      </c>
      <c r="E15412" t="s">
        <v>72142</v>
      </c>
      <c r="F15412" t="s">
        <v>52285</v>
      </c>
      <c r="G15412">
        <v>25</v>
      </c>
      <c r="H15412">
        <v>60</v>
      </c>
      <c r="I15412">
        <v>64</v>
      </c>
      <c r="J15412" t="s">
        <v>36712</v>
      </c>
      <c r="K15412" t="s">
        <v>37162</v>
      </c>
      <c r="L15412" t="s">
        <v>67</v>
      </c>
      <c r="M15412" t="s">
        <v>116</v>
      </c>
      <c r="N15412" t="s">
        <v>41</v>
      </c>
      <c r="O15412">
        <v>62</v>
      </c>
      <c r="P15412" t="s">
        <v>80</v>
      </c>
      <c r="Q15412" t="s">
        <v>39754</v>
      </c>
      <c r="S15412" t="s">
        <v>35552</v>
      </c>
      <c r="T15412" t="s">
        <v>37004</v>
      </c>
      <c r="U15412" t="s">
        <v>48041</v>
      </c>
      <c r="V15412">
        <v>205</v>
      </c>
      <c r="W15412">
        <v>50</v>
      </c>
      <c r="X15412">
        <v>23</v>
      </c>
      <c r="Y15412">
        <v>58</v>
      </c>
      <c r="Z15412">
        <v>48</v>
      </c>
      <c r="AA15412">
        <v>26</v>
      </c>
      <c r="AB15412">
        <v>190</v>
      </c>
      <c r="AC15412">
        <v>46</v>
      </c>
      <c r="AD15412">
        <v>30</v>
      </c>
      <c r="AE15412">
        <v>25</v>
      </c>
      <c r="AF15412">
        <v>39</v>
      </c>
      <c r="AG15412">
        <v>50</v>
      </c>
      <c r="AH15412">
        <v>286</v>
      </c>
      <c r="AI15412">
        <v>67</v>
      </c>
      <c r="AJ15412">
        <v>65</v>
      </c>
      <c r="AK15412">
        <v>50</v>
      </c>
      <c r="AL15412">
        <v>52</v>
      </c>
      <c r="AM15412">
        <v>52</v>
      </c>
      <c r="AN15412">
        <v>294</v>
      </c>
      <c r="AO15412">
        <v>52</v>
      </c>
      <c r="AP15412">
        <v>72</v>
      </c>
      <c r="AQ15412">
        <v>68</v>
      </c>
      <c r="AR15412">
        <v>75</v>
      </c>
      <c r="AS15412">
        <v>27</v>
      </c>
      <c r="AT15412">
        <v>245</v>
      </c>
      <c r="AU15412">
        <v>65</v>
      </c>
      <c r="AV15412">
        <v>57</v>
      </c>
      <c r="AW15412">
        <v>40</v>
      </c>
      <c r="AX15412">
        <v>40</v>
      </c>
      <c r="AY15412">
        <v>43</v>
      </c>
      <c r="AZ15412">
        <v>47</v>
      </c>
      <c r="BA15412">
        <v>174</v>
      </c>
      <c r="BB15412">
        <v>60</v>
      </c>
      <c r="BC15412">
        <v>57</v>
      </c>
      <c r="BD15412">
        <v>57</v>
      </c>
      <c r="BE15412">
        <v>61</v>
      </c>
      <c r="BF15412">
        <v>12</v>
      </c>
      <c r="BG15412">
        <v>15</v>
      </c>
      <c r="BH15412">
        <v>12</v>
      </c>
      <c r="BI15412">
        <v>12</v>
      </c>
      <c r="BJ15412">
        <v>10</v>
      </c>
      <c r="BK15412">
        <v>1455</v>
      </c>
      <c r="BL15412">
        <v>318</v>
      </c>
      <c r="BM15412" t="s">
        <v>35449</v>
      </c>
      <c r="BN15412" t="s">
        <v>35513</v>
      </c>
      <c r="BO15412" t="s">
        <v>35427</v>
      </c>
      <c r="BP15412" t="s">
        <v>35427</v>
      </c>
      <c r="BQ15412" t="s">
        <v>35740</v>
      </c>
      <c r="BR15412">
        <v>66</v>
      </c>
      <c r="BS15412">
        <v>32</v>
      </c>
      <c r="BT15412">
        <v>43</v>
      </c>
      <c r="BU15412">
        <v>48</v>
      </c>
      <c r="BV15412">
        <v>58</v>
      </c>
      <c r="BW15412">
        <v>71</v>
      </c>
      <c r="BX15412">
        <v>6</v>
      </c>
    </row>
    <row r="15413" spans="1:76" x14ac:dyDescent="0.3">
      <c r="A15413">
        <v>258180</v>
      </c>
      <c r="B15413" t="s">
        <v>28033</v>
      </c>
      <c r="C15413" t="s">
        <v>28034</v>
      </c>
      <c r="D15413" t="s">
        <v>72143</v>
      </c>
      <c r="E15413" t="s">
        <v>72144</v>
      </c>
      <c r="F15413" t="s">
        <v>35418</v>
      </c>
      <c r="G15413">
        <v>20</v>
      </c>
      <c r="H15413">
        <v>60</v>
      </c>
      <c r="I15413">
        <v>70</v>
      </c>
      <c r="J15413" t="s">
        <v>35994</v>
      </c>
      <c r="K15413" t="s">
        <v>47</v>
      </c>
      <c r="L15413" t="s">
        <v>183</v>
      </c>
      <c r="M15413" t="s">
        <v>116</v>
      </c>
      <c r="N15413" t="s">
        <v>41</v>
      </c>
      <c r="O15413">
        <v>60</v>
      </c>
      <c r="P15413" t="s">
        <v>47</v>
      </c>
      <c r="Q15413" t="s">
        <v>71978</v>
      </c>
      <c r="S15413" t="s">
        <v>41822</v>
      </c>
      <c r="T15413" t="s">
        <v>37004</v>
      </c>
      <c r="U15413" t="s">
        <v>56613</v>
      </c>
      <c r="V15413">
        <v>64</v>
      </c>
      <c r="W15413">
        <v>14</v>
      </c>
      <c r="X15413">
        <v>8</v>
      </c>
      <c r="Y15413">
        <v>13</v>
      </c>
      <c r="Z15413">
        <v>21</v>
      </c>
      <c r="AA15413">
        <v>8</v>
      </c>
      <c r="AB15413">
        <v>73</v>
      </c>
      <c r="AC15413">
        <v>13</v>
      </c>
      <c r="AD15413">
        <v>10</v>
      </c>
      <c r="AE15413">
        <v>13</v>
      </c>
      <c r="AF15413">
        <v>23</v>
      </c>
      <c r="AG15413">
        <v>14</v>
      </c>
      <c r="AH15413">
        <v>193</v>
      </c>
      <c r="AI15413">
        <v>28</v>
      </c>
      <c r="AJ15413">
        <v>32</v>
      </c>
      <c r="AK15413">
        <v>31</v>
      </c>
      <c r="AL15413">
        <v>60</v>
      </c>
      <c r="AM15413">
        <v>42</v>
      </c>
      <c r="AN15413">
        <v>209</v>
      </c>
      <c r="AO15413">
        <v>38</v>
      </c>
      <c r="AP15413">
        <v>69</v>
      </c>
      <c r="AQ15413">
        <v>25</v>
      </c>
      <c r="AR15413">
        <v>68</v>
      </c>
      <c r="AS15413">
        <v>9</v>
      </c>
      <c r="AT15413">
        <v>89</v>
      </c>
      <c r="AU15413">
        <v>25</v>
      </c>
      <c r="AV15413">
        <v>8</v>
      </c>
      <c r="AW15413">
        <v>6</v>
      </c>
      <c r="AX15413">
        <v>35</v>
      </c>
      <c r="AY15413">
        <v>15</v>
      </c>
      <c r="AZ15413">
        <v>28</v>
      </c>
      <c r="BA15413">
        <v>34</v>
      </c>
      <c r="BB15413">
        <v>9</v>
      </c>
      <c r="BC15413">
        <v>11</v>
      </c>
      <c r="BD15413">
        <v>14</v>
      </c>
      <c r="BE15413">
        <v>288</v>
      </c>
      <c r="BF15413">
        <v>64</v>
      </c>
      <c r="BG15413">
        <v>54</v>
      </c>
      <c r="BH15413">
        <v>51</v>
      </c>
      <c r="BI15413">
        <v>57</v>
      </c>
      <c r="BJ15413">
        <v>62</v>
      </c>
      <c r="BK15413">
        <v>950</v>
      </c>
      <c r="BL15413">
        <v>318</v>
      </c>
      <c r="BM15413" t="s">
        <v>35449</v>
      </c>
      <c r="BN15413" t="s">
        <v>35450</v>
      </c>
      <c r="BO15413" t="s">
        <v>35427</v>
      </c>
      <c r="BP15413" t="s">
        <v>35427</v>
      </c>
      <c r="BQ15413" t="s">
        <v>35740</v>
      </c>
      <c r="BR15413">
        <v>64</v>
      </c>
      <c r="BS15413">
        <v>54</v>
      </c>
      <c r="BT15413">
        <v>51</v>
      </c>
      <c r="BU15413">
        <v>62</v>
      </c>
      <c r="BV15413">
        <v>30</v>
      </c>
      <c r="BW15413">
        <v>57</v>
      </c>
      <c r="BX15413">
        <v>2</v>
      </c>
    </row>
    <row r="15414" spans="1:76" x14ac:dyDescent="0.3">
      <c r="A15414">
        <v>230698</v>
      </c>
      <c r="B15414" t="s">
        <v>28035</v>
      </c>
      <c r="C15414" t="s">
        <v>28036</v>
      </c>
      <c r="D15414" t="s">
        <v>72145</v>
      </c>
      <c r="E15414" t="s">
        <v>72146</v>
      </c>
      <c r="F15414" t="s">
        <v>36014</v>
      </c>
      <c r="G15414">
        <v>23</v>
      </c>
      <c r="H15414">
        <v>60</v>
      </c>
      <c r="I15414">
        <v>69</v>
      </c>
      <c r="J15414" t="s">
        <v>35730</v>
      </c>
      <c r="K15414" t="s">
        <v>35613</v>
      </c>
      <c r="L15414" t="s">
        <v>183</v>
      </c>
      <c r="M15414" t="s">
        <v>129</v>
      </c>
      <c r="N15414" t="s">
        <v>41</v>
      </c>
      <c r="O15414">
        <v>61</v>
      </c>
      <c r="P15414" t="s">
        <v>42</v>
      </c>
      <c r="Q15414" t="s">
        <v>43333</v>
      </c>
      <c r="S15414" t="s">
        <v>43529</v>
      </c>
      <c r="T15414" t="s">
        <v>40131</v>
      </c>
      <c r="U15414" t="s">
        <v>49838</v>
      </c>
      <c r="V15414">
        <v>244</v>
      </c>
      <c r="W15414">
        <v>45</v>
      </c>
      <c r="X15414">
        <v>56</v>
      </c>
      <c r="Y15414">
        <v>54</v>
      </c>
      <c r="Z15414">
        <v>52</v>
      </c>
      <c r="AA15414">
        <v>37</v>
      </c>
      <c r="AB15414">
        <v>229</v>
      </c>
      <c r="AC15414">
        <v>59</v>
      </c>
      <c r="AD15414">
        <v>45</v>
      </c>
      <c r="AE15414">
        <v>28</v>
      </c>
      <c r="AF15414">
        <v>39</v>
      </c>
      <c r="AG15414">
        <v>58</v>
      </c>
      <c r="AH15414">
        <v>372</v>
      </c>
      <c r="AI15414">
        <v>85</v>
      </c>
      <c r="AJ15414">
        <v>85</v>
      </c>
      <c r="AK15414">
        <v>73</v>
      </c>
      <c r="AL15414">
        <v>57</v>
      </c>
      <c r="AM15414">
        <v>72</v>
      </c>
      <c r="AN15414">
        <v>292</v>
      </c>
      <c r="AO15414">
        <v>56</v>
      </c>
      <c r="AP15414">
        <v>64</v>
      </c>
      <c r="AQ15414">
        <v>51</v>
      </c>
      <c r="AR15414">
        <v>68</v>
      </c>
      <c r="AS15414">
        <v>53</v>
      </c>
      <c r="AT15414">
        <v>229</v>
      </c>
      <c r="AU15414">
        <v>31</v>
      </c>
      <c r="AV15414">
        <v>26</v>
      </c>
      <c r="AW15414">
        <v>57</v>
      </c>
      <c r="AX15414">
        <v>54</v>
      </c>
      <c r="AY15414">
        <v>61</v>
      </c>
      <c r="AZ15414">
        <v>53</v>
      </c>
      <c r="BA15414">
        <v>55</v>
      </c>
      <c r="BB15414">
        <v>24</v>
      </c>
      <c r="BC15414">
        <v>20</v>
      </c>
      <c r="BD15414">
        <v>11</v>
      </c>
      <c r="BE15414">
        <v>60</v>
      </c>
      <c r="BF15414">
        <v>6</v>
      </c>
      <c r="BG15414">
        <v>12</v>
      </c>
      <c r="BH15414">
        <v>15</v>
      </c>
      <c r="BI15414">
        <v>15</v>
      </c>
      <c r="BJ15414">
        <v>12</v>
      </c>
      <c r="BK15414">
        <v>1481</v>
      </c>
      <c r="BL15414">
        <v>330</v>
      </c>
      <c r="BM15414" t="s">
        <v>35449</v>
      </c>
      <c r="BN15414" t="s">
        <v>35554</v>
      </c>
      <c r="BO15414" t="s">
        <v>35427</v>
      </c>
      <c r="BP15414" t="s">
        <v>35427</v>
      </c>
      <c r="BQ15414" t="s">
        <v>35740</v>
      </c>
      <c r="BR15414">
        <v>85</v>
      </c>
      <c r="BS15414">
        <v>55</v>
      </c>
      <c r="BT15414">
        <v>48</v>
      </c>
      <c r="BU15414">
        <v>61</v>
      </c>
      <c r="BV15414">
        <v>25</v>
      </c>
      <c r="BW15414">
        <v>56</v>
      </c>
      <c r="BX15414">
        <v>2</v>
      </c>
    </row>
    <row r="15415" spans="1:76" x14ac:dyDescent="0.3">
      <c r="A15415">
        <v>255530</v>
      </c>
      <c r="B15415" t="s">
        <v>28037</v>
      </c>
      <c r="C15415" t="s">
        <v>28038</v>
      </c>
      <c r="D15415" t="s">
        <v>72147</v>
      </c>
      <c r="E15415" t="s">
        <v>72148</v>
      </c>
      <c r="F15415" t="s">
        <v>35724</v>
      </c>
      <c r="G15415">
        <v>19</v>
      </c>
      <c r="H15415">
        <v>60</v>
      </c>
      <c r="I15415">
        <v>77</v>
      </c>
      <c r="J15415" t="s">
        <v>35612</v>
      </c>
      <c r="K15415" t="s">
        <v>35455</v>
      </c>
      <c r="L15415" t="s">
        <v>179</v>
      </c>
      <c r="M15415" t="s">
        <v>51</v>
      </c>
      <c r="N15415" t="s">
        <v>41</v>
      </c>
      <c r="O15415">
        <v>62</v>
      </c>
      <c r="P15415" t="s">
        <v>52</v>
      </c>
      <c r="Q15415" t="s">
        <v>72149</v>
      </c>
      <c r="S15415" t="s">
        <v>40538</v>
      </c>
      <c r="T15415" t="s">
        <v>38552</v>
      </c>
      <c r="U15415" t="s">
        <v>39581</v>
      </c>
      <c r="V15415">
        <v>252</v>
      </c>
      <c r="W15415">
        <v>47</v>
      </c>
      <c r="X15415">
        <v>43</v>
      </c>
      <c r="Y15415">
        <v>41</v>
      </c>
      <c r="Z15415">
        <v>61</v>
      </c>
      <c r="AA15415">
        <v>60</v>
      </c>
      <c r="AB15415">
        <v>310</v>
      </c>
      <c r="AC15415">
        <v>65</v>
      </c>
      <c r="AD15415">
        <v>56</v>
      </c>
      <c r="AE15415">
        <v>61</v>
      </c>
      <c r="AF15415">
        <v>58</v>
      </c>
      <c r="AG15415">
        <v>70</v>
      </c>
      <c r="AH15415">
        <v>340</v>
      </c>
      <c r="AI15415">
        <v>70</v>
      </c>
      <c r="AJ15415">
        <v>67</v>
      </c>
      <c r="AK15415">
        <v>80</v>
      </c>
      <c r="AL15415">
        <v>47</v>
      </c>
      <c r="AM15415">
        <v>76</v>
      </c>
      <c r="AN15415">
        <v>279</v>
      </c>
      <c r="AO15415">
        <v>57</v>
      </c>
      <c r="AP15415">
        <v>57</v>
      </c>
      <c r="AQ15415">
        <v>66</v>
      </c>
      <c r="AR15415">
        <v>41</v>
      </c>
      <c r="AS15415">
        <v>58</v>
      </c>
      <c r="AT15415">
        <v>262</v>
      </c>
      <c r="AU15415">
        <v>58</v>
      </c>
      <c r="AV15415">
        <v>44</v>
      </c>
      <c r="AW15415">
        <v>42</v>
      </c>
      <c r="AX15415">
        <v>64</v>
      </c>
      <c r="AY15415">
        <v>54</v>
      </c>
      <c r="AZ15415">
        <v>63</v>
      </c>
      <c r="BA15415">
        <v>123</v>
      </c>
      <c r="BB15415">
        <v>43</v>
      </c>
      <c r="BC15415">
        <v>41</v>
      </c>
      <c r="BD15415">
        <v>39</v>
      </c>
      <c r="BE15415">
        <v>50</v>
      </c>
      <c r="BF15415">
        <v>13</v>
      </c>
      <c r="BG15415">
        <v>7</v>
      </c>
      <c r="BH15415">
        <v>7</v>
      </c>
      <c r="BI15415">
        <v>14</v>
      </c>
      <c r="BJ15415">
        <v>9</v>
      </c>
      <c r="BK15415">
        <v>1616</v>
      </c>
      <c r="BL15415">
        <v>337</v>
      </c>
      <c r="BM15415" t="s">
        <v>35425</v>
      </c>
      <c r="BN15415" t="s">
        <v>35554</v>
      </c>
      <c r="BO15415" t="s">
        <v>35427</v>
      </c>
      <c r="BP15415" t="s">
        <v>35427</v>
      </c>
      <c r="BQ15415" t="s">
        <v>35740</v>
      </c>
      <c r="BR15415">
        <v>68</v>
      </c>
      <c r="BS15415">
        <v>50</v>
      </c>
      <c r="BT15415">
        <v>58</v>
      </c>
      <c r="BU15415">
        <v>68</v>
      </c>
      <c r="BV15415">
        <v>42</v>
      </c>
      <c r="BW15415">
        <v>51</v>
      </c>
      <c r="BX15415">
        <v>6</v>
      </c>
    </row>
    <row r="15416" spans="1:76" x14ac:dyDescent="0.3">
      <c r="A15416">
        <v>257834</v>
      </c>
      <c r="B15416" t="s">
        <v>28039</v>
      </c>
      <c r="C15416" t="s">
        <v>28040</v>
      </c>
      <c r="D15416" t="s">
        <v>72150</v>
      </c>
      <c r="E15416" t="s">
        <v>72151</v>
      </c>
      <c r="F15416" t="s">
        <v>35418</v>
      </c>
      <c r="G15416">
        <v>28</v>
      </c>
      <c r="H15416">
        <v>60</v>
      </c>
      <c r="I15416">
        <v>60</v>
      </c>
      <c r="J15416" t="s">
        <v>35932</v>
      </c>
      <c r="K15416" t="s">
        <v>42</v>
      </c>
      <c r="L15416" t="s">
        <v>183</v>
      </c>
      <c r="M15416" t="s">
        <v>40</v>
      </c>
      <c r="N15416" t="s">
        <v>41</v>
      </c>
      <c r="O15416">
        <v>60</v>
      </c>
      <c r="P15416" t="s">
        <v>42</v>
      </c>
      <c r="Q15416" t="s">
        <v>38365</v>
      </c>
      <c r="S15416" t="s">
        <v>35481</v>
      </c>
      <c r="T15416" t="s">
        <v>40451</v>
      </c>
      <c r="U15416" t="s">
        <v>51736</v>
      </c>
      <c r="V15416">
        <v>263</v>
      </c>
      <c r="W15416">
        <v>32</v>
      </c>
      <c r="X15416">
        <v>63</v>
      </c>
      <c r="Y15416">
        <v>64</v>
      </c>
      <c r="Z15416">
        <v>46</v>
      </c>
      <c r="AA15416">
        <v>58</v>
      </c>
      <c r="AB15416">
        <v>223</v>
      </c>
      <c r="AC15416">
        <v>55</v>
      </c>
      <c r="AD15416">
        <v>42</v>
      </c>
      <c r="AE15416">
        <v>33</v>
      </c>
      <c r="AF15416">
        <v>36</v>
      </c>
      <c r="AG15416">
        <v>57</v>
      </c>
      <c r="AH15416">
        <v>286</v>
      </c>
      <c r="AI15416">
        <v>59</v>
      </c>
      <c r="AJ15416">
        <v>64</v>
      </c>
      <c r="AK15416">
        <v>53</v>
      </c>
      <c r="AL15416">
        <v>52</v>
      </c>
      <c r="AM15416">
        <v>58</v>
      </c>
      <c r="AN15416">
        <v>327</v>
      </c>
      <c r="AO15416">
        <v>62</v>
      </c>
      <c r="AP15416">
        <v>63</v>
      </c>
      <c r="AQ15416">
        <v>68</v>
      </c>
      <c r="AR15416">
        <v>74</v>
      </c>
      <c r="AS15416">
        <v>60</v>
      </c>
      <c r="AT15416">
        <v>252</v>
      </c>
      <c r="AU15416">
        <v>51</v>
      </c>
      <c r="AV15416">
        <v>27</v>
      </c>
      <c r="AW15416">
        <v>59</v>
      </c>
      <c r="AX15416">
        <v>49</v>
      </c>
      <c r="AY15416">
        <v>66</v>
      </c>
      <c r="AZ15416">
        <v>52</v>
      </c>
      <c r="BA15416">
        <v>84</v>
      </c>
      <c r="BB15416">
        <v>29</v>
      </c>
      <c r="BC15416">
        <v>26</v>
      </c>
      <c r="BD15416">
        <v>29</v>
      </c>
      <c r="BE15416">
        <v>54</v>
      </c>
      <c r="BF15416">
        <v>9</v>
      </c>
      <c r="BG15416">
        <v>6</v>
      </c>
      <c r="BH15416">
        <v>13</v>
      </c>
      <c r="BI15416">
        <v>12</v>
      </c>
      <c r="BJ15416">
        <v>14</v>
      </c>
      <c r="BK15416">
        <v>1489</v>
      </c>
      <c r="BL15416">
        <v>318</v>
      </c>
      <c r="BM15416" t="s">
        <v>35592</v>
      </c>
      <c r="BN15416" t="s">
        <v>35513</v>
      </c>
      <c r="BO15416" t="s">
        <v>35440</v>
      </c>
      <c r="BP15416" t="s">
        <v>35427</v>
      </c>
      <c r="BQ15416" t="s">
        <v>35740</v>
      </c>
      <c r="BR15416">
        <v>62</v>
      </c>
      <c r="BS15416">
        <v>62</v>
      </c>
      <c r="BT15416">
        <v>41</v>
      </c>
      <c r="BU15416">
        <v>55</v>
      </c>
      <c r="BV15416">
        <v>31</v>
      </c>
      <c r="BW15416">
        <v>67</v>
      </c>
      <c r="BX15416">
        <v>1</v>
      </c>
    </row>
    <row r="15417" spans="1:76" x14ac:dyDescent="0.3">
      <c r="A15417">
        <v>258090</v>
      </c>
      <c r="B15417" t="s">
        <v>27001</v>
      </c>
      <c r="C15417" t="s">
        <v>28041</v>
      </c>
      <c r="D15417" t="s">
        <v>72152</v>
      </c>
      <c r="E15417" t="s">
        <v>72153</v>
      </c>
      <c r="F15417" t="s">
        <v>35418</v>
      </c>
      <c r="G15417">
        <v>21</v>
      </c>
      <c r="H15417">
        <v>60</v>
      </c>
      <c r="I15417">
        <v>67</v>
      </c>
      <c r="J15417" t="s">
        <v>35908</v>
      </c>
      <c r="K15417" t="s">
        <v>142</v>
      </c>
      <c r="L15417" t="s">
        <v>55</v>
      </c>
      <c r="M15417" t="s">
        <v>33</v>
      </c>
      <c r="N15417" t="s">
        <v>41</v>
      </c>
      <c r="O15417">
        <v>60</v>
      </c>
      <c r="P15417" t="s">
        <v>142</v>
      </c>
      <c r="Q15417" t="s">
        <v>35880</v>
      </c>
      <c r="S15417" t="s">
        <v>41822</v>
      </c>
      <c r="T15417" t="s">
        <v>37004</v>
      </c>
      <c r="U15417" t="s">
        <v>44833</v>
      </c>
      <c r="V15417">
        <v>232</v>
      </c>
      <c r="W15417">
        <v>54</v>
      </c>
      <c r="X15417">
        <v>45</v>
      </c>
      <c r="Y15417">
        <v>56</v>
      </c>
      <c r="Z15417">
        <v>41</v>
      </c>
      <c r="AA15417">
        <v>36</v>
      </c>
      <c r="AB15417">
        <v>227</v>
      </c>
      <c r="AC15417">
        <v>64</v>
      </c>
      <c r="AD15417">
        <v>43</v>
      </c>
      <c r="AE15417">
        <v>37</v>
      </c>
      <c r="AF15417">
        <v>34</v>
      </c>
      <c r="AG15417">
        <v>49</v>
      </c>
      <c r="AH15417">
        <v>313</v>
      </c>
      <c r="AI15417">
        <v>65</v>
      </c>
      <c r="AJ15417">
        <v>64</v>
      </c>
      <c r="AK15417">
        <v>58</v>
      </c>
      <c r="AL15417">
        <v>55</v>
      </c>
      <c r="AM15417">
        <v>71</v>
      </c>
      <c r="AN15417">
        <v>279</v>
      </c>
      <c r="AO15417">
        <v>39</v>
      </c>
      <c r="AP15417">
        <v>65</v>
      </c>
      <c r="AQ15417">
        <v>64</v>
      </c>
      <c r="AR15417">
        <v>60</v>
      </c>
      <c r="AS15417">
        <v>51</v>
      </c>
      <c r="AT15417">
        <v>253</v>
      </c>
      <c r="AU15417">
        <v>58</v>
      </c>
      <c r="AV15417">
        <v>58</v>
      </c>
      <c r="AW15417">
        <v>49</v>
      </c>
      <c r="AX15417">
        <v>44</v>
      </c>
      <c r="AY15417">
        <v>44</v>
      </c>
      <c r="AZ15417">
        <v>41</v>
      </c>
      <c r="BA15417">
        <v>186</v>
      </c>
      <c r="BB15417">
        <v>56</v>
      </c>
      <c r="BC15417">
        <v>63</v>
      </c>
      <c r="BD15417">
        <v>67</v>
      </c>
      <c r="BE15417">
        <v>60</v>
      </c>
      <c r="BF15417">
        <v>14</v>
      </c>
      <c r="BG15417">
        <v>11</v>
      </c>
      <c r="BH15417">
        <v>8</v>
      </c>
      <c r="BI15417">
        <v>15</v>
      </c>
      <c r="BJ15417">
        <v>12</v>
      </c>
      <c r="BK15417">
        <v>1550</v>
      </c>
      <c r="BL15417">
        <v>332</v>
      </c>
      <c r="BM15417" t="s">
        <v>35449</v>
      </c>
      <c r="BN15417" t="s">
        <v>35513</v>
      </c>
      <c r="BO15417" t="s">
        <v>35427</v>
      </c>
      <c r="BP15417" t="s">
        <v>35427</v>
      </c>
      <c r="BQ15417" t="s">
        <v>35740</v>
      </c>
      <c r="BR15417">
        <v>64</v>
      </c>
      <c r="BS15417">
        <v>45</v>
      </c>
      <c r="BT15417">
        <v>43</v>
      </c>
      <c r="BU15417">
        <v>59</v>
      </c>
      <c r="BV15417">
        <v>60</v>
      </c>
      <c r="BW15417">
        <v>61</v>
      </c>
      <c r="BX15417">
        <v>4</v>
      </c>
    </row>
    <row r="15418" spans="1:76" x14ac:dyDescent="0.3">
      <c r="A15418">
        <v>229163</v>
      </c>
      <c r="B15418" t="s">
        <v>28042</v>
      </c>
      <c r="C15418" t="s">
        <v>28043</v>
      </c>
      <c r="D15418" t="s">
        <v>72154</v>
      </c>
      <c r="E15418" t="s">
        <v>72155</v>
      </c>
      <c r="F15418" t="s">
        <v>35562</v>
      </c>
      <c r="G15418">
        <v>21</v>
      </c>
      <c r="H15418">
        <v>60</v>
      </c>
      <c r="I15418">
        <v>73</v>
      </c>
      <c r="J15418" t="s">
        <v>36114</v>
      </c>
      <c r="K15418" t="s">
        <v>36276</v>
      </c>
      <c r="L15418" t="s">
        <v>55</v>
      </c>
      <c r="M15418" t="s">
        <v>51</v>
      </c>
      <c r="N15418" t="s">
        <v>41</v>
      </c>
      <c r="O15418">
        <v>63</v>
      </c>
      <c r="P15418" t="s">
        <v>52</v>
      </c>
      <c r="Q15418" t="s">
        <v>49857</v>
      </c>
      <c r="S15418" t="s">
        <v>43038</v>
      </c>
      <c r="T15418" t="s">
        <v>38886</v>
      </c>
      <c r="U15418" t="s">
        <v>42054</v>
      </c>
      <c r="V15418">
        <v>248</v>
      </c>
      <c r="W15418">
        <v>40</v>
      </c>
      <c r="X15418">
        <v>56</v>
      </c>
      <c r="Y15418">
        <v>45</v>
      </c>
      <c r="Z15418">
        <v>65</v>
      </c>
      <c r="AA15418">
        <v>42</v>
      </c>
      <c r="AB15418">
        <v>290</v>
      </c>
      <c r="AC15418">
        <v>62</v>
      </c>
      <c r="AD15418">
        <v>44</v>
      </c>
      <c r="AE15418">
        <v>63</v>
      </c>
      <c r="AF15418">
        <v>57</v>
      </c>
      <c r="AG15418">
        <v>64</v>
      </c>
      <c r="AH15418">
        <v>290</v>
      </c>
      <c r="AI15418">
        <v>55</v>
      </c>
      <c r="AJ15418">
        <v>65</v>
      </c>
      <c r="AK15418">
        <v>61</v>
      </c>
      <c r="AL15418">
        <v>53</v>
      </c>
      <c r="AM15418">
        <v>56</v>
      </c>
      <c r="AN15418">
        <v>319</v>
      </c>
      <c r="AO15418">
        <v>65</v>
      </c>
      <c r="AP15418">
        <v>48</v>
      </c>
      <c r="AQ15418">
        <v>69</v>
      </c>
      <c r="AR15418">
        <v>74</v>
      </c>
      <c r="AS15418">
        <v>63</v>
      </c>
      <c r="AT15418">
        <v>247</v>
      </c>
      <c r="AU15418">
        <v>51</v>
      </c>
      <c r="AV15418">
        <v>36</v>
      </c>
      <c r="AW15418">
        <v>56</v>
      </c>
      <c r="AX15418">
        <v>62</v>
      </c>
      <c r="AY15418">
        <v>42</v>
      </c>
      <c r="AZ15418">
        <v>52</v>
      </c>
      <c r="BA15418">
        <v>141</v>
      </c>
      <c r="BB15418">
        <v>45</v>
      </c>
      <c r="BC15418">
        <v>50</v>
      </c>
      <c r="BD15418">
        <v>46</v>
      </c>
      <c r="BE15418">
        <v>43</v>
      </c>
      <c r="BF15418">
        <v>13</v>
      </c>
      <c r="BG15418">
        <v>7</v>
      </c>
      <c r="BH15418">
        <v>6</v>
      </c>
      <c r="BI15418">
        <v>8</v>
      </c>
      <c r="BJ15418">
        <v>9</v>
      </c>
      <c r="BK15418">
        <v>1578</v>
      </c>
      <c r="BL15418">
        <v>350</v>
      </c>
      <c r="BM15418" t="s">
        <v>35449</v>
      </c>
      <c r="BN15418" t="s">
        <v>35513</v>
      </c>
      <c r="BO15418" t="s">
        <v>35427</v>
      </c>
      <c r="BP15418" t="s">
        <v>35427</v>
      </c>
      <c r="BQ15418" t="s">
        <v>35740</v>
      </c>
      <c r="BR15418">
        <v>61</v>
      </c>
      <c r="BS15418">
        <v>58</v>
      </c>
      <c r="BT15418">
        <v>57</v>
      </c>
      <c r="BU15418">
        <v>62</v>
      </c>
      <c r="BV15418">
        <v>45</v>
      </c>
      <c r="BW15418">
        <v>67</v>
      </c>
      <c r="BX15418">
        <v>34</v>
      </c>
    </row>
    <row r="15419" spans="1:76" x14ac:dyDescent="0.3">
      <c r="A15419">
        <v>233259</v>
      </c>
      <c r="B15419" t="s">
        <v>12658</v>
      </c>
      <c r="C15419" t="s">
        <v>28044</v>
      </c>
      <c r="D15419" t="s">
        <v>72156</v>
      </c>
      <c r="E15419" t="s">
        <v>72157</v>
      </c>
      <c r="F15419" t="s">
        <v>36111</v>
      </c>
      <c r="G15419">
        <v>25</v>
      </c>
      <c r="H15419">
        <v>60</v>
      </c>
      <c r="I15419">
        <v>65</v>
      </c>
      <c r="J15419" t="s">
        <v>35508</v>
      </c>
      <c r="K15419" t="s">
        <v>42</v>
      </c>
      <c r="L15419" t="s">
        <v>71</v>
      </c>
      <c r="M15419" t="s">
        <v>349</v>
      </c>
      <c r="N15419" t="s">
        <v>41</v>
      </c>
      <c r="O15419">
        <v>62</v>
      </c>
      <c r="P15419" t="s">
        <v>42</v>
      </c>
      <c r="Q15419" t="s">
        <v>38473</v>
      </c>
      <c r="S15419" t="s">
        <v>46558</v>
      </c>
      <c r="T15419" t="s">
        <v>40451</v>
      </c>
      <c r="U15419" t="s">
        <v>51600</v>
      </c>
      <c r="V15419">
        <v>261</v>
      </c>
      <c r="W15419">
        <v>32</v>
      </c>
      <c r="X15419">
        <v>69</v>
      </c>
      <c r="Y15419">
        <v>63</v>
      </c>
      <c r="Z15419">
        <v>50</v>
      </c>
      <c r="AA15419">
        <v>47</v>
      </c>
      <c r="AB15419">
        <v>238</v>
      </c>
      <c r="AC15419">
        <v>59</v>
      </c>
      <c r="AD15419">
        <v>46</v>
      </c>
      <c r="AE15419">
        <v>39</v>
      </c>
      <c r="AF15419">
        <v>39</v>
      </c>
      <c r="AG15419">
        <v>55</v>
      </c>
      <c r="AH15419">
        <v>291</v>
      </c>
      <c r="AI15419">
        <v>51</v>
      </c>
      <c r="AJ15419">
        <v>59</v>
      </c>
      <c r="AK15419">
        <v>59</v>
      </c>
      <c r="AL15419">
        <v>56</v>
      </c>
      <c r="AM15419">
        <v>66</v>
      </c>
      <c r="AN15419">
        <v>310</v>
      </c>
      <c r="AO15419">
        <v>62</v>
      </c>
      <c r="AP15419">
        <v>66</v>
      </c>
      <c r="AQ15419">
        <v>51</v>
      </c>
      <c r="AR15419">
        <v>71</v>
      </c>
      <c r="AS15419">
        <v>60</v>
      </c>
      <c r="AT15419">
        <v>209</v>
      </c>
      <c r="AU15419">
        <v>29</v>
      </c>
      <c r="AV15419">
        <v>14</v>
      </c>
      <c r="AW15419">
        <v>52</v>
      </c>
      <c r="AX15419">
        <v>47</v>
      </c>
      <c r="AY15419">
        <v>67</v>
      </c>
      <c r="AZ15419">
        <v>52</v>
      </c>
      <c r="BA15419">
        <v>74</v>
      </c>
      <c r="BB15419">
        <v>35</v>
      </c>
      <c r="BC15419">
        <v>22</v>
      </c>
      <c r="BD15419">
        <v>17</v>
      </c>
      <c r="BE15419">
        <v>46</v>
      </c>
      <c r="BF15419">
        <v>12</v>
      </c>
      <c r="BG15419">
        <v>11</v>
      </c>
      <c r="BH15419">
        <v>5</v>
      </c>
      <c r="BI15419">
        <v>9</v>
      </c>
      <c r="BJ15419">
        <v>9</v>
      </c>
      <c r="BK15419">
        <v>1429</v>
      </c>
      <c r="BL15419">
        <v>305</v>
      </c>
      <c r="BM15419" t="s">
        <v>35449</v>
      </c>
      <c r="BN15419" t="s">
        <v>35513</v>
      </c>
      <c r="BO15419" t="s">
        <v>35427</v>
      </c>
      <c r="BP15419" t="s">
        <v>35427</v>
      </c>
      <c r="BQ15419" t="s">
        <v>35740</v>
      </c>
      <c r="BR15419">
        <v>55</v>
      </c>
      <c r="BS15419">
        <v>64</v>
      </c>
      <c r="BT15419">
        <v>43</v>
      </c>
      <c r="BU15419">
        <v>58</v>
      </c>
      <c r="BV15419">
        <v>28</v>
      </c>
      <c r="BW15419">
        <v>57</v>
      </c>
      <c r="BX15419">
        <v>5</v>
      </c>
    </row>
    <row r="15420" spans="1:76" x14ac:dyDescent="0.3">
      <c r="A15420">
        <v>240940</v>
      </c>
      <c r="B15420" t="s">
        <v>28045</v>
      </c>
      <c r="C15420" t="s">
        <v>28046</v>
      </c>
      <c r="D15420" t="s">
        <v>72158</v>
      </c>
      <c r="E15420" t="s">
        <v>72159</v>
      </c>
      <c r="F15420" t="s">
        <v>36111</v>
      </c>
      <c r="G15420">
        <v>20</v>
      </c>
      <c r="H15420">
        <v>60</v>
      </c>
      <c r="I15420">
        <v>75</v>
      </c>
      <c r="J15420" t="s">
        <v>35463</v>
      </c>
      <c r="K15420" t="s">
        <v>42</v>
      </c>
      <c r="L15420" t="s">
        <v>115</v>
      </c>
      <c r="M15420" t="s">
        <v>72</v>
      </c>
      <c r="N15420" t="s">
        <v>41</v>
      </c>
      <c r="O15420">
        <v>62</v>
      </c>
      <c r="P15420" t="s">
        <v>42</v>
      </c>
      <c r="Q15420" t="s">
        <v>35479</v>
      </c>
      <c r="S15420" t="s">
        <v>43038</v>
      </c>
      <c r="T15420" t="s">
        <v>37037</v>
      </c>
      <c r="U15420" t="s">
        <v>42054</v>
      </c>
      <c r="V15420">
        <v>269</v>
      </c>
      <c r="W15420">
        <v>40</v>
      </c>
      <c r="X15420">
        <v>65</v>
      </c>
      <c r="Y15420">
        <v>63</v>
      </c>
      <c r="Z15420">
        <v>62</v>
      </c>
      <c r="AA15420">
        <v>39</v>
      </c>
      <c r="AB15420">
        <v>228</v>
      </c>
      <c r="AC15420">
        <v>57</v>
      </c>
      <c r="AD15420">
        <v>40</v>
      </c>
      <c r="AE15420">
        <v>39</v>
      </c>
      <c r="AF15420">
        <v>35</v>
      </c>
      <c r="AG15420">
        <v>57</v>
      </c>
      <c r="AH15420">
        <v>317</v>
      </c>
      <c r="AI15420">
        <v>68</v>
      </c>
      <c r="AJ15420">
        <v>64</v>
      </c>
      <c r="AK15420">
        <v>60</v>
      </c>
      <c r="AL15420">
        <v>57</v>
      </c>
      <c r="AM15420">
        <v>68</v>
      </c>
      <c r="AN15420">
        <v>303</v>
      </c>
      <c r="AO15420">
        <v>52</v>
      </c>
      <c r="AP15420">
        <v>67</v>
      </c>
      <c r="AQ15420">
        <v>69</v>
      </c>
      <c r="AR15420">
        <v>61</v>
      </c>
      <c r="AS15420">
        <v>54</v>
      </c>
      <c r="AT15420">
        <v>221</v>
      </c>
      <c r="AU15420">
        <v>32</v>
      </c>
      <c r="AV15420">
        <v>11</v>
      </c>
      <c r="AW15420">
        <v>60</v>
      </c>
      <c r="AX15420">
        <v>46</v>
      </c>
      <c r="AY15420">
        <v>72</v>
      </c>
      <c r="AZ15420">
        <v>59</v>
      </c>
      <c r="BA15420">
        <v>40</v>
      </c>
      <c r="BB15420">
        <v>13</v>
      </c>
      <c r="BC15420">
        <v>14</v>
      </c>
      <c r="BD15420">
        <v>13</v>
      </c>
      <c r="BE15420">
        <v>47</v>
      </c>
      <c r="BF15420">
        <v>13</v>
      </c>
      <c r="BG15420">
        <v>8</v>
      </c>
      <c r="BH15420">
        <v>13</v>
      </c>
      <c r="BI15420">
        <v>5</v>
      </c>
      <c r="BJ15420">
        <v>8</v>
      </c>
      <c r="BK15420">
        <v>1425</v>
      </c>
      <c r="BL15420">
        <v>307</v>
      </c>
      <c r="BM15420" t="s">
        <v>35449</v>
      </c>
      <c r="BN15420" t="s">
        <v>35513</v>
      </c>
      <c r="BO15420" t="s">
        <v>35427</v>
      </c>
      <c r="BP15420" t="s">
        <v>35427</v>
      </c>
      <c r="BQ15420" t="s">
        <v>35740</v>
      </c>
      <c r="BR15420">
        <v>66</v>
      </c>
      <c r="BS15420">
        <v>59</v>
      </c>
      <c r="BT15420">
        <v>48</v>
      </c>
      <c r="BU15420">
        <v>58</v>
      </c>
      <c r="BV15420">
        <v>18</v>
      </c>
      <c r="BW15420">
        <v>58</v>
      </c>
      <c r="BX15420">
        <v>17</v>
      </c>
    </row>
    <row r="15421" spans="1:76" x14ac:dyDescent="0.3">
      <c r="A15421">
        <v>251613</v>
      </c>
      <c r="B15421" t="s">
        <v>7378</v>
      </c>
      <c r="C15421" t="s">
        <v>28047</v>
      </c>
      <c r="D15421" t="s">
        <v>72160</v>
      </c>
      <c r="E15421" t="s">
        <v>72161</v>
      </c>
      <c r="F15421" t="s">
        <v>35418</v>
      </c>
      <c r="G15421">
        <v>20</v>
      </c>
      <c r="H15421">
        <v>60</v>
      </c>
      <c r="I15421">
        <v>73</v>
      </c>
      <c r="J15421" t="s">
        <v>35612</v>
      </c>
      <c r="K15421" t="s">
        <v>148</v>
      </c>
      <c r="L15421" t="s">
        <v>104</v>
      </c>
      <c r="M15421" t="s">
        <v>376</v>
      </c>
      <c r="N15421" t="s">
        <v>41</v>
      </c>
      <c r="O15421">
        <v>60</v>
      </c>
      <c r="P15421" t="s">
        <v>148</v>
      </c>
      <c r="Q15421" t="s">
        <v>36595</v>
      </c>
      <c r="S15421" t="s">
        <v>45892</v>
      </c>
      <c r="T15421" t="s">
        <v>37037</v>
      </c>
      <c r="U15421" t="s">
        <v>72162</v>
      </c>
      <c r="V15421">
        <v>246</v>
      </c>
      <c r="W15421">
        <v>49</v>
      </c>
      <c r="X15421">
        <v>31</v>
      </c>
      <c r="Y15421">
        <v>56</v>
      </c>
      <c r="Z15421">
        <v>59</v>
      </c>
      <c r="AA15421">
        <v>51</v>
      </c>
      <c r="AB15421">
        <v>244</v>
      </c>
      <c r="AC15421">
        <v>53</v>
      </c>
      <c r="AD15421">
        <v>49</v>
      </c>
      <c r="AE15421">
        <v>44</v>
      </c>
      <c r="AF15421">
        <v>47</v>
      </c>
      <c r="AG15421">
        <v>51</v>
      </c>
      <c r="AH15421">
        <v>364</v>
      </c>
      <c r="AI15421">
        <v>79</v>
      </c>
      <c r="AJ15421">
        <v>81</v>
      </c>
      <c r="AK15421">
        <v>77</v>
      </c>
      <c r="AL15421">
        <v>48</v>
      </c>
      <c r="AM15421">
        <v>79</v>
      </c>
      <c r="AN15421">
        <v>262</v>
      </c>
      <c r="AO15421">
        <v>52</v>
      </c>
      <c r="AP15421">
        <v>54</v>
      </c>
      <c r="AQ15421">
        <v>66</v>
      </c>
      <c r="AR15421">
        <v>47</v>
      </c>
      <c r="AS15421">
        <v>43</v>
      </c>
      <c r="AT15421">
        <v>226</v>
      </c>
      <c r="AU15421">
        <v>49</v>
      </c>
      <c r="AV15421">
        <v>57</v>
      </c>
      <c r="AW15421">
        <v>31</v>
      </c>
      <c r="AX15421">
        <v>41</v>
      </c>
      <c r="AY15421">
        <v>48</v>
      </c>
      <c r="AZ15421">
        <v>43</v>
      </c>
      <c r="BA15421">
        <v>162</v>
      </c>
      <c r="BB15421">
        <v>46</v>
      </c>
      <c r="BC15421">
        <v>57</v>
      </c>
      <c r="BD15421">
        <v>59</v>
      </c>
      <c r="BE15421">
        <v>46</v>
      </c>
      <c r="BF15421">
        <v>8</v>
      </c>
      <c r="BG15421">
        <v>7</v>
      </c>
      <c r="BH15421">
        <v>12</v>
      </c>
      <c r="BI15421">
        <v>10</v>
      </c>
      <c r="BJ15421">
        <v>9</v>
      </c>
      <c r="BK15421">
        <v>1550</v>
      </c>
      <c r="BL15421">
        <v>332</v>
      </c>
      <c r="BM15421" t="s">
        <v>35449</v>
      </c>
      <c r="BN15421" t="s">
        <v>35513</v>
      </c>
      <c r="BO15421" t="s">
        <v>35440</v>
      </c>
      <c r="BP15421" t="s">
        <v>35440</v>
      </c>
      <c r="BQ15421" t="s">
        <v>35740</v>
      </c>
      <c r="BR15421">
        <v>80</v>
      </c>
      <c r="BS15421">
        <v>39</v>
      </c>
      <c r="BT15421">
        <v>50</v>
      </c>
      <c r="BU15421">
        <v>56</v>
      </c>
      <c r="BV15421">
        <v>54</v>
      </c>
      <c r="BW15421">
        <v>53</v>
      </c>
      <c r="BX15421">
        <v>1</v>
      </c>
    </row>
    <row r="15422" spans="1:76" x14ac:dyDescent="0.3">
      <c r="A15422">
        <v>243500</v>
      </c>
      <c r="B15422" t="s">
        <v>28048</v>
      </c>
      <c r="C15422" t="s">
        <v>28049</v>
      </c>
      <c r="D15422" t="s">
        <v>72163</v>
      </c>
      <c r="E15422" t="s">
        <v>72164</v>
      </c>
      <c r="F15422" t="s">
        <v>35685</v>
      </c>
      <c r="G15422">
        <v>21</v>
      </c>
      <c r="H15422">
        <v>60</v>
      </c>
      <c r="I15422">
        <v>68</v>
      </c>
      <c r="J15422" t="s">
        <v>35433</v>
      </c>
      <c r="K15422" t="s">
        <v>80</v>
      </c>
      <c r="L15422" t="s">
        <v>67</v>
      </c>
      <c r="M15422" t="s">
        <v>75</v>
      </c>
      <c r="N15422" t="s">
        <v>34</v>
      </c>
      <c r="O15422">
        <v>62</v>
      </c>
      <c r="P15422" t="s">
        <v>80</v>
      </c>
      <c r="Q15422" t="s">
        <v>35494</v>
      </c>
      <c r="S15422" t="s">
        <v>42841</v>
      </c>
      <c r="T15422" t="s">
        <v>37004</v>
      </c>
      <c r="U15422" t="s">
        <v>56613</v>
      </c>
      <c r="V15422">
        <v>201</v>
      </c>
      <c r="W15422">
        <v>41</v>
      </c>
      <c r="X15422">
        <v>21</v>
      </c>
      <c r="Y15422">
        <v>63</v>
      </c>
      <c r="Z15422">
        <v>53</v>
      </c>
      <c r="AA15422">
        <v>23</v>
      </c>
      <c r="AB15422">
        <v>197</v>
      </c>
      <c r="AC15422">
        <v>43</v>
      </c>
      <c r="AD15422">
        <v>22</v>
      </c>
      <c r="AE15422">
        <v>27</v>
      </c>
      <c r="AF15422">
        <v>52</v>
      </c>
      <c r="AG15422">
        <v>53</v>
      </c>
      <c r="AH15422">
        <v>250</v>
      </c>
      <c r="AI15422">
        <v>53</v>
      </c>
      <c r="AJ15422">
        <v>42</v>
      </c>
      <c r="AK15422">
        <v>58</v>
      </c>
      <c r="AL15422">
        <v>54</v>
      </c>
      <c r="AM15422">
        <v>43</v>
      </c>
      <c r="AN15422">
        <v>260</v>
      </c>
      <c r="AO15422">
        <v>44</v>
      </c>
      <c r="AP15422">
        <v>55</v>
      </c>
      <c r="AQ15422">
        <v>59</v>
      </c>
      <c r="AR15422">
        <v>77</v>
      </c>
      <c r="AS15422">
        <v>25</v>
      </c>
      <c r="AT15422">
        <v>230</v>
      </c>
      <c r="AU15422">
        <v>69</v>
      </c>
      <c r="AV15422">
        <v>55</v>
      </c>
      <c r="AW15422">
        <v>27</v>
      </c>
      <c r="AX15422">
        <v>46</v>
      </c>
      <c r="AY15422">
        <v>33</v>
      </c>
      <c r="AZ15422">
        <v>52</v>
      </c>
      <c r="BA15422">
        <v>177</v>
      </c>
      <c r="BB15422">
        <v>56</v>
      </c>
      <c r="BC15422">
        <v>61</v>
      </c>
      <c r="BD15422">
        <v>60</v>
      </c>
      <c r="BE15422">
        <v>63</v>
      </c>
      <c r="BF15422">
        <v>14</v>
      </c>
      <c r="BG15422">
        <v>15</v>
      </c>
      <c r="BH15422">
        <v>10</v>
      </c>
      <c r="BI15422">
        <v>12</v>
      </c>
      <c r="BJ15422">
        <v>12</v>
      </c>
      <c r="BK15422">
        <v>1378</v>
      </c>
      <c r="BL15422">
        <v>296</v>
      </c>
      <c r="BM15422" t="s">
        <v>35449</v>
      </c>
      <c r="BN15422" t="s">
        <v>35513</v>
      </c>
      <c r="BO15422" t="s">
        <v>35427</v>
      </c>
      <c r="BP15422" t="s">
        <v>35427</v>
      </c>
      <c r="BQ15422" t="s">
        <v>35740</v>
      </c>
      <c r="BR15422">
        <v>47</v>
      </c>
      <c r="BS15422">
        <v>27</v>
      </c>
      <c r="BT15422">
        <v>46</v>
      </c>
      <c r="BU15422">
        <v>48</v>
      </c>
      <c r="BV15422">
        <v>58</v>
      </c>
      <c r="BW15422">
        <v>70</v>
      </c>
      <c r="BX15422">
        <v>3</v>
      </c>
    </row>
    <row r="15423" spans="1:76" x14ac:dyDescent="0.3">
      <c r="A15423">
        <v>254764</v>
      </c>
      <c r="B15423" t="s">
        <v>28050</v>
      </c>
      <c r="C15423" t="s">
        <v>28051</v>
      </c>
      <c r="D15423" t="s">
        <v>72165</v>
      </c>
      <c r="E15423" t="s">
        <v>72166</v>
      </c>
      <c r="F15423" t="s">
        <v>35418</v>
      </c>
      <c r="G15423">
        <v>28</v>
      </c>
      <c r="H15423">
        <v>60</v>
      </c>
      <c r="I15423">
        <v>60</v>
      </c>
      <c r="J15423" t="s">
        <v>35485</v>
      </c>
      <c r="K15423" t="s">
        <v>134</v>
      </c>
      <c r="L15423" t="s">
        <v>109</v>
      </c>
      <c r="M15423" t="s">
        <v>249</v>
      </c>
      <c r="N15423" t="s">
        <v>41</v>
      </c>
      <c r="O15423">
        <v>60</v>
      </c>
      <c r="P15423" t="s">
        <v>134</v>
      </c>
      <c r="Q15423" t="s">
        <v>47549</v>
      </c>
      <c r="S15423" t="s">
        <v>35481</v>
      </c>
      <c r="T15423" t="s">
        <v>38552</v>
      </c>
      <c r="U15423" t="s">
        <v>50679</v>
      </c>
      <c r="V15423">
        <v>240</v>
      </c>
      <c r="W15423">
        <v>49</v>
      </c>
      <c r="X15423">
        <v>54</v>
      </c>
      <c r="Y15423">
        <v>41</v>
      </c>
      <c r="Z15423">
        <v>64</v>
      </c>
      <c r="AA15423">
        <v>32</v>
      </c>
      <c r="AB15423">
        <v>258</v>
      </c>
      <c r="AC15423">
        <v>63</v>
      </c>
      <c r="AD15423">
        <v>33</v>
      </c>
      <c r="AE15423">
        <v>38</v>
      </c>
      <c r="AF15423">
        <v>65</v>
      </c>
      <c r="AG15423">
        <v>59</v>
      </c>
      <c r="AH15423">
        <v>268</v>
      </c>
      <c r="AI15423">
        <v>48</v>
      </c>
      <c r="AJ15423">
        <v>51</v>
      </c>
      <c r="AK15423">
        <v>51</v>
      </c>
      <c r="AL15423">
        <v>56</v>
      </c>
      <c r="AM15423">
        <v>62</v>
      </c>
      <c r="AN15423">
        <v>306</v>
      </c>
      <c r="AO15423">
        <v>64</v>
      </c>
      <c r="AP15423">
        <v>67</v>
      </c>
      <c r="AQ15423">
        <v>64</v>
      </c>
      <c r="AR15423">
        <v>55</v>
      </c>
      <c r="AS15423">
        <v>56</v>
      </c>
      <c r="AT15423">
        <v>259</v>
      </c>
      <c r="AU15423">
        <v>44</v>
      </c>
      <c r="AV15423">
        <v>52</v>
      </c>
      <c r="AW15423">
        <v>53</v>
      </c>
      <c r="AX15423">
        <v>59</v>
      </c>
      <c r="AY15423">
        <v>51</v>
      </c>
      <c r="AZ15423">
        <v>42</v>
      </c>
      <c r="BA15423">
        <v>140</v>
      </c>
      <c r="BB15423">
        <v>38</v>
      </c>
      <c r="BC15423">
        <v>53</v>
      </c>
      <c r="BD15423">
        <v>49</v>
      </c>
      <c r="BE15423">
        <v>39</v>
      </c>
      <c r="BF15423">
        <v>8</v>
      </c>
      <c r="BG15423">
        <v>9</v>
      </c>
      <c r="BH15423">
        <v>6</v>
      </c>
      <c r="BI15423">
        <v>5</v>
      </c>
      <c r="BJ15423">
        <v>11</v>
      </c>
      <c r="BK15423">
        <v>1510</v>
      </c>
      <c r="BL15423">
        <v>325</v>
      </c>
      <c r="BM15423" t="s">
        <v>35449</v>
      </c>
      <c r="BN15423" t="s">
        <v>35513</v>
      </c>
      <c r="BO15423" t="s">
        <v>35427</v>
      </c>
      <c r="BP15423" t="s">
        <v>35427</v>
      </c>
      <c r="BQ15423" t="s">
        <v>35740</v>
      </c>
      <c r="BR15423">
        <v>50</v>
      </c>
      <c r="BS15423">
        <v>55</v>
      </c>
      <c r="BT15423">
        <v>57</v>
      </c>
      <c r="BU15423">
        <v>60</v>
      </c>
      <c r="BV15423">
        <v>47</v>
      </c>
      <c r="BW15423">
        <v>56</v>
      </c>
      <c r="BX15423">
        <v>1</v>
      </c>
    </row>
    <row r="15424" spans="1:76" x14ac:dyDescent="0.3">
      <c r="A15424">
        <v>258092</v>
      </c>
      <c r="B15424" t="s">
        <v>28052</v>
      </c>
      <c r="C15424" t="s">
        <v>28053</v>
      </c>
      <c r="D15424" t="s">
        <v>72167</v>
      </c>
      <c r="E15424" t="s">
        <v>72168</v>
      </c>
      <c r="F15424" t="s">
        <v>35507</v>
      </c>
      <c r="G15424">
        <v>17</v>
      </c>
      <c r="H15424">
        <v>60</v>
      </c>
      <c r="I15424">
        <v>76</v>
      </c>
      <c r="J15424" t="s">
        <v>35730</v>
      </c>
      <c r="K15424" t="s">
        <v>36276</v>
      </c>
      <c r="L15424" t="s">
        <v>71</v>
      </c>
      <c r="M15424" t="s">
        <v>180</v>
      </c>
      <c r="N15424" t="s">
        <v>41</v>
      </c>
      <c r="O15424">
        <v>63</v>
      </c>
      <c r="P15424" t="s">
        <v>52</v>
      </c>
      <c r="Q15424" t="s">
        <v>37488</v>
      </c>
      <c r="S15424" t="s">
        <v>43038</v>
      </c>
      <c r="T15424" t="s">
        <v>38552</v>
      </c>
      <c r="U15424" t="s">
        <v>43225</v>
      </c>
      <c r="V15424">
        <v>277</v>
      </c>
      <c r="W15424">
        <v>51</v>
      </c>
      <c r="X15424">
        <v>60</v>
      </c>
      <c r="Y15424">
        <v>47</v>
      </c>
      <c r="Z15424">
        <v>62</v>
      </c>
      <c r="AA15424">
        <v>57</v>
      </c>
      <c r="AB15424">
        <v>294</v>
      </c>
      <c r="AC15424">
        <v>58</v>
      </c>
      <c r="AD15424">
        <v>58</v>
      </c>
      <c r="AE15424">
        <v>50</v>
      </c>
      <c r="AF15424">
        <v>63</v>
      </c>
      <c r="AG15424">
        <v>65</v>
      </c>
      <c r="AH15424">
        <v>276</v>
      </c>
      <c r="AI15424">
        <v>55</v>
      </c>
      <c r="AJ15424">
        <v>63</v>
      </c>
      <c r="AK15424">
        <v>55</v>
      </c>
      <c r="AL15424">
        <v>53</v>
      </c>
      <c r="AM15424">
        <v>50</v>
      </c>
      <c r="AN15424">
        <v>285</v>
      </c>
      <c r="AO15424">
        <v>58</v>
      </c>
      <c r="AP15424">
        <v>51</v>
      </c>
      <c r="AQ15424">
        <v>64</v>
      </c>
      <c r="AR15424">
        <v>55</v>
      </c>
      <c r="AS15424">
        <v>57</v>
      </c>
      <c r="AT15424">
        <v>278</v>
      </c>
      <c r="AU15424">
        <v>58</v>
      </c>
      <c r="AV15424">
        <v>51</v>
      </c>
      <c r="AW15424">
        <v>61</v>
      </c>
      <c r="AX15424">
        <v>64</v>
      </c>
      <c r="AY15424">
        <v>44</v>
      </c>
      <c r="AZ15424">
        <v>62</v>
      </c>
      <c r="BA15424">
        <v>161</v>
      </c>
      <c r="BB15424">
        <v>64</v>
      </c>
      <c r="BC15424">
        <v>47</v>
      </c>
      <c r="BD15424">
        <v>50</v>
      </c>
      <c r="BE15424">
        <v>40</v>
      </c>
      <c r="BF15424">
        <v>9</v>
      </c>
      <c r="BG15424">
        <v>5</v>
      </c>
      <c r="BH15424">
        <v>7</v>
      </c>
      <c r="BI15424">
        <v>11</v>
      </c>
      <c r="BJ15424">
        <v>8</v>
      </c>
      <c r="BK15424">
        <v>1611</v>
      </c>
      <c r="BL15424">
        <v>347</v>
      </c>
      <c r="BM15424" t="s">
        <v>35449</v>
      </c>
      <c r="BN15424" t="s">
        <v>35513</v>
      </c>
      <c r="BO15424" t="s">
        <v>35440</v>
      </c>
      <c r="BP15424" t="s">
        <v>35427</v>
      </c>
      <c r="BQ15424" t="s">
        <v>35740</v>
      </c>
      <c r="BR15424">
        <v>59</v>
      </c>
      <c r="BS15424">
        <v>58</v>
      </c>
      <c r="BT15424">
        <v>60</v>
      </c>
      <c r="BU15424">
        <v>59</v>
      </c>
      <c r="BV15424">
        <v>53</v>
      </c>
      <c r="BW15424">
        <v>58</v>
      </c>
      <c r="BX15424">
        <v>4</v>
      </c>
    </row>
    <row r="15425" spans="1:76" x14ac:dyDescent="0.3">
      <c r="A15425">
        <v>239149</v>
      </c>
      <c r="B15425" t="s">
        <v>28054</v>
      </c>
      <c r="C15425" t="s">
        <v>28055</v>
      </c>
      <c r="D15425" t="s">
        <v>72169</v>
      </c>
      <c r="E15425" t="s">
        <v>72170</v>
      </c>
      <c r="F15425" t="s">
        <v>36096</v>
      </c>
      <c r="G15425">
        <v>25</v>
      </c>
      <c r="H15425">
        <v>60</v>
      </c>
      <c r="I15425">
        <v>66</v>
      </c>
      <c r="J15425" t="s">
        <v>36712</v>
      </c>
      <c r="K15425" t="s">
        <v>80</v>
      </c>
      <c r="L15425" t="s">
        <v>45</v>
      </c>
      <c r="M15425" t="s">
        <v>122</v>
      </c>
      <c r="N15425" t="s">
        <v>41</v>
      </c>
      <c r="O15425">
        <v>62</v>
      </c>
      <c r="P15425" t="s">
        <v>80</v>
      </c>
      <c r="Q15425" t="s">
        <v>35614</v>
      </c>
      <c r="S15425" t="s">
        <v>35544</v>
      </c>
      <c r="T15425" t="s">
        <v>41957</v>
      </c>
      <c r="U15425" t="s">
        <v>63737</v>
      </c>
      <c r="V15425">
        <v>221</v>
      </c>
      <c r="W15425">
        <v>48</v>
      </c>
      <c r="X15425">
        <v>32</v>
      </c>
      <c r="Y15425">
        <v>62</v>
      </c>
      <c r="Z15425">
        <v>51</v>
      </c>
      <c r="AA15425">
        <v>28</v>
      </c>
      <c r="AB15425">
        <v>185</v>
      </c>
      <c r="AC15425">
        <v>39</v>
      </c>
      <c r="AD15425">
        <v>29</v>
      </c>
      <c r="AE15425">
        <v>31</v>
      </c>
      <c r="AF15425">
        <v>37</v>
      </c>
      <c r="AG15425">
        <v>49</v>
      </c>
      <c r="AH15425">
        <v>278</v>
      </c>
      <c r="AI15425">
        <v>60</v>
      </c>
      <c r="AJ15425">
        <v>70</v>
      </c>
      <c r="AK15425">
        <v>51</v>
      </c>
      <c r="AL15425">
        <v>46</v>
      </c>
      <c r="AM15425">
        <v>51</v>
      </c>
      <c r="AN15425">
        <v>311</v>
      </c>
      <c r="AO15425">
        <v>55</v>
      </c>
      <c r="AP15425">
        <v>74</v>
      </c>
      <c r="AQ15425">
        <v>55</v>
      </c>
      <c r="AR15425">
        <v>90</v>
      </c>
      <c r="AS15425">
        <v>37</v>
      </c>
      <c r="AT15425">
        <v>221</v>
      </c>
      <c r="AU15425">
        <v>72</v>
      </c>
      <c r="AV15425">
        <v>52</v>
      </c>
      <c r="AW15425">
        <v>21</v>
      </c>
      <c r="AX15425">
        <v>27</v>
      </c>
      <c r="AY15425">
        <v>49</v>
      </c>
      <c r="AZ15425">
        <v>45</v>
      </c>
      <c r="BA15425">
        <v>168</v>
      </c>
      <c r="BB15425">
        <v>51</v>
      </c>
      <c r="BC15425">
        <v>59</v>
      </c>
      <c r="BD15425">
        <v>58</v>
      </c>
      <c r="BE15425">
        <v>55</v>
      </c>
      <c r="BF15425">
        <v>13</v>
      </c>
      <c r="BG15425">
        <v>8</v>
      </c>
      <c r="BH15425">
        <v>11</v>
      </c>
      <c r="BI15425">
        <v>13</v>
      </c>
      <c r="BJ15425">
        <v>10</v>
      </c>
      <c r="BK15425">
        <v>1439</v>
      </c>
      <c r="BL15425">
        <v>321</v>
      </c>
      <c r="BM15425" t="s">
        <v>35449</v>
      </c>
      <c r="BN15425" t="s">
        <v>35513</v>
      </c>
      <c r="BO15425" t="s">
        <v>35427</v>
      </c>
      <c r="BP15425" t="s">
        <v>35427</v>
      </c>
      <c r="BQ15425" t="s">
        <v>35740</v>
      </c>
      <c r="BR15425">
        <v>66</v>
      </c>
      <c r="BS15425">
        <v>38</v>
      </c>
      <c r="BT15425">
        <v>41</v>
      </c>
      <c r="BU15425">
        <v>44</v>
      </c>
      <c r="BV15425">
        <v>55</v>
      </c>
      <c r="BW15425">
        <v>77</v>
      </c>
      <c r="BX15425">
        <v>3</v>
      </c>
    </row>
    <row r="15426" spans="1:76" x14ac:dyDescent="0.3">
      <c r="A15426">
        <v>246829</v>
      </c>
      <c r="B15426" t="s">
        <v>28056</v>
      </c>
      <c r="C15426" t="s">
        <v>28057</v>
      </c>
      <c r="D15426" t="s">
        <v>72171</v>
      </c>
      <c r="E15426" t="s">
        <v>72172</v>
      </c>
      <c r="F15426" t="s">
        <v>38368</v>
      </c>
      <c r="G15426">
        <v>24</v>
      </c>
      <c r="H15426">
        <v>60</v>
      </c>
      <c r="I15426">
        <v>64</v>
      </c>
      <c r="J15426" t="s">
        <v>36712</v>
      </c>
      <c r="K15426" t="s">
        <v>41119</v>
      </c>
      <c r="L15426" t="s">
        <v>104</v>
      </c>
      <c r="M15426" t="s">
        <v>51</v>
      </c>
      <c r="N15426" t="s">
        <v>41</v>
      </c>
      <c r="O15426">
        <v>61</v>
      </c>
      <c r="P15426" t="s">
        <v>239</v>
      </c>
      <c r="Q15426" t="s">
        <v>36239</v>
      </c>
      <c r="S15426" t="s">
        <v>35544</v>
      </c>
      <c r="T15426" t="s">
        <v>37037</v>
      </c>
      <c r="U15426" t="s">
        <v>66650</v>
      </c>
      <c r="V15426">
        <v>227</v>
      </c>
      <c r="W15426">
        <v>61</v>
      </c>
      <c r="X15426">
        <v>43</v>
      </c>
      <c r="Y15426">
        <v>29</v>
      </c>
      <c r="Z15426">
        <v>60</v>
      </c>
      <c r="AA15426">
        <v>34</v>
      </c>
      <c r="AB15426">
        <v>257</v>
      </c>
      <c r="AC15426">
        <v>60</v>
      </c>
      <c r="AD15426">
        <v>40</v>
      </c>
      <c r="AE15426">
        <v>41</v>
      </c>
      <c r="AF15426">
        <v>56</v>
      </c>
      <c r="AG15426">
        <v>60</v>
      </c>
      <c r="AH15426">
        <v>322</v>
      </c>
      <c r="AI15426">
        <v>68</v>
      </c>
      <c r="AJ15426">
        <v>64</v>
      </c>
      <c r="AK15426">
        <v>62</v>
      </c>
      <c r="AL15426">
        <v>56</v>
      </c>
      <c r="AM15426">
        <v>72</v>
      </c>
      <c r="AN15426">
        <v>263</v>
      </c>
      <c r="AO15426">
        <v>37</v>
      </c>
      <c r="AP15426">
        <v>53</v>
      </c>
      <c r="AQ15426">
        <v>68</v>
      </c>
      <c r="AR15426">
        <v>66</v>
      </c>
      <c r="AS15426">
        <v>39</v>
      </c>
      <c r="AT15426">
        <v>244</v>
      </c>
      <c r="AU15426">
        <v>61</v>
      </c>
      <c r="AV15426">
        <v>46</v>
      </c>
      <c r="AW15426">
        <v>54</v>
      </c>
      <c r="AX15426">
        <v>53</v>
      </c>
      <c r="AY15426">
        <v>30</v>
      </c>
      <c r="AZ15426">
        <v>51</v>
      </c>
      <c r="BA15426">
        <v>175</v>
      </c>
      <c r="BB15426">
        <v>56</v>
      </c>
      <c r="BC15426">
        <v>62</v>
      </c>
      <c r="BD15426">
        <v>57</v>
      </c>
      <c r="BE15426">
        <v>63</v>
      </c>
      <c r="BF15426">
        <v>13</v>
      </c>
      <c r="BG15426">
        <v>14</v>
      </c>
      <c r="BH15426">
        <v>12</v>
      </c>
      <c r="BI15426">
        <v>12</v>
      </c>
      <c r="BJ15426">
        <v>12</v>
      </c>
      <c r="BK15426">
        <v>1551</v>
      </c>
      <c r="BL15426">
        <v>341</v>
      </c>
      <c r="BM15426" t="s">
        <v>35449</v>
      </c>
      <c r="BN15426" t="s">
        <v>35513</v>
      </c>
      <c r="BO15426" t="s">
        <v>35427</v>
      </c>
      <c r="BP15426" t="s">
        <v>35440</v>
      </c>
      <c r="BQ15426" t="s">
        <v>35740</v>
      </c>
      <c r="BR15426">
        <v>66</v>
      </c>
      <c r="BS15426">
        <v>40</v>
      </c>
      <c r="BT15426">
        <v>56</v>
      </c>
      <c r="BU15426">
        <v>61</v>
      </c>
      <c r="BV15426">
        <v>53</v>
      </c>
      <c r="BW15426">
        <v>65</v>
      </c>
      <c r="BX15426">
        <v>2</v>
      </c>
    </row>
    <row r="15427" spans="1:76" x14ac:dyDescent="0.3">
      <c r="A15427">
        <v>243758</v>
      </c>
      <c r="B15427" t="s">
        <v>28058</v>
      </c>
      <c r="C15427" t="s">
        <v>28059</v>
      </c>
      <c r="D15427" t="s">
        <v>72173</v>
      </c>
      <c r="E15427" t="s">
        <v>72174</v>
      </c>
      <c r="F15427" t="s">
        <v>35471</v>
      </c>
      <c r="G15427">
        <v>22</v>
      </c>
      <c r="H15427">
        <v>60</v>
      </c>
      <c r="I15427">
        <v>72</v>
      </c>
      <c r="J15427" t="s">
        <v>36337</v>
      </c>
      <c r="K15427" t="s">
        <v>47</v>
      </c>
      <c r="L15427" t="s">
        <v>39</v>
      </c>
      <c r="M15427" t="s">
        <v>157</v>
      </c>
      <c r="N15427" t="s">
        <v>34</v>
      </c>
      <c r="O15427">
        <v>60</v>
      </c>
      <c r="P15427" t="s">
        <v>47</v>
      </c>
      <c r="Q15427" t="s">
        <v>47549</v>
      </c>
      <c r="S15427" t="s">
        <v>42841</v>
      </c>
      <c r="T15427" t="s">
        <v>39862</v>
      </c>
      <c r="U15427" t="s">
        <v>50792</v>
      </c>
      <c r="V15427">
        <v>59</v>
      </c>
      <c r="W15427">
        <v>12</v>
      </c>
      <c r="X15427">
        <v>7</v>
      </c>
      <c r="Y15427">
        <v>10</v>
      </c>
      <c r="Z15427">
        <v>21</v>
      </c>
      <c r="AA15427">
        <v>9</v>
      </c>
      <c r="AB15427">
        <v>64</v>
      </c>
      <c r="AC15427">
        <v>7</v>
      </c>
      <c r="AD15427">
        <v>13</v>
      </c>
      <c r="AE15427">
        <v>12</v>
      </c>
      <c r="AF15427">
        <v>16</v>
      </c>
      <c r="AG15427">
        <v>16</v>
      </c>
      <c r="AH15427">
        <v>184</v>
      </c>
      <c r="AI15427">
        <v>27</v>
      </c>
      <c r="AJ15427">
        <v>28</v>
      </c>
      <c r="AK15427">
        <v>33</v>
      </c>
      <c r="AL15427">
        <v>57</v>
      </c>
      <c r="AM15427">
        <v>39</v>
      </c>
      <c r="AN15427">
        <v>160</v>
      </c>
      <c r="AO15427">
        <v>41</v>
      </c>
      <c r="AP15427">
        <v>41</v>
      </c>
      <c r="AQ15427">
        <v>25</v>
      </c>
      <c r="AR15427">
        <v>48</v>
      </c>
      <c r="AS15427">
        <v>5</v>
      </c>
      <c r="AT15427">
        <v>93</v>
      </c>
      <c r="AU15427">
        <v>26</v>
      </c>
      <c r="AV15427">
        <v>6</v>
      </c>
      <c r="AW15427">
        <v>6</v>
      </c>
      <c r="AX15427">
        <v>44</v>
      </c>
      <c r="AY15427">
        <v>11</v>
      </c>
      <c r="AZ15427">
        <v>43</v>
      </c>
      <c r="BA15427">
        <v>28</v>
      </c>
      <c r="BB15427">
        <v>5</v>
      </c>
      <c r="BC15427">
        <v>12</v>
      </c>
      <c r="BD15427">
        <v>11</v>
      </c>
      <c r="BE15427">
        <v>293</v>
      </c>
      <c r="BF15427">
        <v>60</v>
      </c>
      <c r="BG15427">
        <v>59</v>
      </c>
      <c r="BH15427">
        <v>55</v>
      </c>
      <c r="BI15427">
        <v>58</v>
      </c>
      <c r="BJ15427">
        <v>61</v>
      </c>
      <c r="BK15427">
        <v>881</v>
      </c>
      <c r="BL15427">
        <v>321</v>
      </c>
      <c r="BM15427" t="s">
        <v>35592</v>
      </c>
      <c r="BN15427" t="s">
        <v>35450</v>
      </c>
      <c r="BO15427" t="s">
        <v>35427</v>
      </c>
      <c r="BP15427" t="s">
        <v>35427</v>
      </c>
      <c r="BQ15427" t="s">
        <v>35740</v>
      </c>
      <c r="BR15427">
        <v>60</v>
      </c>
      <c r="BS15427">
        <v>59</v>
      </c>
      <c r="BT15427">
        <v>55</v>
      </c>
      <c r="BU15427">
        <v>61</v>
      </c>
      <c r="BV15427">
        <v>28</v>
      </c>
      <c r="BW15427">
        <v>58</v>
      </c>
      <c r="BX15427">
        <v>2</v>
      </c>
    </row>
    <row r="15428" spans="1:76" x14ac:dyDescent="0.3">
      <c r="A15428">
        <v>255534</v>
      </c>
      <c r="B15428" t="s">
        <v>28060</v>
      </c>
      <c r="C15428" t="s">
        <v>28061</v>
      </c>
      <c r="D15428" t="s">
        <v>72175</v>
      </c>
      <c r="E15428" t="s">
        <v>72176</v>
      </c>
      <c r="F15428" t="s">
        <v>35878</v>
      </c>
      <c r="G15428">
        <v>27</v>
      </c>
      <c r="H15428">
        <v>60</v>
      </c>
      <c r="I15428">
        <v>61</v>
      </c>
      <c r="J15428" t="s">
        <v>35932</v>
      </c>
      <c r="K15428" t="s">
        <v>331</v>
      </c>
      <c r="L15428" t="s">
        <v>71</v>
      </c>
      <c r="M15428" t="s">
        <v>349</v>
      </c>
      <c r="N15428" t="s">
        <v>34</v>
      </c>
      <c r="O15428">
        <v>60</v>
      </c>
      <c r="P15428" t="s">
        <v>331</v>
      </c>
      <c r="Q15428" t="s">
        <v>36044</v>
      </c>
      <c r="S15428" t="s">
        <v>35481</v>
      </c>
      <c r="T15428" t="s">
        <v>41681</v>
      </c>
      <c r="U15428" t="s">
        <v>70809</v>
      </c>
      <c r="V15428">
        <v>230</v>
      </c>
      <c r="W15428">
        <v>56</v>
      </c>
      <c r="X15428">
        <v>34</v>
      </c>
      <c r="Y15428">
        <v>46</v>
      </c>
      <c r="Z15428">
        <v>57</v>
      </c>
      <c r="AA15428">
        <v>37</v>
      </c>
      <c r="AB15428">
        <v>259</v>
      </c>
      <c r="AC15428">
        <v>55</v>
      </c>
      <c r="AD15428">
        <v>56</v>
      </c>
      <c r="AE15428">
        <v>39</v>
      </c>
      <c r="AF15428">
        <v>53</v>
      </c>
      <c r="AG15428">
        <v>56</v>
      </c>
      <c r="AH15428">
        <v>306</v>
      </c>
      <c r="AI15428">
        <v>66</v>
      </c>
      <c r="AJ15428">
        <v>64</v>
      </c>
      <c r="AK15428">
        <v>62</v>
      </c>
      <c r="AL15428">
        <v>54</v>
      </c>
      <c r="AM15428">
        <v>60</v>
      </c>
      <c r="AN15428">
        <v>247</v>
      </c>
      <c r="AO15428">
        <v>29</v>
      </c>
      <c r="AP15428">
        <v>57</v>
      </c>
      <c r="AQ15428">
        <v>70</v>
      </c>
      <c r="AR15428">
        <v>61</v>
      </c>
      <c r="AS15428">
        <v>30</v>
      </c>
      <c r="AT15428">
        <v>242</v>
      </c>
      <c r="AU15428">
        <v>53</v>
      </c>
      <c r="AV15428">
        <v>56</v>
      </c>
      <c r="AW15428">
        <v>48</v>
      </c>
      <c r="AX15428">
        <v>54</v>
      </c>
      <c r="AY15428">
        <v>31</v>
      </c>
      <c r="AZ15428">
        <v>48</v>
      </c>
      <c r="BA15428">
        <v>164</v>
      </c>
      <c r="BB15428">
        <v>55</v>
      </c>
      <c r="BC15428">
        <v>57</v>
      </c>
      <c r="BD15428">
        <v>52</v>
      </c>
      <c r="BE15428">
        <v>45</v>
      </c>
      <c r="BF15428">
        <v>9</v>
      </c>
      <c r="BG15428">
        <v>9</v>
      </c>
      <c r="BH15428">
        <v>7</v>
      </c>
      <c r="BI15428">
        <v>9</v>
      </c>
      <c r="BJ15428">
        <v>11</v>
      </c>
      <c r="BK15428">
        <v>1493</v>
      </c>
      <c r="BL15428">
        <v>325</v>
      </c>
      <c r="BM15428" t="s">
        <v>35449</v>
      </c>
      <c r="BN15428" t="s">
        <v>35513</v>
      </c>
      <c r="BO15428" t="s">
        <v>35427</v>
      </c>
      <c r="BP15428" t="s">
        <v>35427</v>
      </c>
      <c r="BQ15428" t="s">
        <v>35740</v>
      </c>
      <c r="BR15428">
        <v>65</v>
      </c>
      <c r="BS15428">
        <v>33</v>
      </c>
      <c r="BT15428">
        <v>55</v>
      </c>
      <c r="BU15428">
        <v>56</v>
      </c>
      <c r="BV15428">
        <v>55</v>
      </c>
      <c r="BW15428">
        <v>61</v>
      </c>
      <c r="BX15428">
        <v>1</v>
      </c>
    </row>
    <row r="15429" spans="1:76" x14ac:dyDescent="0.3">
      <c r="A15429">
        <v>224303</v>
      </c>
      <c r="B15429" t="s">
        <v>28062</v>
      </c>
      <c r="C15429" t="s">
        <v>28063</v>
      </c>
      <c r="D15429" t="s">
        <v>72177</v>
      </c>
      <c r="E15429" t="s">
        <v>72178</v>
      </c>
      <c r="F15429" t="s">
        <v>35471</v>
      </c>
      <c r="G15429">
        <v>23</v>
      </c>
      <c r="H15429">
        <v>60</v>
      </c>
      <c r="I15429">
        <v>65</v>
      </c>
      <c r="J15429" t="s">
        <v>36337</v>
      </c>
      <c r="K15429" t="s">
        <v>160</v>
      </c>
      <c r="L15429" t="s">
        <v>71</v>
      </c>
      <c r="M15429" t="s">
        <v>83</v>
      </c>
      <c r="N15429" t="s">
        <v>41</v>
      </c>
      <c r="O15429">
        <v>61</v>
      </c>
      <c r="P15429" t="s">
        <v>239</v>
      </c>
      <c r="Q15429" t="s">
        <v>35494</v>
      </c>
      <c r="S15429" t="s">
        <v>46558</v>
      </c>
      <c r="T15429" t="s">
        <v>37004</v>
      </c>
      <c r="U15429" t="s">
        <v>69217</v>
      </c>
      <c r="V15429">
        <v>260</v>
      </c>
      <c r="W15429">
        <v>59</v>
      </c>
      <c r="X15429">
        <v>56</v>
      </c>
      <c r="Y15429">
        <v>51</v>
      </c>
      <c r="Z15429">
        <v>57</v>
      </c>
      <c r="AA15429">
        <v>37</v>
      </c>
      <c r="AB15429">
        <v>268</v>
      </c>
      <c r="AC15429">
        <v>61</v>
      </c>
      <c r="AD15429">
        <v>55</v>
      </c>
      <c r="AE15429">
        <v>43</v>
      </c>
      <c r="AF15429">
        <v>47</v>
      </c>
      <c r="AG15429">
        <v>62</v>
      </c>
      <c r="AH15429">
        <v>340</v>
      </c>
      <c r="AI15429">
        <v>71</v>
      </c>
      <c r="AJ15429">
        <v>72</v>
      </c>
      <c r="AK15429">
        <v>73</v>
      </c>
      <c r="AL15429">
        <v>53</v>
      </c>
      <c r="AM15429">
        <v>71</v>
      </c>
      <c r="AN15429">
        <v>280</v>
      </c>
      <c r="AO15429">
        <v>57</v>
      </c>
      <c r="AP15429">
        <v>68</v>
      </c>
      <c r="AQ15429">
        <v>52</v>
      </c>
      <c r="AR15429">
        <v>55</v>
      </c>
      <c r="AS15429">
        <v>48</v>
      </c>
      <c r="AT15429">
        <v>209</v>
      </c>
      <c r="AU15429">
        <v>28</v>
      </c>
      <c r="AV15429">
        <v>19</v>
      </c>
      <c r="AW15429">
        <v>58</v>
      </c>
      <c r="AX15429">
        <v>51</v>
      </c>
      <c r="AY15429">
        <v>53</v>
      </c>
      <c r="AZ15429">
        <v>55</v>
      </c>
      <c r="BA15429">
        <v>86</v>
      </c>
      <c r="BB15429">
        <v>35</v>
      </c>
      <c r="BC15429">
        <v>28</v>
      </c>
      <c r="BD15429">
        <v>23</v>
      </c>
      <c r="BE15429">
        <v>49</v>
      </c>
      <c r="BF15429">
        <v>7</v>
      </c>
      <c r="BG15429">
        <v>6</v>
      </c>
      <c r="BH15429">
        <v>15</v>
      </c>
      <c r="BI15429">
        <v>8</v>
      </c>
      <c r="BJ15429">
        <v>13</v>
      </c>
      <c r="BK15429">
        <v>1492</v>
      </c>
      <c r="BL15429">
        <v>323</v>
      </c>
      <c r="BM15429" t="s">
        <v>35592</v>
      </c>
      <c r="BN15429" t="s">
        <v>35513</v>
      </c>
      <c r="BO15429" t="s">
        <v>35427</v>
      </c>
      <c r="BP15429" t="s">
        <v>35428</v>
      </c>
      <c r="BQ15429" t="s">
        <v>35740</v>
      </c>
      <c r="BR15429">
        <v>72</v>
      </c>
      <c r="BS15429">
        <v>54</v>
      </c>
      <c r="BT15429">
        <v>54</v>
      </c>
      <c r="BU15429">
        <v>63</v>
      </c>
      <c r="BV15429">
        <v>30</v>
      </c>
      <c r="BW15429">
        <v>50</v>
      </c>
      <c r="BX15429">
        <v>3</v>
      </c>
    </row>
    <row r="15430" spans="1:76" x14ac:dyDescent="0.3">
      <c r="A15430">
        <v>239338</v>
      </c>
      <c r="B15430" t="s">
        <v>28064</v>
      </c>
      <c r="C15430" t="s">
        <v>28065</v>
      </c>
      <c r="D15430" t="s">
        <v>72179</v>
      </c>
      <c r="E15430" t="s">
        <v>72180</v>
      </c>
      <c r="F15430" t="s">
        <v>35500</v>
      </c>
      <c r="G15430">
        <v>28</v>
      </c>
      <c r="H15430">
        <v>60</v>
      </c>
      <c r="I15430">
        <v>60</v>
      </c>
      <c r="J15430" t="s">
        <v>36337</v>
      </c>
      <c r="K15430" t="s">
        <v>37040</v>
      </c>
      <c r="L15430" t="s">
        <v>139</v>
      </c>
      <c r="M15430" t="s">
        <v>129</v>
      </c>
      <c r="N15430" t="s">
        <v>41</v>
      </c>
      <c r="O15430">
        <v>61</v>
      </c>
      <c r="P15430" t="s">
        <v>35</v>
      </c>
      <c r="Q15430" t="s">
        <v>35494</v>
      </c>
      <c r="S15430" t="s">
        <v>35481</v>
      </c>
      <c r="T15430" t="s">
        <v>37037</v>
      </c>
      <c r="U15430" t="s">
        <v>51736</v>
      </c>
      <c r="V15430">
        <v>269</v>
      </c>
      <c r="W15430">
        <v>54</v>
      </c>
      <c r="X15430">
        <v>60</v>
      </c>
      <c r="Y15430">
        <v>42</v>
      </c>
      <c r="Z15430">
        <v>61</v>
      </c>
      <c r="AA15430">
        <v>52</v>
      </c>
      <c r="AB15430">
        <v>275</v>
      </c>
      <c r="AC15430">
        <v>67</v>
      </c>
      <c r="AD15430">
        <v>48</v>
      </c>
      <c r="AE15430">
        <v>52</v>
      </c>
      <c r="AF15430">
        <v>43</v>
      </c>
      <c r="AG15430">
        <v>65</v>
      </c>
      <c r="AH15430">
        <v>339</v>
      </c>
      <c r="AI15430">
        <v>72</v>
      </c>
      <c r="AJ15430">
        <v>71</v>
      </c>
      <c r="AK15430">
        <v>75</v>
      </c>
      <c r="AL15430">
        <v>52</v>
      </c>
      <c r="AM15430">
        <v>69</v>
      </c>
      <c r="AN15430">
        <v>298</v>
      </c>
      <c r="AO15430">
        <v>62</v>
      </c>
      <c r="AP15430">
        <v>63</v>
      </c>
      <c r="AQ15430">
        <v>57</v>
      </c>
      <c r="AR15430">
        <v>66</v>
      </c>
      <c r="AS15430">
        <v>50</v>
      </c>
      <c r="AT15430">
        <v>244</v>
      </c>
      <c r="AU15430">
        <v>63</v>
      </c>
      <c r="AV15430">
        <v>23</v>
      </c>
      <c r="AW15430">
        <v>55</v>
      </c>
      <c r="AX15430">
        <v>51</v>
      </c>
      <c r="AY15430">
        <v>52</v>
      </c>
      <c r="AZ15430">
        <v>47</v>
      </c>
      <c r="BA15430">
        <v>83</v>
      </c>
      <c r="BB15430">
        <v>27</v>
      </c>
      <c r="BC15430">
        <v>28</v>
      </c>
      <c r="BD15430">
        <v>28</v>
      </c>
      <c r="BE15430">
        <v>63</v>
      </c>
      <c r="BF15430">
        <v>14</v>
      </c>
      <c r="BG15430">
        <v>13</v>
      </c>
      <c r="BH15430">
        <v>9</v>
      </c>
      <c r="BI15430">
        <v>15</v>
      </c>
      <c r="BJ15430">
        <v>12</v>
      </c>
      <c r="BK15430">
        <v>1571</v>
      </c>
      <c r="BL15430">
        <v>340</v>
      </c>
      <c r="BM15430" t="s">
        <v>35425</v>
      </c>
      <c r="BN15430" t="s">
        <v>35554</v>
      </c>
      <c r="BO15430" t="s">
        <v>35427</v>
      </c>
      <c r="BP15430" t="s">
        <v>35427</v>
      </c>
      <c r="BQ15430" t="s">
        <v>35740</v>
      </c>
      <c r="BR15430">
        <v>71</v>
      </c>
      <c r="BS15430">
        <v>57</v>
      </c>
      <c r="BT15430">
        <v>54</v>
      </c>
      <c r="BU15430">
        <v>67</v>
      </c>
      <c r="BV15430">
        <v>28</v>
      </c>
      <c r="BW15430">
        <v>63</v>
      </c>
      <c r="BX15430">
        <v>1</v>
      </c>
    </row>
    <row r="15431" spans="1:76" x14ac:dyDescent="0.3">
      <c r="A15431">
        <v>240599</v>
      </c>
      <c r="B15431" t="s">
        <v>28066</v>
      </c>
      <c r="C15431" t="s">
        <v>28067</v>
      </c>
      <c r="D15431" t="s">
        <v>72181</v>
      </c>
      <c r="E15431" t="s">
        <v>72182</v>
      </c>
      <c r="F15431" t="s">
        <v>35651</v>
      </c>
      <c r="G15431">
        <v>22</v>
      </c>
      <c r="H15431">
        <v>60</v>
      </c>
      <c r="I15431">
        <v>71</v>
      </c>
      <c r="J15431" t="s">
        <v>35463</v>
      </c>
      <c r="K15431" t="s">
        <v>42</v>
      </c>
      <c r="L15431" t="s">
        <v>183</v>
      </c>
      <c r="M15431" t="s">
        <v>51</v>
      </c>
      <c r="N15431" t="s">
        <v>41</v>
      </c>
      <c r="O15431">
        <v>62</v>
      </c>
      <c r="P15431" t="s">
        <v>42</v>
      </c>
      <c r="Q15431" t="s">
        <v>44455</v>
      </c>
      <c r="S15431" t="s">
        <v>43529</v>
      </c>
      <c r="T15431" t="s">
        <v>37004</v>
      </c>
      <c r="U15431" t="s">
        <v>45012</v>
      </c>
      <c r="V15431">
        <v>260</v>
      </c>
      <c r="W15431">
        <v>32</v>
      </c>
      <c r="X15431">
        <v>65</v>
      </c>
      <c r="Y15431">
        <v>60</v>
      </c>
      <c r="Z15431">
        <v>48</v>
      </c>
      <c r="AA15431">
        <v>55</v>
      </c>
      <c r="AB15431">
        <v>294</v>
      </c>
      <c r="AC15431">
        <v>65</v>
      </c>
      <c r="AD15431">
        <v>60</v>
      </c>
      <c r="AE15431">
        <v>72</v>
      </c>
      <c r="AF15431">
        <v>34</v>
      </c>
      <c r="AG15431">
        <v>63</v>
      </c>
      <c r="AH15431">
        <v>322</v>
      </c>
      <c r="AI15431">
        <v>69</v>
      </c>
      <c r="AJ15431">
        <v>69</v>
      </c>
      <c r="AK15431">
        <v>62</v>
      </c>
      <c r="AL15431">
        <v>52</v>
      </c>
      <c r="AM15431">
        <v>70</v>
      </c>
      <c r="AN15431">
        <v>292</v>
      </c>
      <c r="AO15431">
        <v>59</v>
      </c>
      <c r="AP15431">
        <v>61</v>
      </c>
      <c r="AQ15431">
        <v>57</v>
      </c>
      <c r="AR15431">
        <v>55</v>
      </c>
      <c r="AS15431">
        <v>60</v>
      </c>
      <c r="AT15431">
        <v>207</v>
      </c>
      <c r="AU15431">
        <v>33</v>
      </c>
      <c r="AV15431">
        <v>20</v>
      </c>
      <c r="AW15431">
        <v>54</v>
      </c>
      <c r="AX15431">
        <v>45</v>
      </c>
      <c r="AY15431">
        <v>55</v>
      </c>
      <c r="AZ15431">
        <v>65</v>
      </c>
      <c r="BA15431">
        <v>56</v>
      </c>
      <c r="BB15431">
        <v>25</v>
      </c>
      <c r="BC15431">
        <v>14</v>
      </c>
      <c r="BD15431">
        <v>17</v>
      </c>
      <c r="BE15431">
        <v>60</v>
      </c>
      <c r="BF15431">
        <v>12</v>
      </c>
      <c r="BG15431">
        <v>9</v>
      </c>
      <c r="BH15431">
        <v>14</v>
      </c>
      <c r="BI15431">
        <v>11</v>
      </c>
      <c r="BJ15431">
        <v>14</v>
      </c>
      <c r="BK15431">
        <v>1491</v>
      </c>
      <c r="BL15431">
        <v>312</v>
      </c>
      <c r="BM15431" t="s">
        <v>35425</v>
      </c>
      <c r="BN15431" t="s">
        <v>35554</v>
      </c>
      <c r="BO15431" t="s">
        <v>35440</v>
      </c>
      <c r="BP15431" t="s">
        <v>35427</v>
      </c>
      <c r="BQ15431" t="s">
        <v>35740</v>
      </c>
      <c r="BR15431">
        <v>69</v>
      </c>
      <c r="BS15431">
        <v>61</v>
      </c>
      <c r="BT15431">
        <v>44</v>
      </c>
      <c r="BU15431">
        <v>64</v>
      </c>
      <c r="BV15431">
        <v>23</v>
      </c>
      <c r="BW15431">
        <v>51</v>
      </c>
      <c r="BX15431">
        <v>3</v>
      </c>
    </row>
    <row r="15432" spans="1:76" x14ac:dyDescent="0.3">
      <c r="A15432">
        <v>194006</v>
      </c>
      <c r="B15432" t="s">
        <v>28068</v>
      </c>
      <c r="C15432" t="s">
        <v>28069</v>
      </c>
      <c r="D15432" t="s">
        <v>72183</v>
      </c>
      <c r="E15432" t="s">
        <v>72184</v>
      </c>
      <c r="F15432" t="s">
        <v>35796</v>
      </c>
      <c r="G15432">
        <v>29</v>
      </c>
      <c r="H15432">
        <v>60</v>
      </c>
      <c r="I15432">
        <v>60</v>
      </c>
      <c r="J15432" t="s">
        <v>35718</v>
      </c>
      <c r="K15432" t="s">
        <v>37703</v>
      </c>
      <c r="L15432" t="s">
        <v>183</v>
      </c>
      <c r="M15432" t="s">
        <v>101</v>
      </c>
      <c r="N15432" t="s">
        <v>34</v>
      </c>
      <c r="O15432">
        <v>60</v>
      </c>
      <c r="P15432" t="s">
        <v>148</v>
      </c>
      <c r="Q15432" t="s">
        <v>35577</v>
      </c>
      <c r="S15432" t="s">
        <v>35437</v>
      </c>
      <c r="T15432" t="s">
        <v>40451</v>
      </c>
      <c r="U15432" t="s">
        <v>66530</v>
      </c>
      <c r="V15432">
        <v>239</v>
      </c>
      <c r="W15432">
        <v>59</v>
      </c>
      <c r="X15432">
        <v>41</v>
      </c>
      <c r="Y15432">
        <v>47</v>
      </c>
      <c r="Z15432">
        <v>60</v>
      </c>
      <c r="AA15432">
        <v>32</v>
      </c>
      <c r="AB15432">
        <v>244</v>
      </c>
      <c r="AC15432">
        <v>59</v>
      </c>
      <c r="AD15432">
        <v>21</v>
      </c>
      <c r="AE15432">
        <v>45</v>
      </c>
      <c r="AF15432">
        <v>55</v>
      </c>
      <c r="AG15432">
        <v>64</v>
      </c>
      <c r="AH15432">
        <v>317</v>
      </c>
      <c r="AI15432">
        <v>68</v>
      </c>
      <c r="AJ15432">
        <v>70</v>
      </c>
      <c r="AK15432">
        <v>63</v>
      </c>
      <c r="AL15432">
        <v>56</v>
      </c>
      <c r="AM15432">
        <v>60</v>
      </c>
      <c r="AN15432">
        <v>292</v>
      </c>
      <c r="AO15432">
        <v>61</v>
      </c>
      <c r="AP15432">
        <v>75</v>
      </c>
      <c r="AQ15432">
        <v>66</v>
      </c>
      <c r="AR15432">
        <v>58</v>
      </c>
      <c r="AS15432">
        <v>32</v>
      </c>
      <c r="AT15432">
        <v>252</v>
      </c>
      <c r="AU15432">
        <v>42</v>
      </c>
      <c r="AV15432">
        <v>53</v>
      </c>
      <c r="AW15432">
        <v>61</v>
      </c>
      <c r="AX15432">
        <v>42</v>
      </c>
      <c r="AY15432">
        <v>54</v>
      </c>
      <c r="AZ15432">
        <v>60</v>
      </c>
      <c r="BA15432">
        <v>163</v>
      </c>
      <c r="BB15432">
        <v>54</v>
      </c>
      <c r="BC15432">
        <v>54</v>
      </c>
      <c r="BD15432">
        <v>55</v>
      </c>
      <c r="BE15432">
        <v>48</v>
      </c>
      <c r="BF15432">
        <v>13</v>
      </c>
      <c r="BG15432">
        <v>9</v>
      </c>
      <c r="BH15432">
        <v>7</v>
      </c>
      <c r="BI15432">
        <v>9</v>
      </c>
      <c r="BJ15432">
        <v>10</v>
      </c>
      <c r="BK15432">
        <v>1555</v>
      </c>
      <c r="BL15432">
        <v>338</v>
      </c>
      <c r="BM15432" t="s">
        <v>35425</v>
      </c>
      <c r="BN15432" t="s">
        <v>35513</v>
      </c>
      <c r="BO15432" t="s">
        <v>35440</v>
      </c>
      <c r="BP15432" t="s">
        <v>35427</v>
      </c>
      <c r="BQ15432" t="s">
        <v>35740</v>
      </c>
      <c r="BR15432">
        <v>69</v>
      </c>
      <c r="BS15432">
        <v>44</v>
      </c>
      <c r="BT15432">
        <v>53</v>
      </c>
      <c r="BU15432">
        <v>61</v>
      </c>
      <c r="BV15432">
        <v>53</v>
      </c>
      <c r="BW15432">
        <v>58</v>
      </c>
      <c r="BX15432">
        <v>1</v>
      </c>
    </row>
    <row r="15433" spans="1:76" x14ac:dyDescent="0.3">
      <c r="A15433">
        <v>258518</v>
      </c>
      <c r="B15433" t="s">
        <v>28070</v>
      </c>
      <c r="C15433" t="s">
        <v>28071</v>
      </c>
      <c r="D15433" t="s">
        <v>72185</v>
      </c>
      <c r="E15433" t="s">
        <v>72186</v>
      </c>
      <c r="F15433" t="s">
        <v>35516</v>
      </c>
      <c r="G15433">
        <v>22</v>
      </c>
      <c r="H15433">
        <v>60</v>
      </c>
      <c r="I15433">
        <v>66</v>
      </c>
      <c r="J15433" t="s">
        <v>35730</v>
      </c>
      <c r="K15433" t="s">
        <v>36166</v>
      </c>
      <c r="L15433" t="s">
        <v>132</v>
      </c>
      <c r="M15433" t="s">
        <v>61</v>
      </c>
      <c r="N15433" t="s">
        <v>34</v>
      </c>
      <c r="O15433">
        <v>62</v>
      </c>
      <c r="P15433" t="s">
        <v>42</v>
      </c>
      <c r="Q15433" t="s">
        <v>36004</v>
      </c>
      <c r="S15433" t="s">
        <v>44499</v>
      </c>
      <c r="T15433" t="s">
        <v>37037</v>
      </c>
      <c r="U15433" t="s">
        <v>55170</v>
      </c>
      <c r="V15433">
        <v>276</v>
      </c>
      <c r="W15433">
        <v>58</v>
      </c>
      <c r="X15433">
        <v>63</v>
      </c>
      <c r="Y15433">
        <v>56</v>
      </c>
      <c r="Z15433">
        <v>57</v>
      </c>
      <c r="AA15433">
        <v>42</v>
      </c>
      <c r="AB15433">
        <v>256</v>
      </c>
      <c r="AC15433">
        <v>59</v>
      </c>
      <c r="AD15433">
        <v>42</v>
      </c>
      <c r="AE15433">
        <v>56</v>
      </c>
      <c r="AF15433">
        <v>45</v>
      </c>
      <c r="AG15433">
        <v>54</v>
      </c>
      <c r="AH15433">
        <v>337</v>
      </c>
      <c r="AI15433">
        <v>77</v>
      </c>
      <c r="AJ15433">
        <v>76</v>
      </c>
      <c r="AK15433">
        <v>58</v>
      </c>
      <c r="AL15433">
        <v>58</v>
      </c>
      <c r="AM15433">
        <v>68</v>
      </c>
      <c r="AN15433">
        <v>308</v>
      </c>
      <c r="AO15433">
        <v>55</v>
      </c>
      <c r="AP15433">
        <v>65</v>
      </c>
      <c r="AQ15433">
        <v>63</v>
      </c>
      <c r="AR15433">
        <v>67</v>
      </c>
      <c r="AS15433">
        <v>58</v>
      </c>
      <c r="AT15433">
        <v>248</v>
      </c>
      <c r="AU15433">
        <v>43</v>
      </c>
      <c r="AV15433">
        <v>32</v>
      </c>
      <c r="AW15433">
        <v>58</v>
      </c>
      <c r="AX15433">
        <v>60</v>
      </c>
      <c r="AY15433">
        <v>55</v>
      </c>
      <c r="AZ15433">
        <v>56</v>
      </c>
      <c r="BA15433">
        <v>74</v>
      </c>
      <c r="BB15433">
        <v>29</v>
      </c>
      <c r="BC15433">
        <v>25</v>
      </c>
      <c r="BD15433">
        <v>20</v>
      </c>
      <c r="BE15433">
        <v>54</v>
      </c>
      <c r="BF15433">
        <v>8</v>
      </c>
      <c r="BG15433">
        <v>9</v>
      </c>
      <c r="BH15433">
        <v>13</v>
      </c>
      <c r="BI15433">
        <v>12</v>
      </c>
      <c r="BJ15433">
        <v>12</v>
      </c>
      <c r="BK15433">
        <v>1553</v>
      </c>
      <c r="BL15433">
        <v>339</v>
      </c>
      <c r="BM15433" t="s">
        <v>35425</v>
      </c>
      <c r="BN15433" t="s">
        <v>35513</v>
      </c>
      <c r="BO15433" t="s">
        <v>35440</v>
      </c>
      <c r="BP15433" t="s">
        <v>35427</v>
      </c>
      <c r="BQ15433" t="s">
        <v>35740</v>
      </c>
      <c r="BR15433">
        <v>76</v>
      </c>
      <c r="BS15433">
        <v>59</v>
      </c>
      <c r="BT15433">
        <v>55</v>
      </c>
      <c r="BU15433">
        <v>58</v>
      </c>
      <c r="BV15433">
        <v>30</v>
      </c>
      <c r="BW15433">
        <v>61</v>
      </c>
      <c r="BX15433">
        <v>4</v>
      </c>
    </row>
    <row r="15434" spans="1:76" x14ac:dyDescent="0.3">
      <c r="A15434">
        <v>242390</v>
      </c>
      <c r="B15434" t="s">
        <v>28072</v>
      </c>
      <c r="C15434" t="s">
        <v>28073</v>
      </c>
      <c r="D15434" t="s">
        <v>72187</v>
      </c>
      <c r="E15434" t="s">
        <v>72188</v>
      </c>
      <c r="F15434" t="s">
        <v>35432</v>
      </c>
      <c r="G15434">
        <v>21</v>
      </c>
      <c r="H15434">
        <v>60</v>
      </c>
      <c r="I15434">
        <v>70</v>
      </c>
      <c r="J15434" t="s">
        <v>35686</v>
      </c>
      <c r="K15434" t="s">
        <v>134</v>
      </c>
      <c r="L15434" t="s">
        <v>278</v>
      </c>
      <c r="M15434" t="s">
        <v>61</v>
      </c>
      <c r="N15434" t="s">
        <v>41</v>
      </c>
      <c r="O15434">
        <v>63</v>
      </c>
      <c r="P15434" t="s">
        <v>52</v>
      </c>
      <c r="Q15434" t="s">
        <v>36239</v>
      </c>
      <c r="S15434" t="s">
        <v>43529</v>
      </c>
      <c r="T15434" t="s">
        <v>37004</v>
      </c>
      <c r="U15434" t="s">
        <v>53647</v>
      </c>
      <c r="V15434">
        <v>261</v>
      </c>
      <c r="W15434">
        <v>43</v>
      </c>
      <c r="X15434">
        <v>53</v>
      </c>
      <c r="Y15434">
        <v>43</v>
      </c>
      <c r="Z15434">
        <v>65</v>
      </c>
      <c r="AA15434">
        <v>57</v>
      </c>
      <c r="AB15434">
        <v>260</v>
      </c>
      <c r="AC15434">
        <v>63</v>
      </c>
      <c r="AD15434">
        <v>40</v>
      </c>
      <c r="AE15434">
        <v>33</v>
      </c>
      <c r="AF15434">
        <v>60</v>
      </c>
      <c r="AG15434">
        <v>64</v>
      </c>
      <c r="AH15434">
        <v>291</v>
      </c>
      <c r="AI15434">
        <v>55</v>
      </c>
      <c r="AJ15434">
        <v>54</v>
      </c>
      <c r="AK15434">
        <v>62</v>
      </c>
      <c r="AL15434">
        <v>63</v>
      </c>
      <c r="AM15434">
        <v>57</v>
      </c>
      <c r="AN15434">
        <v>304</v>
      </c>
      <c r="AO15434">
        <v>69</v>
      </c>
      <c r="AP15434">
        <v>63</v>
      </c>
      <c r="AQ15434">
        <v>40</v>
      </c>
      <c r="AR15434">
        <v>78</v>
      </c>
      <c r="AS15434">
        <v>54</v>
      </c>
      <c r="AT15434">
        <v>274</v>
      </c>
      <c r="AU15434">
        <v>56</v>
      </c>
      <c r="AV15434">
        <v>52</v>
      </c>
      <c r="AW15434">
        <v>57</v>
      </c>
      <c r="AX15434">
        <v>63</v>
      </c>
      <c r="AY15434">
        <v>46</v>
      </c>
      <c r="AZ15434">
        <v>42</v>
      </c>
      <c r="BA15434">
        <v>146</v>
      </c>
      <c r="BB15434">
        <v>54</v>
      </c>
      <c r="BC15434">
        <v>49</v>
      </c>
      <c r="BD15434">
        <v>43</v>
      </c>
      <c r="BE15434">
        <v>52</v>
      </c>
      <c r="BF15434">
        <v>13</v>
      </c>
      <c r="BG15434">
        <v>7</v>
      </c>
      <c r="BH15434">
        <v>14</v>
      </c>
      <c r="BI15434">
        <v>9</v>
      </c>
      <c r="BJ15434">
        <v>9</v>
      </c>
      <c r="BK15434">
        <v>1588</v>
      </c>
      <c r="BL15434">
        <v>343</v>
      </c>
      <c r="BM15434" t="s">
        <v>35449</v>
      </c>
      <c r="BN15434" t="s">
        <v>35554</v>
      </c>
      <c r="BO15434" t="s">
        <v>35427</v>
      </c>
      <c r="BP15434" t="s">
        <v>35427</v>
      </c>
      <c r="BQ15434" t="s">
        <v>35740</v>
      </c>
      <c r="BR15434">
        <v>54</v>
      </c>
      <c r="BS15434">
        <v>56</v>
      </c>
      <c r="BT15434">
        <v>57</v>
      </c>
      <c r="BU15434">
        <v>63</v>
      </c>
      <c r="BV15434">
        <v>50</v>
      </c>
      <c r="BW15434">
        <v>63</v>
      </c>
      <c r="BX15434">
        <v>2</v>
      </c>
    </row>
    <row r="15435" spans="1:76" x14ac:dyDescent="0.3">
      <c r="A15435">
        <v>258525</v>
      </c>
      <c r="B15435" t="s">
        <v>28074</v>
      </c>
      <c r="C15435" t="s">
        <v>28075</v>
      </c>
      <c r="D15435" t="s">
        <v>72189</v>
      </c>
      <c r="E15435" t="s">
        <v>72190</v>
      </c>
      <c r="F15435" t="s">
        <v>35418</v>
      </c>
      <c r="G15435">
        <v>18</v>
      </c>
      <c r="H15435">
        <v>60</v>
      </c>
      <c r="I15435">
        <v>75</v>
      </c>
      <c r="J15435" t="s">
        <v>35908</v>
      </c>
      <c r="K15435" t="s">
        <v>35719</v>
      </c>
      <c r="L15435" t="s">
        <v>115</v>
      </c>
      <c r="M15435" t="s">
        <v>129</v>
      </c>
      <c r="N15435" t="s">
        <v>34</v>
      </c>
      <c r="O15435">
        <v>62</v>
      </c>
      <c r="P15435" t="s">
        <v>160</v>
      </c>
      <c r="Q15435" t="s">
        <v>36656</v>
      </c>
      <c r="S15435" t="s">
        <v>45892</v>
      </c>
      <c r="T15435" t="s">
        <v>37004</v>
      </c>
      <c r="U15435" t="s">
        <v>53662</v>
      </c>
      <c r="V15435">
        <v>258</v>
      </c>
      <c r="W15435">
        <v>56</v>
      </c>
      <c r="X15435">
        <v>59</v>
      </c>
      <c r="Y15435">
        <v>42</v>
      </c>
      <c r="Z15435">
        <v>53</v>
      </c>
      <c r="AA15435">
        <v>48</v>
      </c>
      <c r="AB15435">
        <v>271</v>
      </c>
      <c r="AC15435">
        <v>69</v>
      </c>
      <c r="AD15435">
        <v>47</v>
      </c>
      <c r="AE15435">
        <v>38</v>
      </c>
      <c r="AF15435">
        <v>51</v>
      </c>
      <c r="AG15435">
        <v>66</v>
      </c>
      <c r="AH15435">
        <v>335</v>
      </c>
      <c r="AI15435">
        <v>74</v>
      </c>
      <c r="AJ15435">
        <v>70</v>
      </c>
      <c r="AK15435">
        <v>71</v>
      </c>
      <c r="AL15435">
        <v>45</v>
      </c>
      <c r="AM15435">
        <v>75</v>
      </c>
      <c r="AN15435">
        <v>274</v>
      </c>
      <c r="AO15435">
        <v>58</v>
      </c>
      <c r="AP15435">
        <v>54</v>
      </c>
      <c r="AQ15435">
        <v>60</v>
      </c>
      <c r="AR15435">
        <v>55</v>
      </c>
      <c r="AS15435">
        <v>47</v>
      </c>
      <c r="AT15435">
        <v>207</v>
      </c>
      <c r="AU15435">
        <v>37</v>
      </c>
      <c r="AV15435">
        <v>26</v>
      </c>
      <c r="AW15435">
        <v>52</v>
      </c>
      <c r="AX15435">
        <v>48</v>
      </c>
      <c r="AY15435">
        <v>44</v>
      </c>
      <c r="AZ15435">
        <v>62</v>
      </c>
      <c r="BA15435">
        <v>81</v>
      </c>
      <c r="BB15435">
        <v>25</v>
      </c>
      <c r="BC15435">
        <v>27</v>
      </c>
      <c r="BD15435">
        <v>29</v>
      </c>
      <c r="BE15435">
        <v>60</v>
      </c>
      <c r="BF15435">
        <v>14</v>
      </c>
      <c r="BG15435">
        <v>6</v>
      </c>
      <c r="BH15435">
        <v>15</v>
      </c>
      <c r="BI15435">
        <v>14</v>
      </c>
      <c r="BJ15435">
        <v>11</v>
      </c>
      <c r="BK15435">
        <v>1486</v>
      </c>
      <c r="BL15435">
        <v>326</v>
      </c>
      <c r="BM15435" t="s">
        <v>35425</v>
      </c>
      <c r="BN15435" t="s">
        <v>35513</v>
      </c>
      <c r="BO15435" t="s">
        <v>35427</v>
      </c>
      <c r="BP15435" t="s">
        <v>35428</v>
      </c>
      <c r="BQ15435" t="s">
        <v>35740</v>
      </c>
      <c r="BR15435">
        <v>72</v>
      </c>
      <c r="BS15435">
        <v>55</v>
      </c>
      <c r="BT15435">
        <v>51</v>
      </c>
      <c r="BU15435">
        <v>67</v>
      </c>
      <c r="BV15435">
        <v>28</v>
      </c>
      <c r="BW15435">
        <v>53</v>
      </c>
      <c r="BX15435">
        <v>1</v>
      </c>
    </row>
    <row r="15436" spans="1:76" x14ac:dyDescent="0.3">
      <c r="A15436">
        <v>237791</v>
      </c>
      <c r="B15436" t="s">
        <v>28076</v>
      </c>
      <c r="C15436" t="s">
        <v>28077</v>
      </c>
      <c r="D15436" t="s">
        <v>72191</v>
      </c>
      <c r="E15436" t="s">
        <v>72192</v>
      </c>
      <c r="F15436" t="s">
        <v>38368</v>
      </c>
      <c r="G15436">
        <v>25</v>
      </c>
      <c r="H15436">
        <v>60</v>
      </c>
      <c r="I15436">
        <v>63</v>
      </c>
      <c r="J15436" t="s">
        <v>36179</v>
      </c>
      <c r="K15436" t="s">
        <v>35770</v>
      </c>
      <c r="L15436" t="s">
        <v>179</v>
      </c>
      <c r="M15436" t="s">
        <v>180</v>
      </c>
      <c r="N15436" t="s">
        <v>41</v>
      </c>
      <c r="O15436">
        <v>62</v>
      </c>
      <c r="P15436" t="s">
        <v>134</v>
      </c>
      <c r="Q15436" t="s">
        <v>40258</v>
      </c>
      <c r="S15436" t="s">
        <v>45952</v>
      </c>
      <c r="T15436" t="s">
        <v>37004</v>
      </c>
      <c r="U15436" t="s">
        <v>52744</v>
      </c>
      <c r="V15436">
        <v>266</v>
      </c>
      <c r="W15436">
        <v>54</v>
      </c>
      <c r="X15436">
        <v>46</v>
      </c>
      <c r="Y15436">
        <v>58</v>
      </c>
      <c r="Z15436">
        <v>68</v>
      </c>
      <c r="AA15436">
        <v>40</v>
      </c>
      <c r="AB15436">
        <v>283</v>
      </c>
      <c r="AC15436">
        <v>58</v>
      </c>
      <c r="AD15436">
        <v>50</v>
      </c>
      <c r="AE15436">
        <v>48</v>
      </c>
      <c r="AF15436">
        <v>64</v>
      </c>
      <c r="AG15436">
        <v>63</v>
      </c>
      <c r="AH15436">
        <v>308</v>
      </c>
      <c r="AI15436">
        <v>65</v>
      </c>
      <c r="AJ15436">
        <v>52</v>
      </c>
      <c r="AK15436">
        <v>63</v>
      </c>
      <c r="AL15436">
        <v>53</v>
      </c>
      <c r="AM15436">
        <v>75</v>
      </c>
      <c r="AN15436">
        <v>269</v>
      </c>
      <c r="AO15436">
        <v>56</v>
      </c>
      <c r="AP15436">
        <v>47</v>
      </c>
      <c r="AQ15436">
        <v>57</v>
      </c>
      <c r="AR15436">
        <v>58</v>
      </c>
      <c r="AS15436">
        <v>51</v>
      </c>
      <c r="AT15436">
        <v>280</v>
      </c>
      <c r="AU15436">
        <v>61</v>
      </c>
      <c r="AV15436">
        <v>56</v>
      </c>
      <c r="AW15436">
        <v>53</v>
      </c>
      <c r="AX15436">
        <v>62</v>
      </c>
      <c r="AY15436">
        <v>48</v>
      </c>
      <c r="AZ15436">
        <v>57</v>
      </c>
      <c r="BA15436">
        <v>160</v>
      </c>
      <c r="BB15436">
        <v>51</v>
      </c>
      <c r="BC15436">
        <v>56</v>
      </c>
      <c r="BD15436">
        <v>53</v>
      </c>
      <c r="BE15436">
        <v>46</v>
      </c>
      <c r="BF15436">
        <v>8</v>
      </c>
      <c r="BG15436">
        <v>6</v>
      </c>
      <c r="BH15436">
        <v>10</v>
      </c>
      <c r="BI15436">
        <v>11</v>
      </c>
      <c r="BJ15436">
        <v>11</v>
      </c>
      <c r="BK15436">
        <v>1612</v>
      </c>
      <c r="BL15436">
        <v>342</v>
      </c>
      <c r="BM15436" t="s">
        <v>35592</v>
      </c>
      <c r="BN15436" t="s">
        <v>35513</v>
      </c>
      <c r="BO15436" t="s">
        <v>35427</v>
      </c>
      <c r="BP15436" t="s">
        <v>35427</v>
      </c>
      <c r="BQ15436" t="s">
        <v>35740</v>
      </c>
      <c r="BR15436">
        <v>58</v>
      </c>
      <c r="BS15436">
        <v>49</v>
      </c>
      <c r="BT15436">
        <v>62</v>
      </c>
      <c r="BU15436">
        <v>61</v>
      </c>
      <c r="BV15436">
        <v>54</v>
      </c>
      <c r="BW15436">
        <v>58</v>
      </c>
      <c r="BX15436">
        <v>3</v>
      </c>
    </row>
    <row r="15437" spans="1:76" x14ac:dyDescent="0.3">
      <c r="A15437">
        <v>246744</v>
      </c>
      <c r="B15437" t="s">
        <v>17330</v>
      </c>
      <c r="C15437" t="s">
        <v>28078</v>
      </c>
      <c r="D15437" t="s">
        <v>72193</v>
      </c>
      <c r="E15437" t="s">
        <v>72194</v>
      </c>
      <c r="F15437" t="s">
        <v>36111</v>
      </c>
      <c r="G15437">
        <v>22</v>
      </c>
      <c r="H15437">
        <v>60</v>
      </c>
      <c r="I15437">
        <v>67</v>
      </c>
      <c r="J15437" t="s">
        <v>36712</v>
      </c>
      <c r="K15437" t="s">
        <v>80</v>
      </c>
      <c r="L15437" t="s">
        <v>139</v>
      </c>
      <c r="M15437" t="s">
        <v>51</v>
      </c>
      <c r="N15437" t="s">
        <v>41</v>
      </c>
      <c r="O15437">
        <v>62</v>
      </c>
      <c r="P15437" t="s">
        <v>80</v>
      </c>
      <c r="Q15437" t="s">
        <v>36239</v>
      </c>
      <c r="S15437" t="s">
        <v>41822</v>
      </c>
      <c r="T15437" t="s">
        <v>38585</v>
      </c>
      <c r="U15437" t="s">
        <v>56492</v>
      </c>
      <c r="V15437">
        <v>196</v>
      </c>
      <c r="W15437">
        <v>30</v>
      </c>
      <c r="X15437">
        <v>28</v>
      </c>
      <c r="Y15437">
        <v>68</v>
      </c>
      <c r="Z15437">
        <v>40</v>
      </c>
      <c r="AA15437">
        <v>30</v>
      </c>
      <c r="AB15437">
        <v>180</v>
      </c>
      <c r="AC15437">
        <v>35</v>
      </c>
      <c r="AD15437">
        <v>34</v>
      </c>
      <c r="AE15437">
        <v>28</v>
      </c>
      <c r="AF15437">
        <v>35</v>
      </c>
      <c r="AG15437">
        <v>48</v>
      </c>
      <c r="AH15437">
        <v>261</v>
      </c>
      <c r="AI15437">
        <v>53</v>
      </c>
      <c r="AJ15437">
        <v>48</v>
      </c>
      <c r="AK15437">
        <v>44</v>
      </c>
      <c r="AL15437">
        <v>54</v>
      </c>
      <c r="AM15437">
        <v>62</v>
      </c>
      <c r="AN15437">
        <v>247</v>
      </c>
      <c r="AO15437">
        <v>43</v>
      </c>
      <c r="AP15437">
        <v>70</v>
      </c>
      <c r="AQ15437">
        <v>49</v>
      </c>
      <c r="AR15437">
        <v>63</v>
      </c>
      <c r="AS15437">
        <v>22</v>
      </c>
      <c r="AT15437">
        <v>244</v>
      </c>
      <c r="AU15437">
        <v>62</v>
      </c>
      <c r="AV15437">
        <v>58</v>
      </c>
      <c r="AW15437">
        <v>48</v>
      </c>
      <c r="AX15437">
        <v>32</v>
      </c>
      <c r="AY15437">
        <v>44</v>
      </c>
      <c r="AZ15437">
        <v>42</v>
      </c>
      <c r="BA15437">
        <v>182</v>
      </c>
      <c r="BB15437">
        <v>57</v>
      </c>
      <c r="BC15437">
        <v>63</v>
      </c>
      <c r="BD15437">
        <v>62</v>
      </c>
      <c r="BE15437">
        <v>47</v>
      </c>
      <c r="BF15437">
        <v>13</v>
      </c>
      <c r="BG15437">
        <v>6</v>
      </c>
      <c r="BH15437">
        <v>12</v>
      </c>
      <c r="BI15437">
        <v>7</v>
      </c>
      <c r="BJ15437">
        <v>9</v>
      </c>
      <c r="BK15437">
        <v>1357</v>
      </c>
      <c r="BL15437">
        <v>280</v>
      </c>
      <c r="BM15437" t="s">
        <v>35592</v>
      </c>
      <c r="BN15437" t="s">
        <v>35513</v>
      </c>
      <c r="BO15437" t="s">
        <v>35427</v>
      </c>
      <c r="BP15437" t="s">
        <v>35440</v>
      </c>
      <c r="BQ15437" t="s">
        <v>35740</v>
      </c>
      <c r="BR15437">
        <v>50</v>
      </c>
      <c r="BS15437">
        <v>32</v>
      </c>
      <c r="BT15437">
        <v>35</v>
      </c>
      <c r="BU15437">
        <v>42</v>
      </c>
      <c r="BV15437">
        <v>61</v>
      </c>
      <c r="BW15437">
        <v>60</v>
      </c>
      <c r="BX15437">
        <v>2</v>
      </c>
    </row>
    <row r="15438" spans="1:76" x14ac:dyDescent="0.3">
      <c r="A15438">
        <v>209368</v>
      </c>
      <c r="B15438" t="s">
        <v>27132</v>
      </c>
      <c r="C15438" t="s">
        <v>28079</v>
      </c>
      <c r="D15438" t="s">
        <v>72195</v>
      </c>
      <c r="E15438" t="s">
        <v>72196</v>
      </c>
      <c r="F15438" t="s">
        <v>35562</v>
      </c>
      <c r="G15438">
        <v>26</v>
      </c>
      <c r="H15438">
        <v>60</v>
      </c>
      <c r="I15438">
        <v>62</v>
      </c>
      <c r="J15438" t="s">
        <v>36712</v>
      </c>
      <c r="K15438" t="s">
        <v>134</v>
      </c>
      <c r="L15438" t="s">
        <v>115</v>
      </c>
      <c r="M15438" t="s">
        <v>376</v>
      </c>
      <c r="N15438" t="s">
        <v>41</v>
      </c>
      <c r="O15438">
        <v>62</v>
      </c>
      <c r="P15438" t="s">
        <v>52</v>
      </c>
      <c r="Q15438" t="s">
        <v>37175</v>
      </c>
      <c r="S15438" t="s">
        <v>35552</v>
      </c>
      <c r="T15438" t="s">
        <v>37037</v>
      </c>
      <c r="U15438" t="s">
        <v>69374</v>
      </c>
      <c r="V15438">
        <v>255</v>
      </c>
      <c r="W15438">
        <v>53</v>
      </c>
      <c r="X15438">
        <v>55</v>
      </c>
      <c r="Y15438">
        <v>36</v>
      </c>
      <c r="Z15438">
        <v>66</v>
      </c>
      <c r="AA15438">
        <v>45</v>
      </c>
      <c r="AB15438">
        <v>297</v>
      </c>
      <c r="AC15438">
        <v>61</v>
      </c>
      <c r="AD15438">
        <v>52</v>
      </c>
      <c r="AE15438">
        <v>57</v>
      </c>
      <c r="AF15438">
        <v>65</v>
      </c>
      <c r="AG15438">
        <v>62</v>
      </c>
      <c r="AH15438">
        <v>307</v>
      </c>
      <c r="AI15438">
        <v>59</v>
      </c>
      <c r="AJ15438">
        <v>65</v>
      </c>
      <c r="AK15438">
        <v>73</v>
      </c>
      <c r="AL15438">
        <v>49</v>
      </c>
      <c r="AM15438">
        <v>61</v>
      </c>
      <c r="AN15438">
        <v>262</v>
      </c>
      <c r="AO15438">
        <v>41</v>
      </c>
      <c r="AP15438">
        <v>49</v>
      </c>
      <c r="AQ15438">
        <v>71</v>
      </c>
      <c r="AR15438">
        <v>56</v>
      </c>
      <c r="AS15438">
        <v>45</v>
      </c>
      <c r="AT15438">
        <v>255</v>
      </c>
      <c r="AU15438">
        <v>50</v>
      </c>
      <c r="AV15438">
        <v>40</v>
      </c>
      <c r="AW15438">
        <v>52</v>
      </c>
      <c r="AX15438">
        <v>64</v>
      </c>
      <c r="AY15438">
        <v>49</v>
      </c>
      <c r="AZ15438">
        <v>61</v>
      </c>
      <c r="BA15438">
        <v>132</v>
      </c>
      <c r="BB15438">
        <v>41</v>
      </c>
      <c r="BC15438">
        <v>49</v>
      </c>
      <c r="BD15438">
        <v>42</v>
      </c>
      <c r="BE15438">
        <v>56</v>
      </c>
      <c r="BF15438">
        <v>7</v>
      </c>
      <c r="BG15438">
        <v>9</v>
      </c>
      <c r="BH15438">
        <v>16</v>
      </c>
      <c r="BI15438">
        <v>15</v>
      </c>
      <c r="BJ15438">
        <v>9</v>
      </c>
      <c r="BK15438">
        <v>1564</v>
      </c>
      <c r="BL15438">
        <v>336</v>
      </c>
      <c r="BM15438" t="s">
        <v>35592</v>
      </c>
      <c r="BN15438" t="s">
        <v>35513</v>
      </c>
      <c r="BO15438" t="s">
        <v>35427</v>
      </c>
      <c r="BP15438" t="s">
        <v>35427</v>
      </c>
      <c r="BQ15438" t="s">
        <v>35740</v>
      </c>
      <c r="BR15438">
        <v>62</v>
      </c>
      <c r="BS15438">
        <v>49</v>
      </c>
      <c r="BT15438">
        <v>62</v>
      </c>
      <c r="BU15438">
        <v>62</v>
      </c>
      <c r="BV15438">
        <v>43</v>
      </c>
      <c r="BW15438">
        <v>58</v>
      </c>
      <c r="BX15438">
        <v>1</v>
      </c>
    </row>
    <row r="15439" spans="1:76" x14ac:dyDescent="0.3">
      <c r="A15439">
        <v>233938</v>
      </c>
      <c r="B15439" t="s">
        <v>28080</v>
      </c>
      <c r="C15439" t="s">
        <v>28081</v>
      </c>
      <c r="D15439" t="s">
        <v>72197</v>
      </c>
      <c r="E15439" t="s">
        <v>72198</v>
      </c>
      <c r="F15439" t="s">
        <v>36014</v>
      </c>
      <c r="G15439">
        <v>20</v>
      </c>
      <c r="H15439">
        <v>60</v>
      </c>
      <c r="I15439">
        <v>73</v>
      </c>
      <c r="J15439" t="s">
        <v>35777</v>
      </c>
      <c r="K15439" t="s">
        <v>134</v>
      </c>
      <c r="L15439" t="s">
        <v>139</v>
      </c>
      <c r="M15439" t="s">
        <v>51</v>
      </c>
      <c r="N15439" t="s">
        <v>41</v>
      </c>
      <c r="O15439">
        <v>62</v>
      </c>
      <c r="P15439" t="s">
        <v>134</v>
      </c>
      <c r="Q15439" t="s">
        <v>72199</v>
      </c>
      <c r="S15439" t="s">
        <v>43038</v>
      </c>
      <c r="T15439" t="s">
        <v>37004</v>
      </c>
      <c r="U15439" t="s">
        <v>40497</v>
      </c>
      <c r="V15439">
        <v>260</v>
      </c>
      <c r="W15439">
        <v>52</v>
      </c>
      <c r="X15439">
        <v>50</v>
      </c>
      <c r="Y15439">
        <v>49</v>
      </c>
      <c r="Z15439">
        <v>61</v>
      </c>
      <c r="AA15439">
        <v>48</v>
      </c>
      <c r="AB15439">
        <v>278</v>
      </c>
      <c r="AC15439">
        <v>60</v>
      </c>
      <c r="AD15439">
        <v>53</v>
      </c>
      <c r="AE15439">
        <v>44</v>
      </c>
      <c r="AF15439">
        <v>59</v>
      </c>
      <c r="AG15439">
        <v>62</v>
      </c>
      <c r="AH15439">
        <v>340</v>
      </c>
      <c r="AI15439">
        <v>71</v>
      </c>
      <c r="AJ15439">
        <v>66</v>
      </c>
      <c r="AK15439">
        <v>74</v>
      </c>
      <c r="AL15439">
        <v>59</v>
      </c>
      <c r="AM15439">
        <v>70</v>
      </c>
      <c r="AN15439">
        <v>293</v>
      </c>
      <c r="AO15439">
        <v>55</v>
      </c>
      <c r="AP15439">
        <v>55</v>
      </c>
      <c r="AQ15439">
        <v>70</v>
      </c>
      <c r="AR15439">
        <v>57</v>
      </c>
      <c r="AS15439">
        <v>56</v>
      </c>
      <c r="AT15439">
        <v>273</v>
      </c>
      <c r="AU15439">
        <v>57</v>
      </c>
      <c r="AV15439">
        <v>59</v>
      </c>
      <c r="AW15439">
        <v>50</v>
      </c>
      <c r="AX15439">
        <v>59</v>
      </c>
      <c r="AY15439">
        <v>48</v>
      </c>
      <c r="AZ15439">
        <v>59</v>
      </c>
      <c r="BA15439">
        <v>168</v>
      </c>
      <c r="BB15439">
        <v>55</v>
      </c>
      <c r="BC15439">
        <v>58</v>
      </c>
      <c r="BD15439">
        <v>55</v>
      </c>
      <c r="BE15439">
        <v>60</v>
      </c>
      <c r="BF15439">
        <v>12</v>
      </c>
      <c r="BG15439">
        <v>10</v>
      </c>
      <c r="BH15439">
        <v>11</v>
      </c>
      <c r="BI15439">
        <v>14</v>
      </c>
      <c r="BJ15439">
        <v>13</v>
      </c>
      <c r="BK15439">
        <v>1672</v>
      </c>
      <c r="BL15439">
        <v>355</v>
      </c>
      <c r="BM15439" t="s">
        <v>35449</v>
      </c>
      <c r="BN15439" t="s">
        <v>35513</v>
      </c>
      <c r="BO15439" t="s">
        <v>35427</v>
      </c>
      <c r="BP15439" t="s">
        <v>35427</v>
      </c>
      <c r="BQ15439" t="s">
        <v>35740</v>
      </c>
      <c r="BR15439">
        <v>68</v>
      </c>
      <c r="BS15439">
        <v>52</v>
      </c>
      <c r="BT15439">
        <v>57</v>
      </c>
      <c r="BU15439">
        <v>62</v>
      </c>
      <c r="BV15439">
        <v>56</v>
      </c>
      <c r="BW15439">
        <v>60</v>
      </c>
      <c r="BX15439">
        <v>7</v>
      </c>
    </row>
    <row r="15440" spans="1:76" x14ac:dyDescent="0.3">
      <c r="A15440">
        <v>243157</v>
      </c>
      <c r="B15440" t="s">
        <v>28082</v>
      </c>
      <c r="C15440" t="s">
        <v>28083</v>
      </c>
      <c r="D15440" t="s">
        <v>72200</v>
      </c>
      <c r="E15440" t="s">
        <v>72201</v>
      </c>
      <c r="F15440" t="s">
        <v>36111</v>
      </c>
      <c r="G15440">
        <v>22</v>
      </c>
      <c r="H15440">
        <v>60</v>
      </c>
      <c r="I15440">
        <v>70</v>
      </c>
      <c r="J15440" t="s">
        <v>35994</v>
      </c>
      <c r="K15440" t="s">
        <v>52</v>
      </c>
      <c r="L15440" t="s">
        <v>220</v>
      </c>
      <c r="M15440" t="s">
        <v>297</v>
      </c>
      <c r="N15440" t="s">
        <v>41</v>
      </c>
      <c r="O15440">
        <v>62</v>
      </c>
      <c r="P15440" t="s">
        <v>52</v>
      </c>
      <c r="Q15440" t="s">
        <v>35880</v>
      </c>
      <c r="S15440" t="s">
        <v>43529</v>
      </c>
      <c r="T15440" t="s">
        <v>37037</v>
      </c>
      <c r="U15440" t="s">
        <v>49729</v>
      </c>
      <c r="V15440">
        <v>261</v>
      </c>
      <c r="W15440">
        <v>54</v>
      </c>
      <c r="X15440">
        <v>46</v>
      </c>
      <c r="Y15440">
        <v>47</v>
      </c>
      <c r="Z15440">
        <v>68</v>
      </c>
      <c r="AA15440">
        <v>46</v>
      </c>
      <c r="AB15440">
        <v>305</v>
      </c>
      <c r="AC15440">
        <v>65</v>
      </c>
      <c r="AD15440">
        <v>54</v>
      </c>
      <c r="AE15440">
        <v>54</v>
      </c>
      <c r="AF15440">
        <v>71</v>
      </c>
      <c r="AG15440">
        <v>61</v>
      </c>
      <c r="AH15440">
        <v>336</v>
      </c>
      <c r="AI15440">
        <v>67</v>
      </c>
      <c r="AJ15440">
        <v>69</v>
      </c>
      <c r="AK15440">
        <v>58</v>
      </c>
      <c r="AL15440">
        <v>55</v>
      </c>
      <c r="AM15440">
        <v>87</v>
      </c>
      <c r="AN15440">
        <v>247</v>
      </c>
      <c r="AO15440">
        <v>53</v>
      </c>
      <c r="AP15440">
        <v>54</v>
      </c>
      <c r="AQ15440">
        <v>34</v>
      </c>
      <c r="AR15440">
        <v>58</v>
      </c>
      <c r="AS15440">
        <v>48</v>
      </c>
      <c r="AT15440">
        <v>236</v>
      </c>
      <c r="AU15440">
        <v>42</v>
      </c>
      <c r="AV15440">
        <v>30</v>
      </c>
      <c r="AW15440">
        <v>47</v>
      </c>
      <c r="AX15440">
        <v>64</v>
      </c>
      <c r="AY15440">
        <v>53</v>
      </c>
      <c r="AZ15440">
        <v>66</v>
      </c>
      <c r="BA15440">
        <v>152</v>
      </c>
      <c r="BB15440">
        <v>51</v>
      </c>
      <c r="BC15440">
        <v>45</v>
      </c>
      <c r="BD15440">
        <v>56</v>
      </c>
      <c r="BE15440">
        <v>32</v>
      </c>
      <c r="BF15440">
        <v>5</v>
      </c>
      <c r="BG15440">
        <v>5</v>
      </c>
      <c r="BH15440">
        <v>5</v>
      </c>
      <c r="BI15440">
        <v>11</v>
      </c>
      <c r="BJ15440">
        <v>6</v>
      </c>
      <c r="BK15440">
        <v>1569</v>
      </c>
      <c r="BL15440">
        <v>337</v>
      </c>
      <c r="BM15440" t="s">
        <v>35449</v>
      </c>
      <c r="BN15440" t="s">
        <v>35513</v>
      </c>
      <c r="BO15440" t="s">
        <v>35427</v>
      </c>
      <c r="BP15440" t="s">
        <v>35427</v>
      </c>
      <c r="BQ15440" t="s">
        <v>35740</v>
      </c>
      <c r="BR15440">
        <v>68</v>
      </c>
      <c r="BS15440">
        <v>48</v>
      </c>
      <c r="BT15440">
        <v>63</v>
      </c>
      <c r="BU15440">
        <v>64</v>
      </c>
      <c r="BV15440">
        <v>45</v>
      </c>
      <c r="BW15440">
        <v>49</v>
      </c>
      <c r="BX15440">
        <v>5</v>
      </c>
    </row>
    <row r="15441" spans="1:76" x14ac:dyDescent="0.3">
      <c r="A15441">
        <v>242386</v>
      </c>
      <c r="B15441" t="s">
        <v>28084</v>
      </c>
      <c r="C15441" t="s">
        <v>28085</v>
      </c>
      <c r="D15441" t="s">
        <v>72202</v>
      </c>
      <c r="E15441" t="s">
        <v>72203</v>
      </c>
      <c r="F15441" t="s">
        <v>36149</v>
      </c>
      <c r="G15441">
        <v>20</v>
      </c>
      <c r="H15441">
        <v>60</v>
      </c>
      <c r="I15441">
        <v>71</v>
      </c>
      <c r="J15441" t="s">
        <v>35908</v>
      </c>
      <c r="K15441" t="s">
        <v>80</v>
      </c>
      <c r="L15441" t="s">
        <v>67</v>
      </c>
      <c r="M15441" t="s">
        <v>97</v>
      </c>
      <c r="N15441" t="s">
        <v>41</v>
      </c>
      <c r="O15441">
        <v>62</v>
      </c>
      <c r="P15441" t="s">
        <v>80</v>
      </c>
      <c r="Q15441" t="s">
        <v>36048</v>
      </c>
      <c r="S15441" t="s">
        <v>46292</v>
      </c>
      <c r="T15441" t="s">
        <v>40451</v>
      </c>
      <c r="U15441" t="s">
        <v>44436</v>
      </c>
      <c r="V15441">
        <v>194</v>
      </c>
      <c r="W15441">
        <v>28</v>
      </c>
      <c r="X15441">
        <v>29</v>
      </c>
      <c r="Y15441">
        <v>61</v>
      </c>
      <c r="Z15441">
        <v>41</v>
      </c>
      <c r="AA15441">
        <v>35</v>
      </c>
      <c r="AB15441">
        <v>165</v>
      </c>
      <c r="AC15441">
        <v>28</v>
      </c>
      <c r="AD15441">
        <v>29</v>
      </c>
      <c r="AE15441">
        <v>33</v>
      </c>
      <c r="AF15441">
        <v>32</v>
      </c>
      <c r="AG15441">
        <v>43</v>
      </c>
      <c r="AH15441">
        <v>239</v>
      </c>
      <c r="AI15441">
        <v>47</v>
      </c>
      <c r="AJ15441">
        <v>58</v>
      </c>
      <c r="AK15441">
        <v>39</v>
      </c>
      <c r="AL15441">
        <v>57</v>
      </c>
      <c r="AM15441">
        <v>38</v>
      </c>
      <c r="AN15441">
        <v>246</v>
      </c>
      <c r="AO15441">
        <v>42</v>
      </c>
      <c r="AP15441">
        <v>67</v>
      </c>
      <c r="AQ15441">
        <v>30</v>
      </c>
      <c r="AR15441">
        <v>78</v>
      </c>
      <c r="AS15441">
        <v>29</v>
      </c>
      <c r="AT15441">
        <v>224</v>
      </c>
      <c r="AU15441">
        <v>54</v>
      </c>
      <c r="AV15441">
        <v>60</v>
      </c>
      <c r="AW15441">
        <v>32</v>
      </c>
      <c r="AX15441">
        <v>31</v>
      </c>
      <c r="AY15441">
        <v>47</v>
      </c>
      <c r="AZ15441">
        <v>45</v>
      </c>
      <c r="BA15441">
        <v>179</v>
      </c>
      <c r="BB15441">
        <v>58</v>
      </c>
      <c r="BC15441">
        <v>62</v>
      </c>
      <c r="BD15441">
        <v>59</v>
      </c>
      <c r="BE15441">
        <v>46</v>
      </c>
      <c r="BF15441">
        <v>8</v>
      </c>
      <c r="BG15441">
        <v>8</v>
      </c>
      <c r="BH15441">
        <v>14</v>
      </c>
      <c r="BI15441">
        <v>6</v>
      </c>
      <c r="BJ15441">
        <v>10</v>
      </c>
      <c r="BK15441">
        <v>1293</v>
      </c>
      <c r="BL15441">
        <v>277</v>
      </c>
      <c r="BM15441" t="s">
        <v>35449</v>
      </c>
      <c r="BN15441" t="s">
        <v>35513</v>
      </c>
      <c r="BO15441" t="s">
        <v>35428</v>
      </c>
      <c r="BP15441" t="s">
        <v>35427</v>
      </c>
      <c r="BQ15441" t="s">
        <v>35740</v>
      </c>
      <c r="BR15441">
        <v>53</v>
      </c>
      <c r="BS15441">
        <v>33</v>
      </c>
      <c r="BT15441">
        <v>34</v>
      </c>
      <c r="BU15441">
        <v>36</v>
      </c>
      <c r="BV15441">
        <v>60</v>
      </c>
      <c r="BW15441">
        <v>61</v>
      </c>
      <c r="BX15441">
        <v>8</v>
      </c>
    </row>
    <row r="15442" spans="1:76" x14ac:dyDescent="0.3">
      <c r="A15442">
        <v>256723</v>
      </c>
      <c r="B15442" t="s">
        <v>28086</v>
      </c>
      <c r="C15442" t="s">
        <v>28087</v>
      </c>
      <c r="D15442" t="s">
        <v>72204</v>
      </c>
      <c r="E15442" t="s">
        <v>72205</v>
      </c>
      <c r="F15442" t="s">
        <v>35516</v>
      </c>
      <c r="G15442">
        <v>22</v>
      </c>
      <c r="H15442">
        <v>60</v>
      </c>
      <c r="I15442">
        <v>69</v>
      </c>
      <c r="J15442" t="s">
        <v>36712</v>
      </c>
      <c r="K15442" t="s">
        <v>37427</v>
      </c>
      <c r="L15442" t="s">
        <v>112</v>
      </c>
      <c r="M15442" t="s">
        <v>297</v>
      </c>
      <c r="N15442" t="s">
        <v>41</v>
      </c>
      <c r="O15442">
        <v>61</v>
      </c>
      <c r="P15442" t="s">
        <v>52</v>
      </c>
      <c r="Q15442" t="s">
        <v>37184</v>
      </c>
      <c r="S15442" t="s">
        <v>43529</v>
      </c>
      <c r="T15442" t="s">
        <v>40131</v>
      </c>
      <c r="U15442" t="s">
        <v>69222</v>
      </c>
      <c r="V15442">
        <v>262</v>
      </c>
      <c r="W15442">
        <v>50</v>
      </c>
      <c r="X15442">
        <v>60</v>
      </c>
      <c r="Y15442">
        <v>45</v>
      </c>
      <c r="Z15442">
        <v>55</v>
      </c>
      <c r="AA15442">
        <v>52</v>
      </c>
      <c r="AB15442">
        <v>267</v>
      </c>
      <c r="AC15442">
        <v>68</v>
      </c>
      <c r="AD15442">
        <v>46</v>
      </c>
      <c r="AE15442">
        <v>42</v>
      </c>
      <c r="AF15442">
        <v>46</v>
      </c>
      <c r="AG15442">
        <v>65</v>
      </c>
      <c r="AH15442">
        <v>335</v>
      </c>
      <c r="AI15442">
        <v>73</v>
      </c>
      <c r="AJ15442">
        <v>75</v>
      </c>
      <c r="AK15442">
        <v>68</v>
      </c>
      <c r="AL15442">
        <v>41</v>
      </c>
      <c r="AM15442">
        <v>78</v>
      </c>
      <c r="AN15442">
        <v>266</v>
      </c>
      <c r="AO15442">
        <v>67</v>
      </c>
      <c r="AP15442">
        <v>46</v>
      </c>
      <c r="AQ15442">
        <v>55</v>
      </c>
      <c r="AR15442">
        <v>46</v>
      </c>
      <c r="AS15442">
        <v>52</v>
      </c>
      <c r="AT15442">
        <v>238</v>
      </c>
      <c r="AU15442">
        <v>43</v>
      </c>
      <c r="AV15442">
        <v>29</v>
      </c>
      <c r="AW15442">
        <v>56</v>
      </c>
      <c r="AX15442">
        <v>57</v>
      </c>
      <c r="AY15442">
        <v>53</v>
      </c>
      <c r="AZ15442">
        <v>52</v>
      </c>
      <c r="BA15442">
        <v>78</v>
      </c>
      <c r="BB15442">
        <v>25</v>
      </c>
      <c r="BC15442">
        <v>28</v>
      </c>
      <c r="BD15442">
        <v>25</v>
      </c>
      <c r="BE15442">
        <v>54</v>
      </c>
      <c r="BF15442">
        <v>13</v>
      </c>
      <c r="BG15442">
        <v>7</v>
      </c>
      <c r="BH15442">
        <v>14</v>
      </c>
      <c r="BI15442">
        <v>6</v>
      </c>
      <c r="BJ15442">
        <v>14</v>
      </c>
      <c r="BK15442">
        <v>1500</v>
      </c>
      <c r="BL15442">
        <v>328</v>
      </c>
      <c r="BM15442" t="s">
        <v>35449</v>
      </c>
      <c r="BN15442" t="s">
        <v>35513</v>
      </c>
      <c r="BO15442" t="s">
        <v>35440</v>
      </c>
      <c r="BP15442" t="s">
        <v>35428</v>
      </c>
      <c r="BQ15442" t="s">
        <v>35740</v>
      </c>
      <c r="BR15442">
        <v>74</v>
      </c>
      <c r="BS15442">
        <v>59</v>
      </c>
      <c r="BT15442">
        <v>52</v>
      </c>
      <c r="BU15442">
        <v>66</v>
      </c>
      <c r="BV15442">
        <v>29</v>
      </c>
      <c r="BW15442">
        <v>48</v>
      </c>
      <c r="BX15442">
        <v>2</v>
      </c>
    </row>
    <row r="15443" spans="1:76" x14ac:dyDescent="0.3">
      <c r="A15443">
        <v>257235</v>
      </c>
      <c r="B15443" t="s">
        <v>28088</v>
      </c>
      <c r="C15443" t="s">
        <v>28089</v>
      </c>
      <c r="D15443" t="s">
        <v>72206</v>
      </c>
      <c r="E15443" t="s">
        <v>72207</v>
      </c>
      <c r="F15443" t="s">
        <v>35492</v>
      </c>
      <c r="G15443">
        <v>19</v>
      </c>
      <c r="H15443">
        <v>60</v>
      </c>
      <c r="I15443">
        <v>75</v>
      </c>
      <c r="J15443" t="s">
        <v>35908</v>
      </c>
      <c r="K15443" t="s">
        <v>47</v>
      </c>
      <c r="L15443" t="s">
        <v>86</v>
      </c>
      <c r="M15443" t="s">
        <v>101</v>
      </c>
      <c r="N15443" t="s">
        <v>41</v>
      </c>
      <c r="O15443">
        <v>60</v>
      </c>
      <c r="P15443" t="s">
        <v>47</v>
      </c>
      <c r="Q15443" t="s">
        <v>35880</v>
      </c>
      <c r="S15443" t="s">
        <v>46292</v>
      </c>
      <c r="T15443" t="s">
        <v>37037</v>
      </c>
      <c r="U15443" t="s">
        <v>70913</v>
      </c>
      <c r="V15443">
        <v>65</v>
      </c>
      <c r="W15443">
        <v>13</v>
      </c>
      <c r="X15443">
        <v>9</v>
      </c>
      <c r="Y15443">
        <v>14</v>
      </c>
      <c r="Z15443">
        <v>21</v>
      </c>
      <c r="AA15443">
        <v>8</v>
      </c>
      <c r="AB15443">
        <v>70</v>
      </c>
      <c r="AC15443">
        <v>11</v>
      </c>
      <c r="AD15443">
        <v>11</v>
      </c>
      <c r="AE15443">
        <v>12</v>
      </c>
      <c r="AF15443">
        <v>21</v>
      </c>
      <c r="AG15443">
        <v>15</v>
      </c>
      <c r="AH15443">
        <v>240</v>
      </c>
      <c r="AI15443">
        <v>46</v>
      </c>
      <c r="AJ15443">
        <v>43</v>
      </c>
      <c r="AK15443">
        <v>45</v>
      </c>
      <c r="AL15443">
        <v>58</v>
      </c>
      <c r="AM15443">
        <v>48</v>
      </c>
      <c r="AN15443">
        <v>208</v>
      </c>
      <c r="AO15443">
        <v>45</v>
      </c>
      <c r="AP15443">
        <v>59</v>
      </c>
      <c r="AQ15443">
        <v>34</v>
      </c>
      <c r="AR15443">
        <v>63</v>
      </c>
      <c r="AS15443">
        <v>7</v>
      </c>
      <c r="AT15443">
        <v>80</v>
      </c>
      <c r="AU15443">
        <v>23</v>
      </c>
      <c r="AV15443">
        <v>9</v>
      </c>
      <c r="AW15443">
        <v>7</v>
      </c>
      <c r="AX15443">
        <v>28</v>
      </c>
      <c r="AY15443">
        <v>13</v>
      </c>
      <c r="AZ15443">
        <v>25</v>
      </c>
      <c r="BA15443">
        <v>29</v>
      </c>
      <c r="BB15443">
        <v>5</v>
      </c>
      <c r="BC15443">
        <v>13</v>
      </c>
      <c r="BD15443">
        <v>11</v>
      </c>
      <c r="BE15443">
        <v>296</v>
      </c>
      <c r="BF15443">
        <v>59</v>
      </c>
      <c r="BG15443">
        <v>60</v>
      </c>
      <c r="BH15443">
        <v>60</v>
      </c>
      <c r="BI15443">
        <v>59</v>
      </c>
      <c r="BJ15443">
        <v>58</v>
      </c>
      <c r="BK15443">
        <v>988</v>
      </c>
      <c r="BL15443">
        <v>340</v>
      </c>
      <c r="BM15443" t="s">
        <v>35449</v>
      </c>
      <c r="BN15443" t="s">
        <v>35450</v>
      </c>
      <c r="BO15443" t="s">
        <v>35427</v>
      </c>
      <c r="BP15443" t="s">
        <v>35427</v>
      </c>
      <c r="BQ15443" t="s">
        <v>35740</v>
      </c>
      <c r="BR15443">
        <v>59</v>
      </c>
      <c r="BS15443">
        <v>60</v>
      </c>
      <c r="BT15443">
        <v>60</v>
      </c>
      <c r="BU15443">
        <v>58</v>
      </c>
      <c r="BV15443">
        <v>44</v>
      </c>
      <c r="BW15443">
        <v>59</v>
      </c>
      <c r="BX15443">
        <v>4</v>
      </c>
    </row>
    <row r="15444" spans="1:76" x14ac:dyDescent="0.3">
      <c r="A15444">
        <v>257491</v>
      </c>
      <c r="B15444" t="s">
        <v>28090</v>
      </c>
      <c r="C15444" t="s">
        <v>28091</v>
      </c>
      <c r="D15444" t="s">
        <v>72208</v>
      </c>
      <c r="E15444" t="s">
        <v>72209</v>
      </c>
      <c r="F15444" t="s">
        <v>35724</v>
      </c>
      <c r="G15444">
        <v>19</v>
      </c>
      <c r="H15444">
        <v>60</v>
      </c>
      <c r="I15444">
        <v>76</v>
      </c>
      <c r="J15444" t="s">
        <v>36284</v>
      </c>
      <c r="K15444" t="s">
        <v>35455</v>
      </c>
      <c r="L15444" t="s">
        <v>55</v>
      </c>
      <c r="M15444" t="s">
        <v>83</v>
      </c>
      <c r="N15444" t="s">
        <v>41</v>
      </c>
      <c r="O15444">
        <v>62</v>
      </c>
      <c r="P15444" t="s">
        <v>52</v>
      </c>
      <c r="Q15444" t="s">
        <v>35494</v>
      </c>
      <c r="S15444" t="s">
        <v>40538</v>
      </c>
      <c r="T15444" t="s">
        <v>38552</v>
      </c>
      <c r="U15444" t="s">
        <v>39581</v>
      </c>
      <c r="V15444">
        <v>256</v>
      </c>
      <c r="W15444">
        <v>52</v>
      </c>
      <c r="X15444">
        <v>40</v>
      </c>
      <c r="Y15444">
        <v>43</v>
      </c>
      <c r="Z15444">
        <v>63</v>
      </c>
      <c r="AA15444">
        <v>58</v>
      </c>
      <c r="AB15444">
        <v>324</v>
      </c>
      <c r="AC15444">
        <v>72</v>
      </c>
      <c r="AD15444">
        <v>57</v>
      </c>
      <c r="AE15444">
        <v>67</v>
      </c>
      <c r="AF15444">
        <v>59</v>
      </c>
      <c r="AG15444">
        <v>69</v>
      </c>
      <c r="AH15444">
        <v>317</v>
      </c>
      <c r="AI15444">
        <v>67</v>
      </c>
      <c r="AJ15444">
        <v>65</v>
      </c>
      <c r="AK15444">
        <v>66</v>
      </c>
      <c r="AL15444">
        <v>44</v>
      </c>
      <c r="AM15444">
        <v>75</v>
      </c>
      <c r="AN15444">
        <v>272</v>
      </c>
      <c r="AO15444">
        <v>57</v>
      </c>
      <c r="AP15444">
        <v>60</v>
      </c>
      <c r="AQ15444">
        <v>50</v>
      </c>
      <c r="AR15444">
        <v>46</v>
      </c>
      <c r="AS15444">
        <v>59</v>
      </c>
      <c r="AT15444">
        <v>239</v>
      </c>
      <c r="AU15444">
        <v>41</v>
      </c>
      <c r="AV15444">
        <v>22</v>
      </c>
      <c r="AW15444">
        <v>40</v>
      </c>
      <c r="AX15444">
        <v>62</v>
      </c>
      <c r="AY15444">
        <v>74</v>
      </c>
      <c r="AZ15444">
        <v>64</v>
      </c>
      <c r="BA15444">
        <v>106</v>
      </c>
      <c r="BB15444">
        <v>31</v>
      </c>
      <c r="BC15444">
        <v>39</v>
      </c>
      <c r="BD15444">
        <v>36</v>
      </c>
      <c r="BE15444">
        <v>46</v>
      </c>
      <c r="BF15444">
        <v>12</v>
      </c>
      <c r="BG15444">
        <v>7</v>
      </c>
      <c r="BH15444">
        <v>6</v>
      </c>
      <c r="BI15444">
        <v>14</v>
      </c>
      <c r="BJ15444">
        <v>7</v>
      </c>
      <c r="BK15444">
        <v>1560</v>
      </c>
      <c r="BL15444">
        <v>325</v>
      </c>
      <c r="BM15444" t="s">
        <v>35425</v>
      </c>
      <c r="BN15444" t="s">
        <v>35554</v>
      </c>
      <c r="BO15444" t="s">
        <v>35427</v>
      </c>
      <c r="BP15444" t="s">
        <v>35427</v>
      </c>
      <c r="BQ15444" t="s">
        <v>35740</v>
      </c>
      <c r="BR15444">
        <v>66</v>
      </c>
      <c r="BS15444">
        <v>50</v>
      </c>
      <c r="BT15444">
        <v>60</v>
      </c>
      <c r="BU15444">
        <v>69</v>
      </c>
      <c r="BV15444">
        <v>33</v>
      </c>
      <c r="BW15444">
        <v>47</v>
      </c>
      <c r="BX15444">
        <v>4</v>
      </c>
    </row>
    <row r="15445" spans="1:76" x14ac:dyDescent="0.3">
      <c r="A15445">
        <v>207828</v>
      </c>
      <c r="B15445" t="s">
        <v>28092</v>
      </c>
      <c r="C15445" t="s">
        <v>28093</v>
      </c>
      <c r="D15445" t="s">
        <v>72210</v>
      </c>
      <c r="E15445" t="s">
        <v>72211</v>
      </c>
      <c r="F15445" t="s">
        <v>35562</v>
      </c>
      <c r="G15445">
        <v>26</v>
      </c>
      <c r="H15445">
        <v>60</v>
      </c>
      <c r="I15445">
        <v>62</v>
      </c>
      <c r="J15445" t="s">
        <v>36712</v>
      </c>
      <c r="K15445" t="s">
        <v>42</v>
      </c>
      <c r="L15445" t="s">
        <v>190</v>
      </c>
      <c r="M15445" t="s">
        <v>116</v>
      </c>
      <c r="N15445" t="s">
        <v>41</v>
      </c>
      <c r="O15445">
        <v>62</v>
      </c>
      <c r="P15445" t="s">
        <v>42</v>
      </c>
      <c r="Q15445" t="s">
        <v>35614</v>
      </c>
      <c r="S15445" t="s">
        <v>35552</v>
      </c>
      <c r="T15445" t="s">
        <v>37037</v>
      </c>
      <c r="U15445" t="s">
        <v>69374</v>
      </c>
      <c r="V15445">
        <v>252</v>
      </c>
      <c r="W15445">
        <v>41</v>
      </c>
      <c r="X15445">
        <v>62</v>
      </c>
      <c r="Y15445">
        <v>57</v>
      </c>
      <c r="Z15445">
        <v>52</v>
      </c>
      <c r="AA15445">
        <v>40</v>
      </c>
      <c r="AB15445">
        <v>221</v>
      </c>
      <c r="AC15445">
        <v>52</v>
      </c>
      <c r="AD15445">
        <v>36</v>
      </c>
      <c r="AE15445">
        <v>27</v>
      </c>
      <c r="AF15445">
        <v>49</v>
      </c>
      <c r="AG15445">
        <v>57</v>
      </c>
      <c r="AH15445">
        <v>314</v>
      </c>
      <c r="AI15445">
        <v>62</v>
      </c>
      <c r="AJ15445">
        <v>63</v>
      </c>
      <c r="AK15445">
        <v>62</v>
      </c>
      <c r="AL15445">
        <v>59</v>
      </c>
      <c r="AM15445">
        <v>68</v>
      </c>
      <c r="AN15445">
        <v>322</v>
      </c>
      <c r="AO15445">
        <v>64</v>
      </c>
      <c r="AP15445">
        <v>68</v>
      </c>
      <c r="AQ15445">
        <v>62</v>
      </c>
      <c r="AR15445">
        <v>71</v>
      </c>
      <c r="AS15445">
        <v>57</v>
      </c>
      <c r="AT15445">
        <v>235</v>
      </c>
      <c r="AU15445">
        <v>33</v>
      </c>
      <c r="AV15445">
        <v>25</v>
      </c>
      <c r="AW15445">
        <v>61</v>
      </c>
      <c r="AX15445">
        <v>59</v>
      </c>
      <c r="AY15445">
        <v>57</v>
      </c>
      <c r="AZ15445">
        <v>60</v>
      </c>
      <c r="BA15445">
        <v>78</v>
      </c>
      <c r="BB15445">
        <v>32</v>
      </c>
      <c r="BC15445">
        <v>34</v>
      </c>
      <c r="BD15445">
        <v>12</v>
      </c>
      <c r="BE15445">
        <v>66</v>
      </c>
      <c r="BF15445">
        <v>15</v>
      </c>
      <c r="BG15445">
        <v>16</v>
      </c>
      <c r="BH15445">
        <v>12</v>
      </c>
      <c r="BI15445">
        <v>12</v>
      </c>
      <c r="BJ15445">
        <v>11</v>
      </c>
      <c r="BK15445">
        <v>1488</v>
      </c>
      <c r="BL15445">
        <v>321</v>
      </c>
      <c r="BM15445" t="s">
        <v>35449</v>
      </c>
      <c r="BN15445" t="s">
        <v>35513</v>
      </c>
      <c r="BO15445" t="s">
        <v>35427</v>
      </c>
      <c r="BP15445" t="s">
        <v>35428</v>
      </c>
      <c r="BQ15445" t="s">
        <v>35740</v>
      </c>
      <c r="BR15445">
        <v>63</v>
      </c>
      <c r="BS15445">
        <v>60</v>
      </c>
      <c r="BT15445">
        <v>49</v>
      </c>
      <c r="BU15445">
        <v>56</v>
      </c>
      <c r="BV15445">
        <v>32</v>
      </c>
      <c r="BW15445">
        <v>61</v>
      </c>
      <c r="BX15445">
        <v>1</v>
      </c>
    </row>
    <row r="15446" spans="1:76" x14ac:dyDescent="0.3">
      <c r="A15446">
        <v>226516</v>
      </c>
      <c r="B15446" t="s">
        <v>3066</v>
      </c>
      <c r="C15446" t="s">
        <v>28094</v>
      </c>
      <c r="D15446" t="s">
        <v>72212</v>
      </c>
      <c r="E15446" t="s">
        <v>72213</v>
      </c>
      <c r="F15446" t="s">
        <v>38133</v>
      </c>
      <c r="G15446">
        <v>31</v>
      </c>
      <c r="H15446">
        <v>60</v>
      </c>
      <c r="I15446">
        <v>60</v>
      </c>
      <c r="J15446" t="s">
        <v>35686</v>
      </c>
      <c r="K15446" t="s">
        <v>42</v>
      </c>
      <c r="L15446" t="s">
        <v>60</v>
      </c>
      <c r="M15446" t="s">
        <v>116</v>
      </c>
      <c r="N15446" t="s">
        <v>41</v>
      </c>
      <c r="O15446">
        <v>60</v>
      </c>
      <c r="P15446" t="s">
        <v>42</v>
      </c>
      <c r="Q15446" t="s">
        <v>56976</v>
      </c>
      <c r="S15446" t="s">
        <v>35511</v>
      </c>
      <c r="T15446" t="s">
        <v>38552</v>
      </c>
      <c r="U15446" t="s">
        <v>51038</v>
      </c>
      <c r="V15446">
        <v>271</v>
      </c>
      <c r="W15446">
        <v>36</v>
      </c>
      <c r="X15446">
        <v>65</v>
      </c>
      <c r="Y15446">
        <v>60</v>
      </c>
      <c r="Z15446">
        <v>45</v>
      </c>
      <c r="AA15446">
        <v>65</v>
      </c>
      <c r="AB15446">
        <v>252</v>
      </c>
      <c r="AC15446">
        <v>57</v>
      </c>
      <c r="AD15446">
        <v>50</v>
      </c>
      <c r="AE15446">
        <v>50</v>
      </c>
      <c r="AF15446">
        <v>37</v>
      </c>
      <c r="AG15446">
        <v>58</v>
      </c>
      <c r="AH15446">
        <v>246</v>
      </c>
      <c r="AI15446">
        <v>46</v>
      </c>
      <c r="AJ15446">
        <v>41</v>
      </c>
      <c r="AK15446">
        <v>42</v>
      </c>
      <c r="AL15446">
        <v>58</v>
      </c>
      <c r="AM15446">
        <v>59</v>
      </c>
      <c r="AN15446">
        <v>326</v>
      </c>
      <c r="AO15446">
        <v>64</v>
      </c>
      <c r="AP15446">
        <v>58</v>
      </c>
      <c r="AQ15446">
        <v>53</v>
      </c>
      <c r="AR15446">
        <v>81</v>
      </c>
      <c r="AS15446">
        <v>70</v>
      </c>
      <c r="AT15446">
        <v>239</v>
      </c>
      <c r="AU15446">
        <v>48</v>
      </c>
      <c r="AV15446">
        <v>17</v>
      </c>
      <c r="AW15446">
        <v>60</v>
      </c>
      <c r="AX15446">
        <v>53</v>
      </c>
      <c r="AY15446">
        <v>61</v>
      </c>
      <c r="AZ15446">
        <v>43</v>
      </c>
      <c r="BA15446">
        <v>53</v>
      </c>
      <c r="BB15446">
        <v>23</v>
      </c>
      <c r="BC15446">
        <v>14</v>
      </c>
      <c r="BD15446">
        <v>16</v>
      </c>
      <c r="BE15446">
        <v>46</v>
      </c>
      <c r="BF15446">
        <v>8</v>
      </c>
      <c r="BG15446">
        <v>7</v>
      </c>
      <c r="BH15446">
        <v>8</v>
      </c>
      <c r="BI15446">
        <v>12</v>
      </c>
      <c r="BJ15446">
        <v>11</v>
      </c>
      <c r="BK15446">
        <v>1433</v>
      </c>
      <c r="BL15446">
        <v>296</v>
      </c>
      <c r="BM15446" t="s">
        <v>35449</v>
      </c>
      <c r="BN15446" t="s">
        <v>35513</v>
      </c>
      <c r="BO15446" t="s">
        <v>35427</v>
      </c>
      <c r="BP15446" t="s">
        <v>35428</v>
      </c>
      <c r="BQ15446" t="s">
        <v>35740</v>
      </c>
      <c r="BR15446">
        <v>43</v>
      </c>
      <c r="BS15446">
        <v>65</v>
      </c>
      <c r="BT15446">
        <v>44</v>
      </c>
      <c r="BU15446">
        <v>56</v>
      </c>
      <c r="BV15446">
        <v>22</v>
      </c>
      <c r="BW15446">
        <v>66</v>
      </c>
      <c r="BX15446">
        <v>1</v>
      </c>
    </row>
    <row r="15447" spans="1:76" x14ac:dyDescent="0.3">
      <c r="A15447">
        <v>255700</v>
      </c>
      <c r="B15447" t="s">
        <v>72214</v>
      </c>
      <c r="C15447" t="s">
        <v>72215</v>
      </c>
      <c r="D15447" t="s">
        <v>72216</v>
      </c>
      <c r="E15447" t="s">
        <v>72217</v>
      </c>
      <c r="F15447" t="s">
        <v>36508</v>
      </c>
      <c r="G15447">
        <v>19</v>
      </c>
      <c r="H15447">
        <v>60</v>
      </c>
      <c r="I15447">
        <v>79</v>
      </c>
      <c r="J15447" t="s">
        <v>37694</v>
      </c>
      <c r="K15447" t="s">
        <v>239</v>
      </c>
      <c r="L15447" t="s">
        <v>32</v>
      </c>
      <c r="M15447" t="s">
        <v>249</v>
      </c>
      <c r="N15447" t="s">
        <v>41</v>
      </c>
      <c r="O15447">
        <v>61</v>
      </c>
      <c r="P15447" t="s">
        <v>239</v>
      </c>
      <c r="Q15447" t="s">
        <v>35494</v>
      </c>
      <c r="R15447" t="s">
        <v>37696</v>
      </c>
      <c r="S15447" t="s">
        <v>40538</v>
      </c>
      <c r="T15447" t="s">
        <v>38097</v>
      </c>
      <c r="U15447" t="s">
        <v>36491</v>
      </c>
      <c r="V15447">
        <v>244</v>
      </c>
      <c r="W15447">
        <v>56</v>
      </c>
      <c r="X15447">
        <v>55</v>
      </c>
      <c r="Y15447">
        <v>38</v>
      </c>
      <c r="Z15447">
        <v>57</v>
      </c>
      <c r="AA15447">
        <v>38</v>
      </c>
      <c r="AB15447">
        <v>289</v>
      </c>
      <c r="AC15447">
        <v>62</v>
      </c>
      <c r="AD15447">
        <v>57</v>
      </c>
      <c r="AE15447">
        <v>59</v>
      </c>
      <c r="AF15447">
        <v>51</v>
      </c>
      <c r="AG15447">
        <v>60</v>
      </c>
      <c r="AH15447">
        <v>360</v>
      </c>
      <c r="AI15447">
        <v>74</v>
      </c>
      <c r="AJ15447">
        <v>77</v>
      </c>
      <c r="AK15447">
        <v>77</v>
      </c>
      <c r="AL15447">
        <v>49</v>
      </c>
      <c r="AM15447">
        <v>83</v>
      </c>
      <c r="AN15447">
        <v>268</v>
      </c>
      <c r="AO15447">
        <v>56</v>
      </c>
      <c r="AP15447">
        <v>48</v>
      </c>
      <c r="AQ15447">
        <v>66</v>
      </c>
      <c r="AR15447">
        <v>44</v>
      </c>
      <c r="AS15447">
        <v>54</v>
      </c>
      <c r="AT15447">
        <v>223</v>
      </c>
      <c r="AU15447">
        <v>39</v>
      </c>
      <c r="AV15447">
        <v>27</v>
      </c>
      <c r="AW15447">
        <v>49</v>
      </c>
      <c r="AX15447">
        <v>51</v>
      </c>
      <c r="AY15447">
        <v>57</v>
      </c>
      <c r="AZ15447">
        <v>57</v>
      </c>
      <c r="BA15447">
        <v>88</v>
      </c>
      <c r="BB15447">
        <v>25</v>
      </c>
      <c r="BC15447">
        <v>33</v>
      </c>
      <c r="BD15447">
        <v>30</v>
      </c>
      <c r="BE15447">
        <v>47</v>
      </c>
      <c r="BF15447">
        <v>10</v>
      </c>
      <c r="BG15447">
        <v>8</v>
      </c>
      <c r="BH15447">
        <v>13</v>
      </c>
      <c r="BI15447">
        <v>10</v>
      </c>
      <c r="BJ15447">
        <v>6</v>
      </c>
      <c r="BK15447">
        <v>1519</v>
      </c>
      <c r="BL15447">
        <v>327</v>
      </c>
      <c r="BM15447" t="s">
        <v>35425</v>
      </c>
      <c r="BN15447" t="s">
        <v>35554</v>
      </c>
      <c r="BO15447" t="s">
        <v>35427</v>
      </c>
      <c r="BP15447" t="s">
        <v>35427</v>
      </c>
      <c r="BQ15447" t="s">
        <v>35740</v>
      </c>
      <c r="BR15447">
        <v>76</v>
      </c>
      <c r="BS15447">
        <v>54</v>
      </c>
      <c r="BT15447">
        <v>55</v>
      </c>
      <c r="BU15447">
        <v>63</v>
      </c>
      <c r="BV15447">
        <v>30</v>
      </c>
      <c r="BW15447">
        <v>49</v>
      </c>
      <c r="BX15447">
        <v>25</v>
      </c>
    </row>
    <row r="15448" spans="1:76" x14ac:dyDescent="0.3">
      <c r="A15448">
        <v>239573</v>
      </c>
      <c r="B15448" t="s">
        <v>28095</v>
      </c>
      <c r="C15448" t="s">
        <v>28096</v>
      </c>
      <c r="D15448" t="s">
        <v>72218</v>
      </c>
      <c r="E15448" t="s">
        <v>72219</v>
      </c>
      <c r="F15448" t="s">
        <v>35692</v>
      </c>
      <c r="G15448">
        <v>24</v>
      </c>
      <c r="H15448">
        <v>60</v>
      </c>
      <c r="I15448">
        <v>64</v>
      </c>
      <c r="J15448" t="s">
        <v>35781</v>
      </c>
      <c r="K15448" t="s">
        <v>47</v>
      </c>
      <c r="L15448" t="s">
        <v>60</v>
      </c>
      <c r="M15448" t="s">
        <v>87</v>
      </c>
      <c r="N15448" t="s">
        <v>41</v>
      </c>
      <c r="O15448">
        <v>60</v>
      </c>
      <c r="P15448" t="s">
        <v>47</v>
      </c>
      <c r="Q15448" t="s">
        <v>35601</v>
      </c>
      <c r="S15448" t="s">
        <v>47561</v>
      </c>
      <c r="T15448" t="s">
        <v>40451</v>
      </c>
      <c r="U15448" t="s">
        <v>46558</v>
      </c>
      <c r="V15448">
        <v>53</v>
      </c>
      <c r="W15448">
        <v>10</v>
      </c>
      <c r="X15448">
        <v>8</v>
      </c>
      <c r="Y15448">
        <v>11</v>
      </c>
      <c r="Z15448">
        <v>19</v>
      </c>
      <c r="AA15448">
        <v>5</v>
      </c>
      <c r="AB15448">
        <v>74</v>
      </c>
      <c r="AC15448">
        <v>11</v>
      </c>
      <c r="AD15448">
        <v>12</v>
      </c>
      <c r="AE15448">
        <v>10</v>
      </c>
      <c r="AF15448">
        <v>27</v>
      </c>
      <c r="AG15448">
        <v>14</v>
      </c>
      <c r="AH15448">
        <v>148</v>
      </c>
      <c r="AI15448">
        <v>21</v>
      </c>
      <c r="AJ15448">
        <v>15</v>
      </c>
      <c r="AK15448">
        <v>24</v>
      </c>
      <c r="AL15448">
        <v>41</v>
      </c>
      <c r="AM15448">
        <v>47</v>
      </c>
      <c r="AN15448">
        <v>195</v>
      </c>
      <c r="AO15448">
        <v>44</v>
      </c>
      <c r="AP15448">
        <v>63</v>
      </c>
      <c r="AQ15448">
        <v>28</v>
      </c>
      <c r="AR15448">
        <v>53</v>
      </c>
      <c r="AS15448">
        <v>7</v>
      </c>
      <c r="AT15448">
        <v>96</v>
      </c>
      <c r="AU15448">
        <v>19</v>
      </c>
      <c r="AV15448">
        <v>8</v>
      </c>
      <c r="AW15448">
        <v>6</v>
      </c>
      <c r="AX15448">
        <v>53</v>
      </c>
      <c r="AY15448">
        <v>10</v>
      </c>
      <c r="AZ15448">
        <v>55</v>
      </c>
      <c r="BA15448">
        <v>37</v>
      </c>
      <c r="BB15448">
        <v>14</v>
      </c>
      <c r="BC15448">
        <v>10</v>
      </c>
      <c r="BD15448">
        <v>13</v>
      </c>
      <c r="BE15448">
        <v>306</v>
      </c>
      <c r="BF15448">
        <v>65</v>
      </c>
      <c r="BG15448">
        <v>62</v>
      </c>
      <c r="BH15448">
        <v>58</v>
      </c>
      <c r="BI15448">
        <v>59</v>
      </c>
      <c r="BJ15448">
        <v>62</v>
      </c>
      <c r="BK15448">
        <v>909</v>
      </c>
      <c r="BL15448">
        <v>324</v>
      </c>
      <c r="BM15448" t="s">
        <v>35592</v>
      </c>
      <c r="BN15448" t="s">
        <v>35450</v>
      </c>
      <c r="BO15448" t="s">
        <v>35427</v>
      </c>
      <c r="BP15448" t="s">
        <v>35427</v>
      </c>
      <c r="BQ15448" t="s">
        <v>35740</v>
      </c>
      <c r="BR15448">
        <v>65</v>
      </c>
      <c r="BS15448">
        <v>62</v>
      </c>
      <c r="BT15448">
        <v>58</v>
      </c>
      <c r="BU15448">
        <v>62</v>
      </c>
      <c r="BV15448">
        <v>18</v>
      </c>
      <c r="BW15448">
        <v>59</v>
      </c>
      <c r="BX15448">
        <v>1</v>
      </c>
    </row>
    <row r="15449" spans="1:76" x14ac:dyDescent="0.3">
      <c r="A15449">
        <v>244181</v>
      </c>
      <c r="B15449" t="s">
        <v>28097</v>
      </c>
      <c r="C15449" t="s">
        <v>28098</v>
      </c>
      <c r="D15449" t="s">
        <v>72220</v>
      </c>
      <c r="E15449" t="s">
        <v>72221</v>
      </c>
      <c r="F15449" t="s">
        <v>36663</v>
      </c>
      <c r="G15449">
        <v>20</v>
      </c>
      <c r="H15449">
        <v>60</v>
      </c>
      <c r="I15449">
        <v>77</v>
      </c>
      <c r="J15449" t="s">
        <v>36337</v>
      </c>
      <c r="K15449" t="s">
        <v>35952</v>
      </c>
      <c r="L15449" t="s">
        <v>104</v>
      </c>
      <c r="M15449" t="s">
        <v>51</v>
      </c>
      <c r="N15449" t="s">
        <v>34</v>
      </c>
      <c r="O15449">
        <v>62</v>
      </c>
      <c r="P15449" t="s">
        <v>331</v>
      </c>
      <c r="Q15449" t="s">
        <v>35494</v>
      </c>
      <c r="S15449" t="s">
        <v>40538</v>
      </c>
      <c r="T15449" t="s">
        <v>38552</v>
      </c>
      <c r="U15449" t="s">
        <v>66395</v>
      </c>
      <c r="V15449">
        <v>236</v>
      </c>
      <c r="W15449">
        <v>59</v>
      </c>
      <c r="X15449">
        <v>44</v>
      </c>
      <c r="Y15449">
        <v>39</v>
      </c>
      <c r="Z15449">
        <v>59</v>
      </c>
      <c r="AA15449">
        <v>35</v>
      </c>
      <c r="AB15449">
        <v>246</v>
      </c>
      <c r="AC15449">
        <v>60</v>
      </c>
      <c r="AD15449">
        <v>39</v>
      </c>
      <c r="AE15449">
        <v>31</v>
      </c>
      <c r="AF15449">
        <v>51</v>
      </c>
      <c r="AG15449">
        <v>65</v>
      </c>
      <c r="AH15449">
        <v>359</v>
      </c>
      <c r="AI15449">
        <v>76</v>
      </c>
      <c r="AJ15449">
        <v>77</v>
      </c>
      <c r="AK15449">
        <v>73</v>
      </c>
      <c r="AL15449">
        <v>52</v>
      </c>
      <c r="AM15449">
        <v>81</v>
      </c>
      <c r="AN15449">
        <v>282</v>
      </c>
      <c r="AO15449">
        <v>44</v>
      </c>
      <c r="AP15449">
        <v>72</v>
      </c>
      <c r="AQ15449">
        <v>73</v>
      </c>
      <c r="AR15449">
        <v>55</v>
      </c>
      <c r="AS15449">
        <v>38</v>
      </c>
      <c r="AT15449">
        <v>233</v>
      </c>
      <c r="AU15449">
        <v>57</v>
      </c>
      <c r="AV15449">
        <v>49</v>
      </c>
      <c r="AW15449">
        <v>49</v>
      </c>
      <c r="AX15449">
        <v>46</v>
      </c>
      <c r="AY15449">
        <v>32</v>
      </c>
      <c r="AZ15449">
        <v>52</v>
      </c>
      <c r="BA15449">
        <v>160</v>
      </c>
      <c r="BB15449">
        <v>50</v>
      </c>
      <c r="BC15449">
        <v>53</v>
      </c>
      <c r="BD15449">
        <v>57</v>
      </c>
      <c r="BE15449">
        <v>46</v>
      </c>
      <c r="BF15449">
        <v>10</v>
      </c>
      <c r="BG15449">
        <v>9</v>
      </c>
      <c r="BH15449">
        <v>6</v>
      </c>
      <c r="BI15449">
        <v>10</v>
      </c>
      <c r="BJ15449">
        <v>11</v>
      </c>
      <c r="BK15449">
        <v>1562</v>
      </c>
      <c r="BL15449">
        <v>346</v>
      </c>
      <c r="BM15449" t="s">
        <v>35449</v>
      </c>
      <c r="BN15449" t="s">
        <v>35513</v>
      </c>
      <c r="BO15449" t="s">
        <v>35440</v>
      </c>
      <c r="BP15449" t="s">
        <v>35427</v>
      </c>
      <c r="BQ15449" t="s">
        <v>35740</v>
      </c>
      <c r="BR15449">
        <v>77</v>
      </c>
      <c r="BS15449">
        <v>42</v>
      </c>
      <c r="BT15449">
        <v>53</v>
      </c>
      <c r="BU15449">
        <v>63</v>
      </c>
      <c r="BV15449">
        <v>50</v>
      </c>
      <c r="BW15449">
        <v>61</v>
      </c>
      <c r="BX15449">
        <v>27</v>
      </c>
    </row>
    <row r="15450" spans="1:76" x14ac:dyDescent="0.3">
      <c r="A15450">
        <v>256727</v>
      </c>
      <c r="B15450" t="s">
        <v>28099</v>
      </c>
      <c r="C15450" t="s">
        <v>28100</v>
      </c>
      <c r="D15450" t="s">
        <v>72222</v>
      </c>
      <c r="E15450" t="s">
        <v>72223</v>
      </c>
      <c r="F15450" t="s">
        <v>35492</v>
      </c>
      <c r="G15450">
        <v>20</v>
      </c>
      <c r="H15450">
        <v>60</v>
      </c>
      <c r="I15450">
        <v>70</v>
      </c>
      <c r="J15450" t="s">
        <v>35932</v>
      </c>
      <c r="K15450" t="s">
        <v>37040</v>
      </c>
      <c r="L15450" t="s">
        <v>115</v>
      </c>
      <c r="M15450" t="s">
        <v>349</v>
      </c>
      <c r="N15450" t="s">
        <v>41</v>
      </c>
      <c r="O15450">
        <v>62</v>
      </c>
      <c r="P15450" t="s">
        <v>52</v>
      </c>
      <c r="Q15450" t="s">
        <v>35914</v>
      </c>
      <c r="S15450" t="s">
        <v>43529</v>
      </c>
      <c r="T15450" t="s">
        <v>40451</v>
      </c>
      <c r="U15450" t="s">
        <v>52576</v>
      </c>
      <c r="V15450">
        <v>268</v>
      </c>
      <c r="W15450">
        <v>53</v>
      </c>
      <c r="X15450">
        <v>63</v>
      </c>
      <c r="Y15450">
        <v>42</v>
      </c>
      <c r="Z15450">
        <v>59</v>
      </c>
      <c r="AA15450">
        <v>51</v>
      </c>
      <c r="AB15450">
        <v>287</v>
      </c>
      <c r="AC15450">
        <v>64</v>
      </c>
      <c r="AD15450">
        <v>53</v>
      </c>
      <c r="AE15450">
        <v>51</v>
      </c>
      <c r="AF15450">
        <v>57</v>
      </c>
      <c r="AG15450">
        <v>62</v>
      </c>
      <c r="AH15450">
        <v>306</v>
      </c>
      <c r="AI15450">
        <v>62</v>
      </c>
      <c r="AJ15450">
        <v>65</v>
      </c>
      <c r="AK15450">
        <v>55</v>
      </c>
      <c r="AL15450">
        <v>59</v>
      </c>
      <c r="AM15450">
        <v>65</v>
      </c>
      <c r="AN15450">
        <v>254</v>
      </c>
      <c r="AO15450">
        <v>61</v>
      </c>
      <c r="AP15450">
        <v>44</v>
      </c>
      <c r="AQ15450">
        <v>45</v>
      </c>
      <c r="AR15450">
        <v>65</v>
      </c>
      <c r="AS15450">
        <v>39</v>
      </c>
      <c r="AT15450">
        <v>246</v>
      </c>
      <c r="AU15450">
        <v>45</v>
      </c>
      <c r="AV15450">
        <v>23</v>
      </c>
      <c r="AW15450">
        <v>58</v>
      </c>
      <c r="AX15450">
        <v>62</v>
      </c>
      <c r="AY15450">
        <v>58</v>
      </c>
      <c r="AZ15450">
        <v>64</v>
      </c>
      <c r="BA15450">
        <v>113</v>
      </c>
      <c r="BB15450">
        <v>40</v>
      </c>
      <c r="BC15450">
        <v>35</v>
      </c>
      <c r="BD15450">
        <v>38</v>
      </c>
      <c r="BE15450">
        <v>44</v>
      </c>
      <c r="BF15450">
        <v>8</v>
      </c>
      <c r="BG15450">
        <v>8</v>
      </c>
      <c r="BH15450">
        <v>7</v>
      </c>
      <c r="BI15450">
        <v>7</v>
      </c>
      <c r="BJ15450">
        <v>14</v>
      </c>
      <c r="BK15450">
        <v>1518</v>
      </c>
      <c r="BL15450">
        <v>330</v>
      </c>
      <c r="BM15450" t="s">
        <v>35425</v>
      </c>
      <c r="BN15450" t="s">
        <v>35513</v>
      </c>
      <c r="BO15450" t="s">
        <v>35440</v>
      </c>
      <c r="BP15450" t="s">
        <v>35427</v>
      </c>
      <c r="BQ15450" t="s">
        <v>35740</v>
      </c>
      <c r="BR15450">
        <v>64</v>
      </c>
      <c r="BS15450">
        <v>57</v>
      </c>
      <c r="BT15450">
        <v>57</v>
      </c>
      <c r="BU15450">
        <v>62</v>
      </c>
      <c r="BV15450">
        <v>35</v>
      </c>
      <c r="BW15450">
        <v>55</v>
      </c>
      <c r="BX15450">
        <v>3</v>
      </c>
    </row>
    <row r="15451" spans="1:76" x14ac:dyDescent="0.3">
      <c r="A15451">
        <v>253397</v>
      </c>
      <c r="B15451" t="s">
        <v>28101</v>
      </c>
      <c r="C15451" t="s">
        <v>28102</v>
      </c>
      <c r="D15451" t="s">
        <v>72224</v>
      </c>
      <c r="E15451" t="s">
        <v>72225</v>
      </c>
      <c r="F15451" t="s">
        <v>35432</v>
      </c>
      <c r="G15451">
        <v>23</v>
      </c>
      <c r="H15451">
        <v>60</v>
      </c>
      <c r="I15451">
        <v>69</v>
      </c>
      <c r="J15451" t="s">
        <v>36712</v>
      </c>
      <c r="K15451" t="s">
        <v>35434</v>
      </c>
      <c r="L15451" t="s">
        <v>139</v>
      </c>
      <c r="M15451" t="s">
        <v>349</v>
      </c>
      <c r="N15451" t="s">
        <v>41</v>
      </c>
      <c r="O15451">
        <v>62</v>
      </c>
      <c r="P15451" t="s">
        <v>42</v>
      </c>
      <c r="Q15451" t="s">
        <v>35687</v>
      </c>
      <c r="S15451" t="s">
        <v>43529</v>
      </c>
      <c r="T15451" t="s">
        <v>37037</v>
      </c>
      <c r="U15451" t="s">
        <v>59365</v>
      </c>
      <c r="V15451">
        <v>271</v>
      </c>
      <c r="W15451">
        <v>47</v>
      </c>
      <c r="X15451">
        <v>61</v>
      </c>
      <c r="Y15451">
        <v>55</v>
      </c>
      <c r="Z15451">
        <v>57</v>
      </c>
      <c r="AA15451">
        <v>51</v>
      </c>
      <c r="AB15451">
        <v>251</v>
      </c>
      <c r="AC15451">
        <v>64</v>
      </c>
      <c r="AD15451">
        <v>45</v>
      </c>
      <c r="AE15451">
        <v>37</v>
      </c>
      <c r="AF15451">
        <v>44</v>
      </c>
      <c r="AG15451">
        <v>61</v>
      </c>
      <c r="AH15451">
        <v>322</v>
      </c>
      <c r="AI15451">
        <v>66</v>
      </c>
      <c r="AJ15451">
        <v>69</v>
      </c>
      <c r="AK15451">
        <v>73</v>
      </c>
      <c r="AL15451">
        <v>50</v>
      </c>
      <c r="AM15451">
        <v>64</v>
      </c>
      <c r="AN15451">
        <v>292</v>
      </c>
      <c r="AO15451">
        <v>61</v>
      </c>
      <c r="AP15451">
        <v>60</v>
      </c>
      <c r="AQ15451">
        <v>52</v>
      </c>
      <c r="AR15451">
        <v>65</v>
      </c>
      <c r="AS15451">
        <v>54</v>
      </c>
      <c r="AT15451">
        <v>226</v>
      </c>
      <c r="AU15451">
        <v>51</v>
      </c>
      <c r="AV15451">
        <v>15</v>
      </c>
      <c r="AW15451">
        <v>59</v>
      </c>
      <c r="AX15451">
        <v>51</v>
      </c>
      <c r="AY15451">
        <v>50</v>
      </c>
      <c r="AZ15451">
        <v>52</v>
      </c>
      <c r="BA15451">
        <v>49</v>
      </c>
      <c r="BB15451">
        <v>23</v>
      </c>
      <c r="BC15451">
        <v>14</v>
      </c>
      <c r="BD15451">
        <v>12</v>
      </c>
      <c r="BE15451">
        <v>57</v>
      </c>
      <c r="BF15451">
        <v>9</v>
      </c>
      <c r="BG15451">
        <v>13</v>
      </c>
      <c r="BH15451">
        <v>8</v>
      </c>
      <c r="BI15451">
        <v>13</v>
      </c>
      <c r="BJ15451">
        <v>14</v>
      </c>
      <c r="BK15451">
        <v>1468</v>
      </c>
      <c r="BL15451">
        <v>319</v>
      </c>
      <c r="BM15451" t="s">
        <v>35449</v>
      </c>
      <c r="BN15451" t="s">
        <v>35513</v>
      </c>
      <c r="BO15451" t="s">
        <v>35427</v>
      </c>
      <c r="BP15451" t="s">
        <v>35427</v>
      </c>
      <c r="BQ15451" t="s">
        <v>35740</v>
      </c>
      <c r="BR15451">
        <v>68</v>
      </c>
      <c r="BS15451">
        <v>58</v>
      </c>
      <c r="BT15451">
        <v>50</v>
      </c>
      <c r="BU15451">
        <v>63</v>
      </c>
      <c r="BV15451">
        <v>21</v>
      </c>
      <c r="BW15451">
        <v>59</v>
      </c>
      <c r="BX15451">
        <v>3</v>
      </c>
    </row>
    <row r="15452" spans="1:76" x14ac:dyDescent="0.3">
      <c r="A15452">
        <v>254677</v>
      </c>
      <c r="B15452" t="s">
        <v>28103</v>
      </c>
      <c r="C15452" t="s">
        <v>28104</v>
      </c>
      <c r="D15452" t="s">
        <v>72226</v>
      </c>
      <c r="E15452" t="s">
        <v>72227</v>
      </c>
      <c r="F15452" t="s">
        <v>36785</v>
      </c>
      <c r="G15452">
        <v>23</v>
      </c>
      <c r="H15452">
        <v>60</v>
      </c>
      <c r="I15452">
        <v>64</v>
      </c>
      <c r="J15452" t="s">
        <v>35612</v>
      </c>
      <c r="K15452" t="s">
        <v>38395</v>
      </c>
      <c r="L15452" t="s">
        <v>104</v>
      </c>
      <c r="M15452" t="s">
        <v>56</v>
      </c>
      <c r="N15452" t="s">
        <v>41</v>
      </c>
      <c r="O15452">
        <v>62</v>
      </c>
      <c r="P15452" t="s">
        <v>42</v>
      </c>
      <c r="Q15452" t="s">
        <v>35822</v>
      </c>
      <c r="S15452" t="s">
        <v>35544</v>
      </c>
      <c r="T15452" t="s">
        <v>38552</v>
      </c>
      <c r="U15452" t="s">
        <v>65845</v>
      </c>
      <c r="V15452">
        <v>276</v>
      </c>
      <c r="W15452">
        <v>40</v>
      </c>
      <c r="X15452">
        <v>63</v>
      </c>
      <c r="Y15452">
        <v>60</v>
      </c>
      <c r="Z15452">
        <v>58</v>
      </c>
      <c r="AA15452">
        <v>55</v>
      </c>
      <c r="AB15452">
        <v>254</v>
      </c>
      <c r="AC15452">
        <v>66</v>
      </c>
      <c r="AD15452">
        <v>41</v>
      </c>
      <c r="AE15452">
        <v>33</v>
      </c>
      <c r="AF15452">
        <v>49</v>
      </c>
      <c r="AG15452">
        <v>65</v>
      </c>
      <c r="AH15452">
        <v>311</v>
      </c>
      <c r="AI15452">
        <v>65</v>
      </c>
      <c r="AJ15452">
        <v>57</v>
      </c>
      <c r="AK15452">
        <v>63</v>
      </c>
      <c r="AL15452">
        <v>61</v>
      </c>
      <c r="AM15452">
        <v>65</v>
      </c>
      <c r="AN15452">
        <v>283</v>
      </c>
      <c r="AO15452">
        <v>57</v>
      </c>
      <c r="AP15452">
        <v>59</v>
      </c>
      <c r="AQ15452">
        <v>56</v>
      </c>
      <c r="AR15452">
        <v>57</v>
      </c>
      <c r="AS15452">
        <v>54</v>
      </c>
      <c r="AT15452">
        <v>228</v>
      </c>
      <c r="AU15452">
        <v>32</v>
      </c>
      <c r="AV15452">
        <v>21</v>
      </c>
      <c r="AW15452">
        <v>55</v>
      </c>
      <c r="AX15452">
        <v>55</v>
      </c>
      <c r="AY15452">
        <v>65</v>
      </c>
      <c r="AZ15452">
        <v>45</v>
      </c>
      <c r="BA15452">
        <v>62</v>
      </c>
      <c r="BB15452">
        <v>18</v>
      </c>
      <c r="BC15452">
        <v>24</v>
      </c>
      <c r="BD15452">
        <v>20</v>
      </c>
      <c r="BE15452">
        <v>54</v>
      </c>
      <c r="BF15452">
        <v>14</v>
      </c>
      <c r="BG15452">
        <v>13</v>
      </c>
      <c r="BH15452">
        <v>9</v>
      </c>
      <c r="BI15452">
        <v>13</v>
      </c>
      <c r="BJ15452">
        <v>5</v>
      </c>
      <c r="BK15452">
        <v>1468</v>
      </c>
      <c r="BL15452">
        <v>312</v>
      </c>
      <c r="BM15452" t="s">
        <v>35449</v>
      </c>
      <c r="BN15452" t="s">
        <v>35554</v>
      </c>
      <c r="BO15452" t="s">
        <v>35427</v>
      </c>
      <c r="BP15452" t="s">
        <v>35427</v>
      </c>
      <c r="BQ15452" t="s">
        <v>35740</v>
      </c>
      <c r="BR15452">
        <v>61</v>
      </c>
      <c r="BS15452">
        <v>59</v>
      </c>
      <c r="BT15452">
        <v>50</v>
      </c>
      <c r="BU15452">
        <v>65</v>
      </c>
      <c r="BV15452">
        <v>25</v>
      </c>
      <c r="BW15452">
        <v>52</v>
      </c>
      <c r="BX15452">
        <v>1</v>
      </c>
    </row>
    <row r="15453" spans="1:76" x14ac:dyDescent="0.3">
      <c r="A15453">
        <v>237014</v>
      </c>
      <c r="B15453" t="s">
        <v>28105</v>
      </c>
      <c r="C15453" t="s">
        <v>28106</v>
      </c>
      <c r="D15453" t="s">
        <v>72228</v>
      </c>
      <c r="E15453" t="s">
        <v>72229</v>
      </c>
      <c r="F15453" t="s">
        <v>36014</v>
      </c>
      <c r="G15453">
        <v>27</v>
      </c>
      <c r="H15453">
        <v>60</v>
      </c>
      <c r="I15453">
        <v>60</v>
      </c>
      <c r="J15453" t="s">
        <v>35730</v>
      </c>
      <c r="K15453" t="s">
        <v>36952</v>
      </c>
      <c r="L15453" t="s">
        <v>139</v>
      </c>
      <c r="M15453" t="s">
        <v>97</v>
      </c>
      <c r="N15453" t="s">
        <v>41</v>
      </c>
      <c r="O15453">
        <v>60</v>
      </c>
      <c r="P15453" t="s">
        <v>42</v>
      </c>
      <c r="Q15453" t="s">
        <v>37727</v>
      </c>
      <c r="S15453" t="s">
        <v>47561</v>
      </c>
      <c r="T15453" t="s">
        <v>37037</v>
      </c>
      <c r="U15453" t="s">
        <v>50398</v>
      </c>
      <c r="V15453">
        <v>270</v>
      </c>
      <c r="W15453">
        <v>52</v>
      </c>
      <c r="X15453">
        <v>60</v>
      </c>
      <c r="Y15453">
        <v>55</v>
      </c>
      <c r="Z15453">
        <v>52</v>
      </c>
      <c r="AA15453">
        <v>51</v>
      </c>
      <c r="AB15453">
        <v>264</v>
      </c>
      <c r="AC15453">
        <v>59</v>
      </c>
      <c r="AD15453">
        <v>53</v>
      </c>
      <c r="AE15453">
        <v>48</v>
      </c>
      <c r="AF15453">
        <v>46</v>
      </c>
      <c r="AG15453">
        <v>58</v>
      </c>
      <c r="AH15453">
        <v>382</v>
      </c>
      <c r="AI15453">
        <v>83</v>
      </c>
      <c r="AJ15453">
        <v>82</v>
      </c>
      <c r="AK15453">
        <v>83</v>
      </c>
      <c r="AL15453">
        <v>58</v>
      </c>
      <c r="AM15453">
        <v>76</v>
      </c>
      <c r="AN15453">
        <v>318</v>
      </c>
      <c r="AO15453">
        <v>59</v>
      </c>
      <c r="AP15453">
        <v>72</v>
      </c>
      <c r="AQ15453">
        <v>68</v>
      </c>
      <c r="AR15453">
        <v>64</v>
      </c>
      <c r="AS15453">
        <v>55</v>
      </c>
      <c r="AT15453">
        <v>232</v>
      </c>
      <c r="AU15453">
        <v>46</v>
      </c>
      <c r="AV15453">
        <v>22</v>
      </c>
      <c r="AW15453">
        <v>59</v>
      </c>
      <c r="AX15453">
        <v>44</v>
      </c>
      <c r="AY15453">
        <v>61</v>
      </c>
      <c r="AZ15453">
        <v>57</v>
      </c>
      <c r="BA15453">
        <v>82</v>
      </c>
      <c r="BB15453">
        <v>25</v>
      </c>
      <c r="BC15453">
        <v>29</v>
      </c>
      <c r="BD15453">
        <v>28</v>
      </c>
      <c r="BE15453">
        <v>40</v>
      </c>
      <c r="BF15453">
        <v>5</v>
      </c>
      <c r="BG15453">
        <v>6</v>
      </c>
      <c r="BH15453">
        <v>14</v>
      </c>
      <c r="BI15453">
        <v>6</v>
      </c>
      <c r="BJ15453">
        <v>9</v>
      </c>
      <c r="BK15453">
        <v>1588</v>
      </c>
      <c r="BL15453">
        <v>342</v>
      </c>
      <c r="BM15453" t="s">
        <v>35449</v>
      </c>
      <c r="BN15453" t="s">
        <v>35554</v>
      </c>
      <c r="BO15453" t="s">
        <v>35427</v>
      </c>
      <c r="BP15453" t="s">
        <v>35427</v>
      </c>
      <c r="BQ15453" t="s">
        <v>35740</v>
      </c>
      <c r="BR15453">
        <v>82</v>
      </c>
      <c r="BS15453">
        <v>58</v>
      </c>
      <c r="BT15453">
        <v>49</v>
      </c>
      <c r="BU15453">
        <v>62</v>
      </c>
      <c r="BV15453">
        <v>29</v>
      </c>
      <c r="BW15453">
        <v>62</v>
      </c>
      <c r="BX15453">
        <v>1</v>
      </c>
    </row>
    <row r="15454" spans="1:76" x14ac:dyDescent="0.3">
      <c r="A15454">
        <v>234960</v>
      </c>
      <c r="B15454" t="s">
        <v>28107</v>
      </c>
      <c r="C15454" t="s">
        <v>28108</v>
      </c>
      <c r="D15454" t="s">
        <v>72230</v>
      </c>
      <c r="E15454" t="s">
        <v>72231</v>
      </c>
      <c r="F15454" t="s">
        <v>36362</v>
      </c>
      <c r="G15454">
        <v>23</v>
      </c>
      <c r="H15454">
        <v>60</v>
      </c>
      <c r="I15454">
        <v>70</v>
      </c>
      <c r="J15454" t="s">
        <v>35686</v>
      </c>
      <c r="K15454" t="s">
        <v>35569</v>
      </c>
      <c r="L15454" t="s">
        <v>55</v>
      </c>
      <c r="M15454" t="s">
        <v>116</v>
      </c>
      <c r="N15454" t="s">
        <v>41</v>
      </c>
      <c r="O15454">
        <v>61</v>
      </c>
      <c r="P15454" t="s">
        <v>88</v>
      </c>
      <c r="Q15454" t="s">
        <v>37084</v>
      </c>
      <c r="S15454" t="s">
        <v>42841</v>
      </c>
      <c r="T15454" t="s">
        <v>38552</v>
      </c>
      <c r="U15454" t="s">
        <v>50792</v>
      </c>
      <c r="V15454">
        <v>221</v>
      </c>
      <c r="W15454">
        <v>45</v>
      </c>
      <c r="X15454">
        <v>43</v>
      </c>
      <c r="Y15454">
        <v>37</v>
      </c>
      <c r="Z15454">
        <v>60</v>
      </c>
      <c r="AA15454">
        <v>36</v>
      </c>
      <c r="AB15454">
        <v>250</v>
      </c>
      <c r="AC15454">
        <v>50</v>
      </c>
      <c r="AD15454">
        <v>47</v>
      </c>
      <c r="AE15454">
        <v>38</v>
      </c>
      <c r="AF15454">
        <v>60</v>
      </c>
      <c r="AG15454">
        <v>55</v>
      </c>
      <c r="AH15454">
        <v>303</v>
      </c>
      <c r="AI15454">
        <v>60</v>
      </c>
      <c r="AJ15454">
        <v>55</v>
      </c>
      <c r="AK15454">
        <v>60</v>
      </c>
      <c r="AL15454">
        <v>56</v>
      </c>
      <c r="AM15454">
        <v>72</v>
      </c>
      <c r="AN15454">
        <v>264</v>
      </c>
      <c r="AO15454">
        <v>48</v>
      </c>
      <c r="AP15454">
        <v>50</v>
      </c>
      <c r="AQ15454">
        <v>63</v>
      </c>
      <c r="AR15454">
        <v>67</v>
      </c>
      <c r="AS15454">
        <v>36</v>
      </c>
      <c r="AT15454">
        <v>257</v>
      </c>
      <c r="AU15454">
        <v>60</v>
      </c>
      <c r="AV15454">
        <v>55</v>
      </c>
      <c r="AW15454">
        <v>48</v>
      </c>
      <c r="AX15454">
        <v>54</v>
      </c>
      <c r="AY15454">
        <v>40</v>
      </c>
      <c r="AZ15454">
        <v>55</v>
      </c>
      <c r="BA15454">
        <v>179</v>
      </c>
      <c r="BB15454">
        <v>62</v>
      </c>
      <c r="BC15454">
        <v>57</v>
      </c>
      <c r="BD15454">
        <v>60</v>
      </c>
      <c r="BE15454">
        <v>38</v>
      </c>
      <c r="BF15454">
        <v>8</v>
      </c>
      <c r="BG15454">
        <v>7</v>
      </c>
      <c r="BH15454">
        <v>9</v>
      </c>
      <c r="BI15454">
        <v>6</v>
      </c>
      <c r="BJ15454">
        <v>8</v>
      </c>
      <c r="BK15454">
        <v>1512</v>
      </c>
      <c r="BL15454">
        <v>327</v>
      </c>
      <c r="BM15454" t="s">
        <v>35592</v>
      </c>
      <c r="BN15454" t="s">
        <v>35513</v>
      </c>
      <c r="BO15454" t="s">
        <v>35427</v>
      </c>
      <c r="BP15454" t="s">
        <v>35427</v>
      </c>
      <c r="BQ15454" t="s">
        <v>35740</v>
      </c>
      <c r="BR15454">
        <v>57</v>
      </c>
      <c r="BS15454">
        <v>42</v>
      </c>
      <c r="BT15454">
        <v>54</v>
      </c>
      <c r="BU15454">
        <v>54</v>
      </c>
      <c r="BV15454">
        <v>56</v>
      </c>
      <c r="BW15454">
        <v>64</v>
      </c>
      <c r="BX15454">
        <v>1</v>
      </c>
    </row>
    <row r="15455" spans="1:76" x14ac:dyDescent="0.3">
      <c r="A15455">
        <v>238997</v>
      </c>
      <c r="B15455" t="s">
        <v>28109</v>
      </c>
      <c r="C15455" t="s">
        <v>28110</v>
      </c>
      <c r="D15455" t="s">
        <v>72232</v>
      </c>
      <c r="E15455" t="s">
        <v>72233</v>
      </c>
      <c r="F15455" t="s">
        <v>35492</v>
      </c>
      <c r="G15455">
        <v>21</v>
      </c>
      <c r="H15455">
        <v>60</v>
      </c>
      <c r="I15455">
        <v>74</v>
      </c>
      <c r="J15455" t="s">
        <v>35777</v>
      </c>
      <c r="K15455" t="s">
        <v>47</v>
      </c>
      <c r="L15455" t="s">
        <v>151</v>
      </c>
      <c r="M15455" t="s">
        <v>40</v>
      </c>
      <c r="N15455" t="s">
        <v>41</v>
      </c>
      <c r="O15455">
        <v>60</v>
      </c>
      <c r="P15455" t="s">
        <v>47</v>
      </c>
      <c r="Q15455" t="s">
        <v>50899</v>
      </c>
      <c r="S15455" t="s">
        <v>42841</v>
      </c>
      <c r="T15455" t="s">
        <v>40451</v>
      </c>
      <c r="U15455" t="s">
        <v>57628</v>
      </c>
      <c r="V15455">
        <v>67</v>
      </c>
      <c r="W15455">
        <v>14</v>
      </c>
      <c r="X15455">
        <v>9</v>
      </c>
      <c r="Y15455">
        <v>10</v>
      </c>
      <c r="Z15455">
        <v>25</v>
      </c>
      <c r="AA15455">
        <v>9</v>
      </c>
      <c r="AB15455">
        <v>80</v>
      </c>
      <c r="AC15455">
        <v>14</v>
      </c>
      <c r="AD15455">
        <v>12</v>
      </c>
      <c r="AE15455">
        <v>10</v>
      </c>
      <c r="AF15455">
        <v>27</v>
      </c>
      <c r="AG15455">
        <v>17</v>
      </c>
      <c r="AH15455">
        <v>176</v>
      </c>
      <c r="AI15455">
        <v>20</v>
      </c>
      <c r="AJ15455">
        <v>31</v>
      </c>
      <c r="AK15455">
        <v>28</v>
      </c>
      <c r="AL15455">
        <v>59</v>
      </c>
      <c r="AM15455">
        <v>38</v>
      </c>
      <c r="AN15455">
        <v>184</v>
      </c>
      <c r="AO15455">
        <v>41</v>
      </c>
      <c r="AP15455">
        <v>52</v>
      </c>
      <c r="AQ15455">
        <v>19</v>
      </c>
      <c r="AR15455">
        <v>64</v>
      </c>
      <c r="AS15455">
        <v>8</v>
      </c>
      <c r="AT15455">
        <v>89</v>
      </c>
      <c r="AU15455">
        <v>26</v>
      </c>
      <c r="AV15455">
        <v>11</v>
      </c>
      <c r="AW15455">
        <v>6</v>
      </c>
      <c r="AX15455">
        <v>30</v>
      </c>
      <c r="AY15455">
        <v>16</v>
      </c>
      <c r="AZ15455">
        <v>41</v>
      </c>
      <c r="BA15455">
        <v>36</v>
      </c>
      <c r="BB15455">
        <v>11</v>
      </c>
      <c r="BC15455">
        <v>14</v>
      </c>
      <c r="BD15455">
        <v>11</v>
      </c>
      <c r="BE15455">
        <v>289</v>
      </c>
      <c r="BF15455">
        <v>60</v>
      </c>
      <c r="BG15455">
        <v>56</v>
      </c>
      <c r="BH15455">
        <v>54</v>
      </c>
      <c r="BI15455">
        <v>58</v>
      </c>
      <c r="BJ15455">
        <v>61</v>
      </c>
      <c r="BK15455">
        <v>921</v>
      </c>
      <c r="BL15455">
        <v>315</v>
      </c>
      <c r="BM15455" t="s">
        <v>35449</v>
      </c>
      <c r="BN15455" t="s">
        <v>35450</v>
      </c>
      <c r="BO15455" t="s">
        <v>35427</v>
      </c>
      <c r="BP15455" t="s">
        <v>35427</v>
      </c>
      <c r="BQ15455" t="s">
        <v>35740</v>
      </c>
      <c r="BR15455">
        <v>60</v>
      </c>
      <c r="BS15455">
        <v>56</v>
      </c>
      <c r="BT15455">
        <v>54</v>
      </c>
      <c r="BU15455">
        <v>61</v>
      </c>
      <c r="BV15455">
        <v>26</v>
      </c>
      <c r="BW15455">
        <v>58</v>
      </c>
      <c r="BX15455">
        <v>4</v>
      </c>
    </row>
    <row r="15456" spans="1:76" x14ac:dyDescent="0.3">
      <c r="A15456">
        <v>227791</v>
      </c>
      <c r="B15456" t="s">
        <v>22806</v>
      </c>
      <c r="C15456" t="s">
        <v>22807</v>
      </c>
      <c r="D15456" t="s">
        <v>72234</v>
      </c>
      <c r="E15456" t="s">
        <v>72235</v>
      </c>
      <c r="F15456" t="s">
        <v>35673</v>
      </c>
      <c r="G15456">
        <v>28</v>
      </c>
      <c r="H15456">
        <v>60</v>
      </c>
      <c r="I15456">
        <v>60</v>
      </c>
      <c r="J15456" t="s">
        <v>37165</v>
      </c>
      <c r="K15456" t="s">
        <v>72236</v>
      </c>
      <c r="L15456" t="s">
        <v>132</v>
      </c>
      <c r="M15456" t="s">
        <v>129</v>
      </c>
      <c r="N15456" t="s">
        <v>41</v>
      </c>
      <c r="O15456">
        <v>60</v>
      </c>
      <c r="P15456" t="s">
        <v>142</v>
      </c>
      <c r="Q15456" t="s">
        <v>57636</v>
      </c>
      <c r="S15456" t="s">
        <v>35437</v>
      </c>
      <c r="T15456" t="s">
        <v>40131</v>
      </c>
      <c r="U15456" t="s">
        <v>58259</v>
      </c>
      <c r="V15456">
        <v>227</v>
      </c>
      <c r="W15456">
        <v>51</v>
      </c>
      <c r="X15456">
        <v>35</v>
      </c>
      <c r="Y15456">
        <v>59</v>
      </c>
      <c r="Z15456">
        <v>58</v>
      </c>
      <c r="AA15456">
        <v>24</v>
      </c>
      <c r="AB15456">
        <v>227</v>
      </c>
      <c r="AC15456">
        <v>57</v>
      </c>
      <c r="AD15456">
        <v>34</v>
      </c>
      <c r="AE15456">
        <v>28</v>
      </c>
      <c r="AF15456">
        <v>57</v>
      </c>
      <c r="AG15456">
        <v>51</v>
      </c>
      <c r="AH15456">
        <v>334</v>
      </c>
      <c r="AI15456">
        <v>73</v>
      </c>
      <c r="AJ15456">
        <v>69</v>
      </c>
      <c r="AK15456">
        <v>65</v>
      </c>
      <c r="AL15456">
        <v>52</v>
      </c>
      <c r="AM15456">
        <v>75</v>
      </c>
      <c r="AN15456">
        <v>271</v>
      </c>
      <c r="AO15456">
        <v>48</v>
      </c>
      <c r="AP15456">
        <v>63</v>
      </c>
      <c r="AQ15456">
        <v>65</v>
      </c>
      <c r="AR15456">
        <v>60</v>
      </c>
      <c r="AS15456">
        <v>35</v>
      </c>
      <c r="AT15456">
        <v>258</v>
      </c>
      <c r="AU15456">
        <v>60</v>
      </c>
      <c r="AV15456">
        <v>54</v>
      </c>
      <c r="AW15456">
        <v>62</v>
      </c>
      <c r="AX15456">
        <v>47</v>
      </c>
      <c r="AY15456">
        <v>35</v>
      </c>
      <c r="AZ15456">
        <v>57</v>
      </c>
      <c r="BA15456">
        <v>176</v>
      </c>
      <c r="BB15456">
        <v>56</v>
      </c>
      <c r="BC15456">
        <v>60</v>
      </c>
      <c r="BD15456">
        <v>60</v>
      </c>
      <c r="BE15456">
        <v>57</v>
      </c>
      <c r="BF15456">
        <v>13</v>
      </c>
      <c r="BG15456">
        <v>10</v>
      </c>
      <c r="BH15456">
        <v>8</v>
      </c>
      <c r="BI15456">
        <v>13</v>
      </c>
      <c r="BJ15456">
        <v>13</v>
      </c>
      <c r="BK15456">
        <v>1550</v>
      </c>
      <c r="BL15456">
        <v>337</v>
      </c>
      <c r="BM15456" t="s">
        <v>35449</v>
      </c>
      <c r="BN15456" t="s">
        <v>35513</v>
      </c>
      <c r="BO15456" t="s">
        <v>35440</v>
      </c>
      <c r="BP15456" t="s">
        <v>35427</v>
      </c>
      <c r="BQ15456" t="s">
        <v>35740</v>
      </c>
      <c r="BR15456">
        <v>71</v>
      </c>
      <c r="BS15456">
        <v>38</v>
      </c>
      <c r="BT15456">
        <v>52</v>
      </c>
      <c r="BU15456">
        <v>57</v>
      </c>
      <c r="BV15456">
        <v>58</v>
      </c>
      <c r="BW15456">
        <v>61</v>
      </c>
      <c r="BX15456">
        <v>2</v>
      </c>
    </row>
    <row r="15457" spans="1:76" x14ac:dyDescent="0.3">
      <c r="A15457">
        <v>251628</v>
      </c>
      <c r="B15457" t="s">
        <v>28111</v>
      </c>
      <c r="C15457" t="s">
        <v>28112</v>
      </c>
      <c r="D15457" t="s">
        <v>72237</v>
      </c>
      <c r="E15457" t="s">
        <v>72238</v>
      </c>
      <c r="F15457" t="s">
        <v>35453</v>
      </c>
      <c r="G15457">
        <v>19</v>
      </c>
      <c r="H15457">
        <v>60</v>
      </c>
      <c r="I15457">
        <v>73</v>
      </c>
      <c r="J15457" t="s">
        <v>35793</v>
      </c>
      <c r="K15457" t="s">
        <v>36751</v>
      </c>
      <c r="L15457" t="s">
        <v>60</v>
      </c>
      <c r="M15457" t="s">
        <v>56</v>
      </c>
      <c r="N15457" t="s">
        <v>34</v>
      </c>
      <c r="O15457">
        <v>63</v>
      </c>
      <c r="P15457" t="s">
        <v>160</v>
      </c>
      <c r="Q15457" t="s">
        <v>35614</v>
      </c>
      <c r="S15457" t="s">
        <v>45892</v>
      </c>
      <c r="T15457" t="s">
        <v>37004</v>
      </c>
      <c r="U15457" t="s">
        <v>64440</v>
      </c>
      <c r="V15457">
        <v>263</v>
      </c>
      <c r="W15457">
        <v>53</v>
      </c>
      <c r="X15457">
        <v>43</v>
      </c>
      <c r="Y15457">
        <v>52</v>
      </c>
      <c r="Z15457">
        <v>63</v>
      </c>
      <c r="AA15457">
        <v>52</v>
      </c>
      <c r="AB15457">
        <v>298</v>
      </c>
      <c r="AC15457">
        <v>66</v>
      </c>
      <c r="AD15457">
        <v>52</v>
      </c>
      <c r="AE15457">
        <v>53</v>
      </c>
      <c r="AF15457">
        <v>63</v>
      </c>
      <c r="AG15457">
        <v>64</v>
      </c>
      <c r="AH15457">
        <v>339</v>
      </c>
      <c r="AI15457">
        <v>75</v>
      </c>
      <c r="AJ15457">
        <v>66</v>
      </c>
      <c r="AK15457">
        <v>70</v>
      </c>
      <c r="AL15457">
        <v>56</v>
      </c>
      <c r="AM15457">
        <v>72</v>
      </c>
      <c r="AN15457">
        <v>273</v>
      </c>
      <c r="AO15457">
        <v>63</v>
      </c>
      <c r="AP15457">
        <v>57</v>
      </c>
      <c r="AQ15457">
        <v>63</v>
      </c>
      <c r="AR15457">
        <v>46</v>
      </c>
      <c r="AS15457">
        <v>44</v>
      </c>
      <c r="AT15457">
        <v>271</v>
      </c>
      <c r="AU15457">
        <v>46</v>
      </c>
      <c r="AV15457">
        <v>55</v>
      </c>
      <c r="AW15457">
        <v>54</v>
      </c>
      <c r="AX15457">
        <v>59</v>
      </c>
      <c r="AY15457">
        <v>57</v>
      </c>
      <c r="AZ15457">
        <v>65</v>
      </c>
      <c r="BA15457">
        <v>160</v>
      </c>
      <c r="BB15457">
        <v>49</v>
      </c>
      <c r="BC15457">
        <v>56</v>
      </c>
      <c r="BD15457">
        <v>55</v>
      </c>
      <c r="BE15457">
        <v>62</v>
      </c>
      <c r="BF15457">
        <v>13</v>
      </c>
      <c r="BG15457">
        <v>14</v>
      </c>
      <c r="BH15457">
        <v>15</v>
      </c>
      <c r="BI15457">
        <v>12</v>
      </c>
      <c r="BJ15457">
        <v>8</v>
      </c>
      <c r="BK15457">
        <v>1666</v>
      </c>
      <c r="BL15457">
        <v>348</v>
      </c>
      <c r="BM15457" t="s">
        <v>35449</v>
      </c>
      <c r="BN15457" t="s">
        <v>35554</v>
      </c>
      <c r="BO15457" t="s">
        <v>35427</v>
      </c>
      <c r="BP15457" t="s">
        <v>35427</v>
      </c>
      <c r="BQ15457" t="s">
        <v>35740</v>
      </c>
      <c r="BR15457">
        <v>70</v>
      </c>
      <c r="BS15457">
        <v>49</v>
      </c>
      <c r="BT15457">
        <v>59</v>
      </c>
      <c r="BU15457">
        <v>66</v>
      </c>
      <c r="BV15457">
        <v>53</v>
      </c>
      <c r="BW15457">
        <v>51</v>
      </c>
      <c r="BX15457">
        <v>4</v>
      </c>
    </row>
    <row r="15458" spans="1:76" x14ac:dyDescent="0.3">
      <c r="A15458">
        <v>246246</v>
      </c>
      <c r="B15458" t="s">
        <v>28113</v>
      </c>
      <c r="C15458" t="s">
        <v>28114</v>
      </c>
      <c r="D15458" t="s">
        <v>72239</v>
      </c>
      <c r="E15458" t="s">
        <v>72240</v>
      </c>
      <c r="F15458" t="s">
        <v>35500</v>
      </c>
      <c r="G15458">
        <v>21</v>
      </c>
      <c r="H15458">
        <v>60</v>
      </c>
      <c r="I15458">
        <v>71</v>
      </c>
      <c r="J15458" t="s">
        <v>35508</v>
      </c>
      <c r="K15458" t="s">
        <v>47</v>
      </c>
      <c r="L15458" t="s">
        <v>173</v>
      </c>
      <c r="M15458" t="s">
        <v>75</v>
      </c>
      <c r="N15458" t="s">
        <v>41</v>
      </c>
      <c r="O15458">
        <v>60</v>
      </c>
      <c r="P15458" t="s">
        <v>47</v>
      </c>
      <c r="Q15458" t="s">
        <v>72241</v>
      </c>
      <c r="S15458" t="s">
        <v>41822</v>
      </c>
      <c r="T15458" t="s">
        <v>37037</v>
      </c>
      <c r="U15458" t="s">
        <v>43529</v>
      </c>
      <c r="V15458">
        <v>57</v>
      </c>
      <c r="W15458">
        <v>12</v>
      </c>
      <c r="X15458">
        <v>6</v>
      </c>
      <c r="Y15458">
        <v>14</v>
      </c>
      <c r="Z15458">
        <v>16</v>
      </c>
      <c r="AA15458">
        <v>9</v>
      </c>
      <c r="AB15458">
        <v>77</v>
      </c>
      <c r="AC15458">
        <v>13</v>
      </c>
      <c r="AD15458">
        <v>14</v>
      </c>
      <c r="AE15458">
        <v>11</v>
      </c>
      <c r="AF15458">
        <v>22</v>
      </c>
      <c r="AG15458">
        <v>17</v>
      </c>
      <c r="AH15458">
        <v>159</v>
      </c>
      <c r="AI15458">
        <v>19</v>
      </c>
      <c r="AJ15458">
        <v>24</v>
      </c>
      <c r="AK15458">
        <v>34</v>
      </c>
      <c r="AL15458">
        <v>54</v>
      </c>
      <c r="AM15458">
        <v>28</v>
      </c>
      <c r="AN15458">
        <v>144</v>
      </c>
      <c r="AO15458">
        <v>44</v>
      </c>
      <c r="AP15458">
        <v>38</v>
      </c>
      <c r="AQ15458">
        <v>18</v>
      </c>
      <c r="AR15458">
        <v>38</v>
      </c>
      <c r="AS15458">
        <v>6</v>
      </c>
      <c r="AT15458">
        <v>69</v>
      </c>
      <c r="AU15458">
        <v>18</v>
      </c>
      <c r="AV15458">
        <v>3</v>
      </c>
      <c r="AW15458">
        <v>3</v>
      </c>
      <c r="AX15458">
        <v>26</v>
      </c>
      <c r="AY15458">
        <v>19</v>
      </c>
      <c r="AZ15458">
        <v>20</v>
      </c>
      <c r="BA15458">
        <v>32</v>
      </c>
      <c r="BB15458">
        <v>7</v>
      </c>
      <c r="BC15458">
        <v>12</v>
      </c>
      <c r="BD15458">
        <v>13</v>
      </c>
      <c r="BE15458">
        <v>296</v>
      </c>
      <c r="BF15458">
        <v>64</v>
      </c>
      <c r="BG15458">
        <v>55</v>
      </c>
      <c r="BH15458">
        <v>59</v>
      </c>
      <c r="BI15458">
        <v>56</v>
      </c>
      <c r="BJ15458">
        <v>62</v>
      </c>
      <c r="BK15458">
        <v>834</v>
      </c>
      <c r="BL15458">
        <v>318</v>
      </c>
      <c r="BM15458" t="s">
        <v>35449</v>
      </c>
      <c r="BN15458" t="s">
        <v>35450</v>
      </c>
      <c r="BO15458" t="s">
        <v>35427</v>
      </c>
      <c r="BP15458" t="s">
        <v>35427</v>
      </c>
      <c r="BQ15458" t="s">
        <v>35740</v>
      </c>
      <c r="BR15458">
        <v>64</v>
      </c>
      <c r="BS15458">
        <v>55</v>
      </c>
      <c r="BT15458">
        <v>59</v>
      </c>
      <c r="BU15458">
        <v>62</v>
      </c>
      <c r="BV15458">
        <v>22</v>
      </c>
      <c r="BW15458">
        <v>56</v>
      </c>
      <c r="BX15458">
        <v>2</v>
      </c>
    </row>
    <row r="15459" spans="1:76" x14ac:dyDescent="0.3">
      <c r="A15459">
        <v>172516</v>
      </c>
      <c r="B15459" t="s">
        <v>28115</v>
      </c>
      <c r="C15459" t="s">
        <v>28116</v>
      </c>
      <c r="D15459" t="s">
        <v>72242</v>
      </c>
      <c r="E15459" t="s">
        <v>72243</v>
      </c>
      <c r="F15459" t="s">
        <v>35967</v>
      </c>
      <c r="G15459">
        <v>33</v>
      </c>
      <c r="H15459">
        <v>60</v>
      </c>
      <c r="I15459">
        <v>60</v>
      </c>
      <c r="J15459" t="s">
        <v>38531</v>
      </c>
      <c r="K15459" t="s">
        <v>40891</v>
      </c>
      <c r="L15459" t="s">
        <v>55</v>
      </c>
      <c r="M15459" t="s">
        <v>33</v>
      </c>
      <c r="N15459" t="s">
        <v>41</v>
      </c>
      <c r="O15459">
        <v>62</v>
      </c>
      <c r="P15459" t="s">
        <v>80</v>
      </c>
      <c r="Q15459" t="s">
        <v>38365</v>
      </c>
      <c r="S15459" t="s">
        <v>35755</v>
      </c>
      <c r="T15459" t="s">
        <v>40741</v>
      </c>
      <c r="U15459" t="s">
        <v>35755</v>
      </c>
      <c r="V15459">
        <v>282</v>
      </c>
      <c r="W15459">
        <v>56</v>
      </c>
      <c r="X15459">
        <v>56</v>
      </c>
      <c r="Y15459">
        <v>63</v>
      </c>
      <c r="Z15459">
        <v>60</v>
      </c>
      <c r="AA15459">
        <v>47</v>
      </c>
      <c r="AB15459">
        <v>297</v>
      </c>
      <c r="AC15459">
        <v>60</v>
      </c>
      <c r="AD15459">
        <v>56</v>
      </c>
      <c r="AE15459">
        <v>60</v>
      </c>
      <c r="AF15459">
        <v>59</v>
      </c>
      <c r="AG15459">
        <v>62</v>
      </c>
      <c r="AH15459">
        <v>330</v>
      </c>
      <c r="AI15459">
        <v>68</v>
      </c>
      <c r="AJ15459">
        <v>64</v>
      </c>
      <c r="AK15459">
        <v>65</v>
      </c>
      <c r="AL15459">
        <v>63</v>
      </c>
      <c r="AM15459">
        <v>70</v>
      </c>
      <c r="AN15459">
        <v>320</v>
      </c>
      <c r="AO15459">
        <v>65</v>
      </c>
      <c r="AP15459">
        <v>64</v>
      </c>
      <c r="AQ15459">
        <v>55</v>
      </c>
      <c r="AR15459">
        <v>77</v>
      </c>
      <c r="AS15459">
        <v>59</v>
      </c>
      <c r="AT15459">
        <v>300</v>
      </c>
      <c r="AU15459">
        <v>77</v>
      </c>
      <c r="AV15459">
        <v>63</v>
      </c>
      <c r="AW15459">
        <v>59</v>
      </c>
      <c r="AX15459">
        <v>59</v>
      </c>
      <c r="AY15459">
        <v>42</v>
      </c>
      <c r="AZ15459">
        <v>58</v>
      </c>
      <c r="BA15459">
        <v>167</v>
      </c>
      <c r="BB15459">
        <v>57</v>
      </c>
      <c r="BC15459">
        <v>58</v>
      </c>
      <c r="BD15459">
        <v>52</v>
      </c>
      <c r="BE15459">
        <v>50</v>
      </c>
      <c r="BF15459">
        <v>5</v>
      </c>
      <c r="BG15459">
        <v>14</v>
      </c>
      <c r="BH15459">
        <v>6</v>
      </c>
      <c r="BI15459">
        <v>12</v>
      </c>
      <c r="BJ15459">
        <v>13</v>
      </c>
      <c r="BK15459">
        <v>1746</v>
      </c>
      <c r="BL15459">
        <v>374</v>
      </c>
      <c r="BM15459" t="s">
        <v>35449</v>
      </c>
      <c r="BN15459" t="s">
        <v>35513</v>
      </c>
      <c r="BO15459" t="s">
        <v>35427</v>
      </c>
      <c r="BP15459" t="s">
        <v>35440</v>
      </c>
      <c r="BQ15459" t="s">
        <v>35740</v>
      </c>
      <c r="BR15459">
        <v>66</v>
      </c>
      <c r="BS15459">
        <v>57</v>
      </c>
      <c r="BT15459">
        <v>59</v>
      </c>
      <c r="BU15459">
        <v>62</v>
      </c>
      <c r="BV15459">
        <v>59</v>
      </c>
      <c r="BW15459">
        <v>71</v>
      </c>
      <c r="BX15459">
        <v>2</v>
      </c>
    </row>
    <row r="15460" spans="1:76" x14ac:dyDescent="0.3">
      <c r="A15460">
        <v>247780</v>
      </c>
      <c r="B15460" t="s">
        <v>28117</v>
      </c>
      <c r="C15460" t="s">
        <v>28118</v>
      </c>
      <c r="D15460" t="s">
        <v>72244</v>
      </c>
      <c r="E15460" t="s">
        <v>72245</v>
      </c>
      <c r="F15460" t="s">
        <v>36362</v>
      </c>
      <c r="G15460">
        <v>18</v>
      </c>
      <c r="H15460">
        <v>60</v>
      </c>
      <c r="I15460">
        <v>82</v>
      </c>
      <c r="J15460" t="s">
        <v>37803</v>
      </c>
      <c r="K15460" t="s">
        <v>35858</v>
      </c>
      <c r="L15460" t="s">
        <v>179</v>
      </c>
      <c r="M15460" t="s">
        <v>64</v>
      </c>
      <c r="N15460" t="s">
        <v>41</v>
      </c>
      <c r="O15460">
        <v>61</v>
      </c>
      <c r="P15460" t="s">
        <v>52</v>
      </c>
      <c r="Q15460" t="s">
        <v>39773</v>
      </c>
      <c r="S15460" t="s">
        <v>46828</v>
      </c>
      <c r="T15460" t="s">
        <v>38552</v>
      </c>
      <c r="U15460" t="s">
        <v>40701</v>
      </c>
      <c r="V15460">
        <v>231</v>
      </c>
      <c r="W15460">
        <v>52</v>
      </c>
      <c r="X15460">
        <v>55</v>
      </c>
      <c r="Y15460">
        <v>33</v>
      </c>
      <c r="Z15460">
        <v>57</v>
      </c>
      <c r="AA15460">
        <v>34</v>
      </c>
      <c r="AB15460">
        <v>265</v>
      </c>
      <c r="AC15460">
        <v>65</v>
      </c>
      <c r="AD15460">
        <v>49</v>
      </c>
      <c r="AE15460">
        <v>39</v>
      </c>
      <c r="AF15460">
        <v>48</v>
      </c>
      <c r="AG15460">
        <v>64</v>
      </c>
      <c r="AH15460">
        <v>352</v>
      </c>
      <c r="AI15460">
        <v>71</v>
      </c>
      <c r="AJ15460">
        <v>67</v>
      </c>
      <c r="AK15460">
        <v>76</v>
      </c>
      <c r="AL15460">
        <v>54</v>
      </c>
      <c r="AM15460">
        <v>84</v>
      </c>
      <c r="AN15460">
        <v>252</v>
      </c>
      <c r="AO15460">
        <v>57</v>
      </c>
      <c r="AP15460">
        <v>59</v>
      </c>
      <c r="AQ15460">
        <v>58</v>
      </c>
      <c r="AR15460">
        <v>29</v>
      </c>
      <c r="AS15460">
        <v>49</v>
      </c>
      <c r="AT15460">
        <v>215</v>
      </c>
      <c r="AU15460">
        <v>42</v>
      </c>
      <c r="AV15460">
        <v>30</v>
      </c>
      <c r="AW15460">
        <v>56</v>
      </c>
      <c r="AX15460">
        <v>53</v>
      </c>
      <c r="AY15460">
        <v>34</v>
      </c>
      <c r="AZ15460">
        <v>52</v>
      </c>
      <c r="BA15460">
        <v>87</v>
      </c>
      <c r="BB15460">
        <v>29</v>
      </c>
      <c r="BC15460">
        <v>28</v>
      </c>
      <c r="BD15460">
        <v>30</v>
      </c>
      <c r="BE15460">
        <v>54</v>
      </c>
      <c r="BF15460">
        <v>10</v>
      </c>
      <c r="BG15460">
        <v>7</v>
      </c>
      <c r="BH15460">
        <v>12</v>
      </c>
      <c r="BI15460">
        <v>13</v>
      </c>
      <c r="BJ15460">
        <v>12</v>
      </c>
      <c r="BK15460">
        <v>1456</v>
      </c>
      <c r="BL15460">
        <v>309</v>
      </c>
      <c r="BM15460" t="s">
        <v>35449</v>
      </c>
      <c r="BN15460" t="s">
        <v>35554</v>
      </c>
      <c r="BO15460" t="s">
        <v>35427</v>
      </c>
      <c r="BP15460" t="s">
        <v>35427</v>
      </c>
      <c r="BQ15460" t="s">
        <v>35740</v>
      </c>
      <c r="BR15460">
        <v>69</v>
      </c>
      <c r="BS15460">
        <v>52</v>
      </c>
      <c r="BT15460">
        <v>53</v>
      </c>
      <c r="BU15460">
        <v>66</v>
      </c>
      <c r="BV15460">
        <v>29</v>
      </c>
      <c r="BW15460">
        <v>40</v>
      </c>
      <c r="BX15460">
        <v>95</v>
      </c>
    </row>
    <row r="15461" spans="1:76" x14ac:dyDescent="0.3">
      <c r="A15461">
        <v>210149</v>
      </c>
      <c r="B15461" t="s">
        <v>28119</v>
      </c>
      <c r="C15461" t="s">
        <v>28120</v>
      </c>
      <c r="D15461" t="s">
        <v>72246</v>
      </c>
      <c r="E15461" t="s">
        <v>72247</v>
      </c>
      <c r="F15461" t="s">
        <v>42301</v>
      </c>
      <c r="G15461">
        <v>29</v>
      </c>
      <c r="H15461">
        <v>60</v>
      </c>
      <c r="I15461">
        <v>60</v>
      </c>
      <c r="J15461" t="s">
        <v>36712</v>
      </c>
      <c r="K15461" t="s">
        <v>36952</v>
      </c>
      <c r="L15461" t="s">
        <v>139</v>
      </c>
      <c r="M15461" t="s">
        <v>33</v>
      </c>
      <c r="N15461" t="s">
        <v>41</v>
      </c>
      <c r="O15461">
        <v>60</v>
      </c>
      <c r="P15461" t="s">
        <v>42</v>
      </c>
      <c r="Q15461" t="s">
        <v>37780</v>
      </c>
      <c r="S15461" t="s">
        <v>35481</v>
      </c>
      <c r="T15461" t="s">
        <v>39602</v>
      </c>
      <c r="U15461" t="s">
        <v>69395</v>
      </c>
      <c r="V15461">
        <v>288</v>
      </c>
      <c r="W15461">
        <v>48</v>
      </c>
      <c r="X15461">
        <v>57</v>
      </c>
      <c r="Y15461">
        <v>64</v>
      </c>
      <c r="Z15461">
        <v>56</v>
      </c>
      <c r="AA15461">
        <v>63</v>
      </c>
      <c r="AB15461">
        <v>230</v>
      </c>
      <c r="AC15461">
        <v>63</v>
      </c>
      <c r="AD15461">
        <v>40</v>
      </c>
      <c r="AE15461">
        <v>23</v>
      </c>
      <c r="AF15461">
        <v>43</v>
      </c>
      <c r="AG15461">
        <v>61</v>
      </c>
      <c r="AH15461">
        <v>299</v>
      </c>
      <c r="AI15461">
        <v>68</v>
      </c>
      <c r="AJ15461">
        <v>65</v>
      </c>
      <c r="AK15461">
        <v>65</v>
      </c>
      <c r="AL15461">
        <v>53</v>
      </c>
      <c r="AM15461">
        <v>48</v>
      </c>
      <c r="AN15461">
        <v>354</v>
      </c>
      <c r="AO15461">
        <v>64</v>
      </c>
      <c r="AP15461">
        <v>87</v>
      </c>
      <c r="AQ15461">
        <v>71</v>
      </c>
      <c r="AR15461">
        <v>79</v>
      </c>
      <c r="AS15461">
        <v>53</v>
      </c>
      <c r="AT15461">
        <v>211</v>
      </c>
      <c r="AU15461">
        <v>56</v>
      </c>
      <c r="AV15461">
        <v>12</v>
      </c>
      <c r="AW15461">
        <v>53</v>
      </c>
      <c r="AX15461">
        <v>41</v>
      </c>
      <c r="AY15461">
        <v>49</v>
      </c>
      <c r="AZ15461">
        <v>51</v>
      </c>
      <c r="BA15461">
        <v>69</v>
      </c>
      <c r="BB15461">
        <v>12</v>
      </c>
      <c r="BC15461">
        <v>27</v>
      </c>
      <c r="BD15461">
        <v>30</v>
      </c>
      <c r="BE15461">
        <v>57</v>
      </c>
      <c r="BF15461">
        <v>9</v>
      </c>
      <c r="BG15461">
        <v>14</v>
      </c>
      <c r="BH15461">
        <v>15</v>
      </c>
      <c r="BI15461">
        <v>12</v>
      </c>
      <c r="BJ15461">
        <v>7</v>
      </c>
      <c r="BK15461">
        <v>1508</v>
      </c>
      <c r="BL15461">
        <v>328</v>
      </c>
      <c r="BM15461" t="s">
        <v>35449</v>
      </c>
      <c r="BN15461" t="s">
        <v>35513</v>
      </c>
      <c r="BO15461" t="s">
        <v>35440</v>
      </c>
      <c r="BP15461" t="s">
        <v>35427</v>
      </c>
      <c r="BQ15461" t="s">
        <v>35740</v>
      </c>
      <c r="BR15461">
        <v>66</v>
      </c>
      <c r="BS15461">
        <v>57</v>
      </c>
      <c r="BT15461">
        <v>47</v>
      </c>
      <c r="BU15461">
        <v>61</v>
      </c>
      <c r="BV15461">
        <v>24</v>
      </c>
      <c r="BW15461">
        <v>73</v>
      </c>
      <c r="BX15461">
        <v>2</v>
      </c>
    </row>
    <row r="15462" spans="1:76" x14ac:dyDescent="0.3">
      <c r="A15462">
        <v>239333</v>
      </c>
      <c r="B15462" t="s">
        <v>9620</v>
      </c>
      <c r="C15462" t="s">
        <v>28121</v>
      </c>
      <c r="D15462" t="s">
        <v>72248</v>
      </c>
      <c r="E15462" t="s">
        <v>72249</v>
      </c>
      <c r="F15462" t="s">
        <v>37158</v>
      </c>
      <c r="G15462">
        <v>22</v>
      </c>
      <c r="H15462">
        <v>60</v>
      </c>
      <c r="I15462">
        <v>69</v>
      </c>
      <c r="J15462" t="s">
        <v>36712</v>
      </c>
      <c r="K15462" t="s">
        <v>36305</v>
      </c>
      <c r="L15462" t="s">
        <v>32</v>
      </c>
      <c r="M15462" t="s">
        <v>460</v>
      </c>
      <c r="N15462" t="s">
        <v>34</v>
      </c>
      <c r="O15462">
        <v>61</v>
      </c>
      <c r="P15462" t="s">
        <v>160</v>
      </c>
      <c r="Q15462" t="s">
        <v>36877</v>
      </c>
      <c r="S15462" t="s">
        <v>43529</v>
      </c>
      <c r="T15462" t="s">
        <v>39602</v>
      </c>
      <c r="U15462" t="s">
        <v>45012</v>
      </c>
      <c r="V15462">
        <v>259</v>
      </c>
      <c r="W15462">
        <v>58</v>
      </c>
      <c r="X15462">
        <v>50</v>
      </c>
      <c r="Y15462">
        <v>42</v>
      </c>
      <c r="Z15462">
        <v>55</v>
      </c>
      <c r="AA15462">
        <v>54</v>
      </c>
      <c r="AB15462">
        <v>280</v>
      </c>
      <c r="AC15462">
        <v>67</v>
      </c>
      <c r="AD15462">
        <v>56</v>
      </c>
      <c r="AE15462">
        <v>42</v>
      </c>
      <c r="AF15462">
        <v>53</v>
      </c>
      <c r="AG15462">
        <v>62</v>
      </c>
      <c r="AH15462">
        <v>348</v>
      </c>
      <c r="AI15462">
        <v>69</v>
      </c>
      <c r="AJ15462">
        <v>67</v>
      </c>
      <c r="AK15462">
        <v>79</v>
      </c>
      <c r="AL15462">
        <v>52</v>
      </c>
      <c r="AM15462">
        <v>81</v>
      </c>
      <c r="AN15462">
        <v>215</v>
      </c>
      <c r="AO15462">
        <v>50</v>
      </c>
      <c r="AP15462">
        <v>39</v>
      </c>
      <c r="AQ15462">
        <v>46</v>
      </c>
      <c r="AR15462">
        <v>37</v>
      </c>
      <c r="AS15462">
        <v>43</v>
      </c>
      <c r="AT15462">
        <v>228</v>
      </c>
      <c r="AU15462">
        <v>39</v>
      </c>
      <c r="AV15462">
        <v>23</v>
      </c>
      <c r="AW15462">
        <v>55</v>
      </c>
      <c r="AX15462">
        <v>56</v>
      </c>
      <c r="AY15462">
        <v>55</v>
      </c>
      <c r="AZ15462">
        <v>55</v>
      </c>
      <c r="BA15462">
        <v>76</v>
      </c>
      <c r="BB15462">
        <v>17</v>
      </c>
      <c r="BC15462">
        <v>34</v>
      </c>
      <c r="BD15462">
        <v>25</v>
      </c>
      <c r="BE15462">
        <v>47</v>
      </c>
      <c r="BF15462">
        <v>10</v>
      </c>
      <c r="BG15462">
        <v>10</v>
      </c>
      <c r="BH15462">
        <v>9</v>
      </c>
      <c r="BI15462">
        <v>8</v>
      </c>
      <c r="BJ15462">
        <v>10</v>
      </c>
      <c r="BK15462">
        <v>1453</v>
      </c>
      <c r="BL15462">
        <v>306</v>
      </c>
      <c r="BM15462" t="s">
        <v>35449</v>
      </c>
      <c r="BN15462" t="s">
        <v>35554</v>
      </c>
      <c r="BO15462" t="s">
        <v>35440</v>
      </c>
      <c r="BP15462" t="s">
        <v>35427</v>
      </c>
      <c r="BQ15462" t="s">
        <v>35740</v>
      </c>
      <c r="BR15462">
        <v>68</v>
      </c>
      <c r="BS15462">
        <v>49</v>
      </c>
      <c r="BT15462">
        <v>55</v>
      </c>
      <c r="BU15462">
        <v>67</v>
      </c>
      <c r="BV15462">
        <v>27</v>
      </c>
      <c r="BW15462">
        <v>40</v>
      </c>
      <c r="BX15462">
        <v>2</v>
      </c>
    </row>
    <row r="15463" spans="1:76" x14ac:dyDescent="0.3">
      <c r="A15463">
        <v>242661</v>
      </c>
      <c r="B15463" t="s">
        <v>28122</v>
      </c>
      <c r="C15463" t="s">
        <v>28123</v>
      </c>
      <c r="D15463" t="s">
        <v>72250</v>
      </c>
      <c r="E15463" t="s">
        <v>72251</v>
      </c>
      <c r="F15463" t="s">
        <v>42301</v>
      </c>
      <c r="G15463">
        <v>22</v>
      </c>
      <c r="H15463">
        <v>60</v>
      </c>
      <c r="I15463">
        <v>71</v>
      </c>
      <c r="J15463" t="s">
        <v>35612</v>
      </c>
      <c r="K15463" t="s">
        <v>42</v>
      </c>
      <c r="L15463" t="s">
        <v>60</v>
      </c>
      <c r="M15463" t="s">
        <v>97</v>
      </c>
      <c r="N15463" t="s">
        <v>41</v>
      </c>
      <c r="O15463">
        <v>62</v>
      </c>
      <c r="P15463" t="s">
        <v>42</v>
      </c>
      <c r="Q15463" t="s">
        <v>37634</v>
      </c>
      <c r="S15463" t="s">
        <v>43529</v>
      </c>
      <c r="T15463" t="s">
        <v>38886</v>
      </c>
      <c r="U15463" t="s">
        <v>50890</v>
      </c>
      <c r="V15463">
        <v>263</v>
      </c>
      <c r="W15463">
        <v>42</v>
      </c>
      <c r="X15463">
        <v>61</v>
      </c>
      <c r="Y15463">
        <v>55</v>
      </c>
      <c r="Z15463">
        <v>52</v>
      </c>
      <c r="AA15463">
        <v>53</v>
      </c>
      <c r="AB15463">
        <v>256</v>
      </c>
      <c r="AC15463">
        <v>58</v>
      </c>
      <c r="AD15463">
        <v>55</v>
      </c>
      <c r="AE15463">
        <v>45</v>
      </c>
      <c r="AF15463">
        <v>43</v>
      </c>
      <c r="AG15463">
        <v>55</v>
      </c>
      <c r="AH15463">
        <v>342</v>
      </c>
      <c r="AI15463">
        <v>73</v>
      </c>
      <c r="AJ15463">
        <v>74</v>
      </c>
      <c r="AK15463">
        <v>70</v>
      </c>
      <c r="AL15463">
        <v>58</v>
      </c>
      <c r="AM15463">
        <v>67</v>
      </c>
      <c r="AN15463">
        <v>333</v>
      </c>
      <c r="AO15463">
        <v>59</v>
      </c>
      <c r="AP15463">
        <v>84</v>
      </c>
      <c r="AQ15463">
        <v>63</v>
      </c>
      <c r="AR15463">
        <v>73</v>
      </c>
      <c r="AS15463">
        <v>54</v>
      </c>
      <c r="AT15463">
        <v>238</v>
      </c>
      <c r="AU15463">
        <v>42</v>
      </c>
      <c r="AV15463">
        <v>23</v>
      </c>
      <c r="AW15463">
        <v>62</v>
      </c>
      <c r="AX15463">
        <v>53</v>
      </c>
      <c r="AY15463">
        <v>58</v>
      </c>
      <c r="AZ15463">
        <v>59</v>
      </c>
      <c r="BA15463">
        <v>44</v>
      </c>
      <c r="BB15463">
        <v>15</v>
      </c>
      <c r="BC15463">
        <v>18</v>
      </c>
      <c r="BD15463">
        <v>11</v>
      </c>
      <c r="BE15463">
        <v>50</v>
      </c>
      <c r="BF15463">
        <v>5</v>
      </c>
      <c r="BG15463">
        <v>14</v>
      </c>
      <c r="BH15463">
        <v>6</v>
      </c>
      <c r="BI15463">
        <v>10</v>
      </c>
      <c r="BJ15463">
        <v>15</v>
      </c>
      <c r="BK15463">
        <v>1526</v>
      </c>
      <c r="BL15463">
        <v>327</v>
      </c>
      <c r="BM15463" t="s">
        <v>35449</v>
      </c>
      <c r="BN15463" t="s">
        <v>35513</v>
      </c>
      <c r="BO15463" t="s">
        <v>35440</v>
      </c>
      <c r="BP15463" t="s">
        <v>35428</v>
      </c>
      <c r="BQ15463" t="s">
        <v>35740</v>
      </c>
      <c r="BR15463">
        <v>74</v>
      </c>
      <c r="BS15463">
        <v>59</v>
      </c>
      <c r="BT15463">
        <v>49</v>
      </c>
      <c r="BU15463">
        <v>59</v>
      </c>
      <c r="BV15463">
        <v>21</v>
      </c>
      <c r="BW15463">
        <v>65</v>
      </c>
      <c r="BX15463">
        <v>1</v>
      </c>
    </row>
    <row r="15464" spans="1:76" x14ac:dyDescent="0.3">
      <c r="A15464">
        <v>254949</v>
      </c>
      <c r="B15464" t="s">
        <v>20697</v>
      </c>
      <c r="C15464" t="s">
        <v>28124</v>
      </c>
      <c r="D15464" t="s">
        <v>72252</v>
      </c>
      <c r="E15464" t="s">
        <v>72253</v>
      </c>
      <c r="F15464" t="s">
        <v>37195</v>
      </c>
      <c r="G15464">
        <v>26</v>
      </c>
      <c r="H15464">
        <v>60</v>
      </c>
      <c r="I15464">
        <v>61</v>
      </c>
      <c r="J15464" t="s">
        <v>35908</v>
      </c>
      <c r="K15464" t="s">
        <v>42</v>
      </c>
      <c r="L15464" t="s">
        <v>179</v>
      </c>
      <c r="M15464" t="s">
        <v>51</v>
      </c>
      <c r="N15464" t="s">
        <v>41</v>
      </c>
      <c r="O15464">
        <v>61</v>
      </c>
      <c r="P15464" t="s">
        <v>42</v>
      </c>
      <c r="Q15464" t="s">
        <v>40825</v>
      </c>
      <c r="S15464" t="s">
        <v>35552</v>
      </c>
      <c r="T15464" t="s">
        <v>38552</v>
      </c>
      <c r="U15464" t="s">
        <v>68545</v>
      </c>
      <c r="V15464">
        <v>278</v>
      </c>
      <c r="W15464">
        <v>33</v>
      </c>
      <c r="X15464">
        <v>69</v>
      </c>
      <c r="Y15464">
        <v>62</v>
      </c>
      <c r="Z15464">
        <v>55</v>
      </c>
      <c r="AA15464">
        <v>59</v>
      </c>
      <c r="AB15464">
        <v>204</v>
      </c>
      <c r="AC15464">
        <v>55</v>
      </c>
      <c r="AD15464">
        <v>32</v>
      </c>
      <c r="AE15464">
        <v>26</v>
      </c>
      <c r="AF15464">
        <v>26</v>
      </c>
      <c r="AG15464">
        <v>65</v>
      </c>
      <c r="AH15464">
        <v>313</v>
      </c>
      <c r="AI15464">
        <v>60</v>
      </c>
      <c r="AJ15464">
        <v>61</v>
      </c>
      <c r="AK15464">
        <v>57</v>
      </c>
      <c r="AL15464">
        <v>60</v>
      </c>
      <c r="AM15464">
        <v>75</v>
      </c>
      <c r="AN15464">
        <v>287</v>
      </c>
      <c r="AO15464">
        <v>53</v>
      </c>
      <c r="AP15464">
        <v>60</v>
      </c>
      <c r="AQ15464">
        <v>56</v>
      </c>
      <c r="AR15464">
        <v>62</v>
      </c>
      <c r="AS15464">
        <v>56</v>
      </c>
      <c r="AT15464">
        <v>198</v>
      </c>
      <c r="AU15464">
        <v>28</v>
      </c>
      <c r="AV15464">
        <v>13</v>
      </c>
      <c r="AW15464">
        <v>51</v>
      </c>
      <c r="AX15464">
        <v>44</v>
      </c>
      <c r="AY15464">
        <v>62</v>
      </c>
      <c r="AZ15464">
        <v>46</v>
      </c>
      <c r="BA15464">
        <v>36</v>
      </c>
      <c r="BB15464">
        <v>13</v>
      </c>
      <c r="BC15464">
        <v>13</v>
      </c>
      <c r="BD15464">
        <v>10</v>
      </c>
      <c r="BE15464">
        <v>44</v>
      </c>
      <c r="BF15464">
        <v>7</v>
      </c>
      <c r="BG15464">
        <v>11</v>
      </c>
      <c r="BH15464">
        <v>8</v>
      </c>
      <c r="BI15464">
        <v>10</v>
      </c>
      <c r="BJ15464">
        <v>8</v>
      </c>
      <c r="BK15464">
        <v>1360</v>
      </c>
      <c r="BL15464">
        <v>294</v>
      </c>
      <c r="BM15464" t="s">
        <v>35449</v>
      </c>
      <c r="BN15464" t="s">
        <v>35513</v>
      </c>
      <c r="BO15464" t="s">
        <v>35427</v>
      </c>
      <c r="BP15464" t="s">
        <v>35427</v>
      </c>
      <c r="BQ15464" t="s">
        <v>35740</v>
      </c>
      <c r="BR15464">
        <v>61</v>
      </c>
      <c r="BS15464">
        <v>61</v>
      </c>
      <c r="BT15464">
        <v>41</v>
      </c>
      <c r="BU15464">
        <v>59</v>
      </c>
      <c r="BV15464">
        <v>18</v>
      </c>
      <c r="BW15464">
        <v>54</v>
      </c>
      <c r="BX15464">
        <v>1</v>
      </c>
    </row>
    <row r="15465" spans="1:76" x14ac:dyDescent="0.3">
      <c r="A15465">
        <v>258436</v>
      </c>
      <c r="B15465" t="s">
        <v>28125</v>
      </c>
      <c r="C15465" t="s">
        <v>28126</v>
      </c>
      <c r="D15465" t="s">
        <v>72254</v>
      </c>
      <c r="E15465" t="s">
        <v>72255</v>
      </c>
      <c r="F15465" t="s">
        <v>39250</v>
      </c>
      <c r="G15465">
        <v>22</v>
      </c>
      <c r="H15465">
        <v>60</v>
      </c>
      <c r="I15465">
        <v>68</v>
      </c>
      <c r="J15465" t="s">
        <v>36712</v>
      </c>
      <c r="K15465" t="s">
        <v>80</v>
      </c>
      <c r="L15465" t="s">
        <v>151</v>
      </c>
      <c r="M15465" t="s">
        <v>61</v>
      </c>
      <c r="N15465" t="s">
        <v>41</v>
      </c>
      <c r="O15465">
        <v>62</v>
      </c>
      <c r="P15465" t="s">
        <v>80</v>
      </c>
      <c r="Q15465" t="s">
        <v>35614</v>
      </c>
      <c r="S15465" t="s">
        <v>42841</v>
      </c>
      <c r="T15465" t="s">
        <v>37004</v>
      </c>
      <c r="U15465" t="s">
        <v>56613</v>
      </c>
      <c r="V15465">
        <v>187</v>
      </c>
      <c r="W15465">
        <v>31</v>
      </c>
      <c r="X15465">
        <v>26</v>
      </c>
      <c r="Y15465">
        <v>59</v>
      </c>
      <c r="Z15465">
        <v>45</v>
      </c>
      <c r="AA15465">
        <v>26</v>
      </c>
      <c r="AB15465">
        <v>173</v>
      </c>
      <c r="AC15465">
        <v>32</v>
      </c>
      <c r="AD15465">
        <v>28</v>
      </c>
      <c r="AE15465">
        <v>34</v>
      </c>
      <c r="AF15465">
        <v>42</v>
      </c>
      <c r="AG15465">
        <v>37</v>
      </c>
      <c r="AH15465">
        <v>271</v>
      </c>
      <c r="AI15465">
        <v>66</v>
      </c>
      <c r="AJ15465">
        <v>54</v>
      </c>
      <c r="AK15465">
        <v>49</v>
      </c>
      <c r="AL15465">
        <v>51</v>
      </c>
      <c r="AM15465">
        <v>51</v>
      </c>
      <c r="AN15465">
        <v>274</v>
      </c>
      <c r="AO15465">
        <v>45</v>
      </c>
      <c r="AP15465">
        <v>68</v>
      </c>
      <c r="AQ15465">
        <v>64</v>
      </c>
      <c r="AR15465">
        <v>72</v>
      </c>
      <c r="AS15465">
        <v>25</v>
      </c>
      <c r="AT15465">
        <v>209</v>
      </c>
      <c r="AU15465">
        <v>59</v>
      </c>
      <c r="AV15465">
        <v>57</v>
      </c>
      <c r="AW15465">
        <v>23</v>
      </c>
      <c r="AX15465">
        <v>33</v>
      </c>
      <c r="AY15465">
        <v>37</v>
      </c>
      <c r="AZ15465">
        <v>47</v>
      </c>
      <c r="BA15465">
        <v>189</v>
      </c>
      <c r="BB15465">
        <v>61</v>
      </c>
      <c r="BC15465">
        <v>65</v>
      </c>
      <c r="BD15465">
        <v>63</v>
      </c>
      <c r="BE15465">
        <v>35</v>
      </c>
      <c r="BF15465">
        <v>8</v>
      </c>
      <c r="BG15465">
        <v>7</v>
      </c>
      <c r="BH15465">
        <v>9</v>
      </c>
      <c r="BI15465">
        <v>5</v>
      </c>
      <c r="BJ15465">
        <v>6</v>
      </c>
      <c r="BK15465">
        <v>1338</v>
      </c>
      <c r="BL15465">
        <v>292</v>
      </c>
      <c r="BM15465" t="s">
        <v>35449</v>
      </c>
      <c r="BN15465" t="s">
        <v>35513</v>
      </c>
      <c r="BO15465" t="s">
        <v>35427</v>
      </c>
      <c r="BP15465" t="s">
        <v>35427</v>
      </c>
      <c r="BQ15465" t="s">
        <v>35740</v>
      </c>
      <c r="BR15465">
        <v>59</v>
      </c>
      <c r="BS15465">
        <v>30</v>
      </c>
      <c r="BT15465">
        <v>38</v>
      </c>
      <c r="BU15465">
        <v>37</v>
      </c>
      <c r="BV15465">
        <v>61</v>
      </c>
      <c r="BW15465">
        <v>67</v>
      </c>
      <c r="BX15465">
        <v>2</v>
      </c>
    </row>
    <row r="15466" spans="1:76" x14ac:dyDescent="0.3">
      <c r="A15466">
        <v>244454</v>
      </c>
      <c r="B15466" t="s">
        <v>28127</v>
      </c>
      <c r="C15466" t="s">
        <v>28128</v>
      </c>
      <c r="D15466" t="s">
        <v>72256</v>
      </c>
      <c r="E15466" t="s">
        <v>72257</v>
      </c>
      <c r="F15466" t="s">
        <v>36417</v>
      </c>
      <c r="G15466">
        <v>22</v>
      </c>
      <c r="H15466">
        <v>60</v>
      </c>
      <c r="I15466">
        <v>68</v>
      </c>
      <c r="J15466" t="s">
        <v>36337</v>
      </c>
      <c r="K15466" t="s">
        <v>35858</v>
      </c>
      <c r="L15466" t="s">
        <v>50</v>
      </c>
      <c r="M15466" t="s">
        <v>157</v>
      </c>
      <c r="N15466" t="s">
        <v>41</v>
      </c>
      <c r="O15466">
        <v>61</v>
      </c>
      <c r="P15466" t="s">
        <v>239</v>
      </c>
      <c r="Q15466" t="s">
        <v>36435</v>
      </c>
      <c r="S15466" t="s">
        <v>43529</v>
      </c>
      <c r="T15466" t="s">
        <v>37108</v>
      </c>
      <c r="U15466" t="s">
        <v>55170</v>
      </c>
      <c r="V15466">
        <v>241</v>
      </c>
      <c r="W15466">
        <v>53</v>
      </c>
      <c r="X15466">
        <v>54</v>
      </c>
      <c r="Y15466">
        <v>38</v>
      </c>
      <c r="Z15466">
        <v>56</v>
      </c>
      <c r="AA15466">
        <v>40</v>
      </c>
      <c r="AB15466">
        <v>259</v>
      </c>
      <c r="AC15466">
        <v>65</v>
      </c>
      <c r="AD15466">
        <v>50</v>
      </c>
      <c r="AE15466">
        <v>39</v>
      </c>
      <c r="AF15466">
        <v>43</v>
      </c>
      <c r="AG15466">
        <v>62</v>
      </c>
      <c r="AH15466">
        <v>352</v>
      </c>
      <c r="AI15466">
        <v>83</v>
      </c>
      <c r="AJ15466">
        <v>80</v>
      </c>
      <c r="AK15466">
        <v>79</v>
      </c>
      <c r="AL15466">
        <v>40</v>
      </c>
      <c r="AM15466">
        <v>70</v>
      </c>
      <c r="AN15466">
        <v>288</v>
      </c>
      <c r="AO15466">
        <v>53</v>
      </c>
      <c r="AP15466">
        <v>70</v>
      </c>
      <c r="AQ15466">
        <v>65</v>
      </c>
      <c r="AR15466">
        <v>58</v>
      </c>
      <c r="AS15466">
        <v>42</v>
      </c>
      <c r="AT15466">
        <v>231</v>
      </c>
      <c r="AU15466">
        <v>58</v>
      </c>
      <c r="AV15466">
        <v>25</v>
      </c>
      <c r="AW15466">
        <v>55</v>
      </c>
      <c r="AX15466">
        <v>47</v>
      </c>
      <c r="AY15466">
        <v>46</v>
      </c>
      <c r="AZ15466">
        <v>42</v>
      </c>
      <c r="BA15466">
        <v>83</v>
      </c>
      <c r="BB15466">
        <v>30</v>
      </c>
      <c r="BC15466">
        <v>26</v>
      </c>
      <c r="BD15466">
        <v>27</v>
      </c>
      <c r="BE15466">
        <v>57</v>
      </c>
      <c r="BF15466">
        <v>8</v>
      </c>
      <c r="BG15466">
        <v>11</v>
      </c>
      <c r="BH15466">
        <v>10</v>
      </c>
      <c r="BI15466">
        <v>15</v>
      </c>
      <c r="BJ15466">
        <v>13</v>
      </c>
      <c r="BK15466">
        <v>1511</v>
      </c>
      <c r="BL15466">
        <v>335</v>
      </c>
      <c r="BM15466" t="s">
        <v>35449</v>
      </c>
      <c r="BN15466" t="s">
        <v>35513</v>
      </c>
      <c r="BO15466" t="s">
        <v>35427</v>
      </c>
      <c r="BP15466" t="s">
        <v>35427</v>
      </c>
      <c r="BQ15466" t="s">
        <v>35740</v>
      </c>
      <c r="BR15466">
        <v>81</v>
      </c>
      <c r="BS15466">
        <v>50</v>
      </c>
      <c r="BT15466">
        <v>51</v>
      </c>
      <c r="BU15466">
        <v>65</v>
      </c>
      <c r="BV15466">
        <v>28</v>
      </c>
      <c r="BW15466">
        <v>60</v>
      </c>
      <c r="BX15466">
        <v>3</v>
      </c>
    </row>
    <row r="15467" spans="1:76" x14ac:dyDescent="0.3">
      <c r="A15467">
        <v>254956</v>
      </c>
      <c r="B15467" t="s">
        <v>24776</v>
      </c>
      <c r="C15467" t="s">
        <v>28129</v>
      </c>
      <c r="D15467" t="s">
        <v>72258</v>
      </c>
      <c r="E15467" t="s">
        <v>72259</v>
      </c>
      <c r="F15467" t="s">
        <v>38133</v>
      </c>
      <c r="G15467">
        <v>29</v>
      </c>
      <c r="H15467">
        <v>60</v>
      </c>
      <c r="I15467">
        <v>60</v>
      </c>
      <c r="J15467" t="s">
        <v>38531</v>
      </c>
      <c r="K15467" t="s">
        <v>134</v>
      </c>
      <c r="L15467" t="s">
        <v>112</v>
      </c>
      <c r="M15467" t="s">
        <v>116</v>
      </c>
      <c r="N15467" t="s">
        <v>41</v>
      </c>
      <c r="O15467">
        <v>60</v>
      </c>
      <c r="P15467" t="s">
        <v>134</v>
      </c>
      <c r="Q15467" t="s">
        <v>36044</v>
      </c>
      <c r="S15467" t="s">
        <v>35474</v>
      </c>
      <c r="T15467" t="s">
        <v>38552</v>
      </c>
      <c r="U15467" t="s">
        <v>60673</v>
      </c>
      <c r="V15467">
        <v>238</v>
      </c>
      <c r="W15467">
        <v>45</v>
      </c>
      <c r="X15467">
        <v>51</v>
      </c>
      <c r="Y15467">
        <v>42</v>
      </c>
      <c r="Z15467">
        <v>67</v>
      </c>
      <c r="AA15467">
        <v>33</v>
      </c>
      <c r="AB15467">
        <v>247</v>
      </c>
      <c r="AC15467">
        <v>57</v>
      </c>
      <c r="AD15467">
        <v>34</v>
      </c>
      <c r="AE15467">
        <v>35</v>
      </c>
      <c r="AF15467">
        <v>55</v>
      </c>
      <c r="AG15467">
        <v>66</v>
      </c>
      <c r="AH15467">
        <v>323</v>
      </c>
      <c r="AI15467">
        <v>61</v>
      </c>
      <c r="AJ15467">
        <v>67</v>
      </c>
      <c r="AK15467">
        <v>60</v>
      </c>
      <c r="AL15467">
        <v>60</v>
      </c>
      <c r="AM15467">
        <v>75</v>
      </c>
      <c r="AN15467">
        <v>282</v>
      </c>
      <c r="AO15467">
        <v>42</v>
      </c>
      <c r="AP15467">
        <v>51</v>
      </c>
      <c r="AQ15467">
        <v>74</v>
      </c>
      <c r="AR15467">
        <v>53</v>
      </c>
      <c r="AS15467">
        <v>62</v>
      </c>
      <c r="AT15467">
        <v>247</v>
      </c>
      <c r="AU15467">
        <v>33</v>
      </c>
      <c r="AV15467">
        <v>58</v>
      </c>
      <c r="AW15467">
        <v>54</v>
      </c>
      <c r="AX15467">
        <v>54</v>
      </c>
      <c r="AY15467">
        <v>48</v>
      </c>
      <c r="AZ15467">
        <v>42</v>
      </c>
      <c r="BA15467">
        <v>165</v>
      </c>
      <c r="BB15467">
        <v>60</v>
      </c>
      <c r="BC15467">
        <v>56</v>
      </c>
      <c r="BD15467">
        <v>49</v>
      </c>
      <c r="BE15467">
        <v>49</v>
      </c>
      <c r="BF15467">
        <v>14</v>
      </c>
      <c r="BG15467">
        <v>9</v>
      </c>
      <c r="BH15467">
        <v>7</v>
      </c>
      <c r="BI15467">
        <v>8</v>
      </c>
      <c r="BJ15467">
        <v>11</v>
      </c>
      <c r="BK15467">
        <v>1551</v>
      </c>
      <c r="BL15467">
        <v>341</v>
      </c>
      <c r="BM15467" t="s">
        <v>35449</v>
      </c>
      <c r="BN15467" t="s">
        <v>35513</v>
      </c>
      <c r="BO15467" t="s">
        <v>35427</v>
      </c>
      <c r="BP15467" t="s">
        <v>35440</v>
      </c>
      <c r="BQ15467" t="s">
        <v>35740</v>
      </c>
      <c r="BR15467">
        <v>64</v>
      </c>
      <c r="BS15467">
        <v>51</v>
      </c>
      <c r="BT15467">
        <v>55</v>
      </c>
      <c r="BU15467">
        <v>61</v>
      </c>
      <c r="BV15467">
        <v>56</v>
      </c>
      <c r="BW15467">
        <v>54</v>
      </c>
      <c r="BX15467">
        <v>1</v>
      </c>
    </row>
    <row r="15468" spans="1:76" x14ac:dyDescent="0.3">
      <c r="A15468">
        <v>259066</v>
      </c>
      <c r="B15468" t="s">
        <v>28130</v>
      </c>
      <c r="C15468" t="s">
        <v>28131</v>
      </c>
      <c r="D15468" t="s">
        <v>72260</v>
      </c>
      <c r="E15468" t="s">
        <v>72261</v>
      </c>
      <c r="F15468" t="s">
        <v>35492</v>
      </c>
      <c r="G15468">
        <v>18</v>
      </c>
      <c r="H15468">
        <v>60</v>
      </c>
      <c r="I15468">
        <v>78</v>
      </c>
      <c r="J15468" t="s">
        <v>35730</v>
      </c>
      <c r="K15468" t="s">
        <v>80</v>
      </c>
      <c r="L15468" t="s">
        <v>60</v>
      </c>
      <c r="M15468" t="s">
        <v>214</v>
      </c>
      <c r="N15468" t="s">
        <v>41</v>
      </c>
      <c r="O15468">
        <v>62</v>
      </c>
      <c r="P15468" t="s">
        <v>80</v>
      </c>
      <c r="Q15468" t="s">
        <v>38568</v>
      </c>
      <c r="S15468" t="s">
        <v>43038</v>
      </c>
      <c r="T15468" t="s">
        <v>38552</v>
      </c>
      <c r="U15468" t="s">
        <v>51967</v>
      </c>
      <c r="V15468">
        <v>190</v>
      </c>
      <c r="W15468">
        <v>29</v>
      </c>
      <c r="X15468">
        <v>25</v>
      </c>
      <c r="Y15468">
        <v>59</v>
      </c>
      <c r="Z15468">
        <v>48</v>
      </c>
      <c r="AA15468">
        <v>29</v>
      </c>
      <c r="AB15468">
        <v>179</v>
      </c>
      <c r="AC15468">
        <v>31</v>
      </c>
      <c r="AD15468">
        <v>34</v>
      </c>
      <c r="AE15468">
        <v>28</v>
      </c>
      <c r="AF15468">
        <v>43</v>
      </c>
      <c r="AG15468">
        <v>43</v>
      </c>
      <c r="AH15468">
        <v>288</v>
      </c>
      <c r="AI15468">
        <v>63</v>
      </c>
      <c r="AJ15468">
        <v>66</v>
      </c>
      <c r="AK15468">
        <v>51</v>
      </c>
      <c r="AL15468">
        <v>51</v>
      </c>
      <c r="AM15468">
        <v>57</v>
      </c>
      <c r="AN15468">
        <v>265</v>
      </c>
      <c r="AO15468">
        <v>47</v>
      </c>
      <c r="AP15468">
        <v>70</v>
      </c>
      <c r="AQ15468">
        <v>59</v>
      </c>
      <c r="AR15468">
        <v>67</v>
      </c>
      <c r="AS15468">
        <v>22</v>
      </c>
      <c r="AT15468">
        <v>215</v>
      </c>
      <c r="AU15468">
        <v>52</v>
      </c>
      <c r="AV15468">
        <v>58</v>
      </c>
      <c r="AW15468">
        <v>25</v>
      </c>
      <c r="AX15468">
        <v>30</v>
      </c>
      <c r="AY15468">
        <v>50</v>
      </c>
      <c r="AZ15468">
        <v>47</v>
      </c>
      <c r="BA15468">
        <v>189</v>
      </c>
      <c r="BB15468">
        <v>56</v>
      </c>
      <c r="BC15468">
        <v>70</v>
      </c>
      <c r="BD15468">
        <v>63</v>
      </c>
      <c r="BE15468">
        <v>56</v>
      </c>
      <c r="BF15468">
        <v>10</v>
      </c>
      <c r="BG15468">
        <v>11</v>
      </c>
      <c r="BH15468">
        <v>13</v>
      </c>
      <c r="BI15468">
        <v>14</v>
      </c>
      <c r="BJ15468">
        <v>8</v>
      </c>
      <c r="BK15468">
        <v>1382</v>
      </c>
      <c r="BL15468">
        <v>296</v>
      </c>
      <c r="BM15468" t="s">
        <v>35592</v>
      </c>
      <c r="BN15468" t="s">
        <v>35513</v>
      </c>
      <c r="BO15468" t="s">
        <v>35428</v>
      </c>
      <c r="BP15468" t="s">
        <v>35427</v>
      </c>
      <c r="BQ15468" t="s">
        <v>35740</v>
      </c>
      <c r="BR15468">
        <v>65</v>
      </c>
      <c r="BS15468">
        <v>30</v>
      </c>
      <c r="BT15468">
        <v>38</v>
      </c>
      <c r="BU15468">
        <v>39</v>
      </c>
      <c r="BV15468">
        <v>62</v>
      </c>
      <c r="BW15468">
        <v>62</v>
      </c>
      <c r="BX15468">
        <v>6</v>
      </c>
    </row>
    <row r="15469" spans="1:76" x14ac:dyDescent="0.3">
      <c r="A15469">
        <v>234221</v>
      </c>
      <c r="B15469" t="s">
        <v>28132</v>
      </c>
      <c r="C15469" t="s">
        <v>28133</v>
      </c>
      <c r="D15469" t="s">
        <v>72262</v>
      </c>
      <c r="E15469" t="s">
        <v>72263</v>
      </c>
      <c r="F15469" t="s">
        <v>36362</v>
      </c>
      <c r="G15469">
        <v>22</v>
      </c>
      <c r="H15469">
        <v>60</v>
      </c>
      <c r="I15469">
        <v>71</v>
      </c>
      <c r="J15469" t="s">
        <v>35508</v>
      </c>
      <c r="K15469" t="s">
        <v>80</v>
      </c>
      <c r="L15469" t="s">
        <v>183</v>
      </c>
      <c r="M15469" t="s">
        <v>61</v>
      </c>
      <c r="N15469" t="s">
        <v>41</v>
      </c>
      <c r="O15469">
        <v>62</v>
      </c>
      <c r="P15469" t="s">
        <v>80</v>
      </c>
      <c r="Q15469" t="s">
        <v>72264</v>
      </c>
      <c r="S15469" t="s">
        <v>42841</v>
      </c>
      <c r="T15469" t="s">
        <v>40741</v>
      </c>
      <c r="U15469" t="s">
        <v>49978</v>
      </c>
      <c r="V15469">
        <v>200</v>
      </c>
      <c r="W15469">
        <v>47</v>
      </c>
      <c r="X15469">
        <v>22</v>
      </c>
      <c r="Y15469">
        <v>59</v>
      </c>
      <c r="Z15469">
        <v>45</v>
      </c>
      <c r="AA15469">
        <v>27</v>
      </c>
      <c r="AB15469">
        <v>174</v>
      </c>
      <c r="AC15469">
        <v>36</v>
      </c>
      <c r="AD15469">
        <v>21</v>
      </c>
      <c r="AE15469">
        <v>27</v>
      </c>
      <c r="AF15469">
        <v>47</v>
      </c>
      <c r="AG15469">
        <v>43</v>
      </c>
      <c r="AH15469">
        <v>324</v>
      </c>
      <c r="AI15469">
        <v>68</v>
      </c>
      <c r="AJ15469">
        <v>75</v>
      </c>
      <c r="AK15469">
        <v>66</v>
      </c>
      <c r="AL15469">
        <v>53</v>
      </c>
      <c r="AM15469">
        <v>62</v>
      </c>
      <c r="AN15469">
        <v>287</v>
      </c>
      <c r="AO15469">
        <v>38</v>
      </c>
      <c r="AP15469">
        <v>73</v>
      </c>
      <c r="AQ15469">
        <v>68</v>
      </c>
      <c r="AR15469">
        <v>72</v>
      </c>
      <c r="AS15469">
        <v>36</v>
      </c>
      <c r="AT15469">
        <v>212</v>
      </c>
      <c r="AU15469">
        <v>48</v>
      </c>
      <c r="AV15469">
        <v>61</v>
      </c>
      <c r="AW15469">
        <v>24</v>
      </c>
      <c r="AX15469">
        <v>35</v>
      </c>
      <c r="AY15469">
        <v>44</v>
      </c>
      <c r="AZ15469">
        <v>42</v>
      </c>
      <c r="BA15469">
        <v>185</v>
      </c>
      <c r="BB15469">
        <v>63</v>
      </c>
      <c r="BC15469">
        <v>62</v>
      </c>
      <c r="BD15469">
        <v>60</v>
      </c>
      <c r="BE15469">
        <v>51</v>
      </c>
      <c r="BF15469">
        <v>7</v>
      </c>
      <c r="BG15469">
        <v>12</v>
      </c>
      <c r="BH15469">
        <v>10</v>
      </c>
      <c r="BI15469">
        <v>13</v>
      </c>
      <c r="BJ15469">
        <v>9</v>
      </c>
      <c r="BK15469">
        <v>1433</v>
      </c>
      <c r="BL15469">
        <v>314</v>
      </c>
      <c r="BM15469" t="s">
        <v>35592</v>
      </c>
      <c r="BN15469" t="s">
        <v>35513</v>
      </c>
      <c r="BO15469" t="s">
        <v>35427</v>
      </c>
      <c r="BP15469" t="s">
        <v>35440</v>
      </c>
      <c r="BQ15469" t="s">
        <v>35740</v>
      </c>
      <c r="BR15469">
        <v>72</v>
      </c>
      <c r="BS15469">
        <v>29</v>
      </c>
      <c r="BT15469">
        <v>42</v>
      </c>
      <c r="BU15469">
        <v>43</v>
      </c>
      <c r="BV15469">
        <v>62</v>
      </c>
      <c r="BW15469">
        <v>66</v>
      </c>
      <c r="BX15469">
        <v>17</v>
      </c>
    </row>
    <row r="15470" spans="1:76" x14ac:dyDescent="0.3">
      <c r="A15470">
        <v>257786</v>
      </c>
      <c r="B15470" t="s">
        <v>28134</v>
      </c>
      <c r="C15470" t="s">
        <v>28135</v>
      </c>
      <c r="D15470" t="s">
        <v>72265</v>
      </c>
      <c r="E15470" t="s">
        <v>72266</v>
      </c>
      <c r="F15470" t="s">
        <v>35692</v>
      </c>
      <c r="G15470">
        <v>18</v>
      </c>
      <c r="H15470">
        <v>60</v>
      </c>
      <c r="I15470">
        <v>76</v>
      </c>
      <c r="J15470" t="s">
        <v>35793</v>
      </c>
      <c r="K15470" t="s">
        <v>80</v>
      </c>
      <c r="L15470" t="s">
        <v>139</v>
      </c>
      <c r="M15470" t="s">
        <v>51</v>
      </c>
      <c r="N15470" t="s">
        <v>34</v>
      </c>
      <c r="O15470">
        <v>62</v>
      </c>
      <c r="P15470" t="s">
        <v>80</v>
      </c>
      <c r="Q15470" t="s">
        <v>35614</v>
      </c>
      <c r="S15470" t="s">
        <v>43038</v>
      </c>
      <c r="T15470" t="s">
        <v>37037</v>
      </c>
      <c r="U15470" t="s">
        <v>54245</v>
      </c>
      <c r="V15470">
        <v>214</v>
      </c>
      <c r="W15470">
        <v>41</v>
      </c>
      <c r="X15470">
        <v>25</v>
      </c>
      <c r="Y15470">
        <v>68</v>
      </c>
      <c r="Z15470">
        <v>50</v>
      </c>
      <c r="AA15470">
        <v>30</v>
      </c>
      <c r="AB15470">
        <v>175</v>
      </c>
      <c r="AC15470">
        <v>35</v>
      </c>
      <c r="AD15470">
        <v>30</v>
      </c>
      <c r="AE15470">
        <v>34</v>
      </c>
      <c r="AF15470">
        <v>37</v>
      </c>
      <c r="AG15470">
        <v>39</v>
      </c>
      <c r="AH15470">
        <v>290</v>
      </c>
      <c r="AI15470">
        <v>63</v>
      </c>
      <c r="AJ15470">
        <v>56</v>
      </c>
      <c r="AK15470">
        <v>47</v>
      </c>
      <c r="AL15470">
        <v>58</v>
      </c>
      <c r="AM15470">
        <v>66</v>
      </c>
      <c r="AN15470">
        <v>262</v>
      </c>
      <c r="AO15470">
        <v>42</v>
      </c>
      <c r="AP15470">
        <v>75</v>
      </c>
      <c r="AQ15470">
        <v>61</v>
      </c>
      <c r="AR15470">
        <v>53</v>
      </c>
      <c r="AS15470">
        <v>31</v>
      </c>
      <c r="AT15470">
        <v>209</v>
      </c>
      <c r="AU15470">
        <v>49</v>
      </c>
      <c r="AV15470">
        <v>64</v>
      </c>
      <c r="AW15470">
        <v>28</v>
      </c>
      <c r="AX15470">
        <v>40</v>
      </c>
      <c r="AY15470">
        <v>28</v>
      </c>
      <c r="AZ15470">
        <v>48</v>
      </c>
      <c r="BA15470">
        <v>186</v>
      </c>
      <c r="BB15470">
        <v>54</v>
      </c>
      <c r="BC15470">
        <v>68</v>
      </c>
      <c r="BD15470">
        <v>64</v>
      </c>
      <c r="BE15470">
        <v>49</v>
      </c>
      <c r="BF15470">
        <v>5</v>
      </c>
      <c r="BG15470">
        <v>14</v>
      </c>
      <c r="BH15470">
        <v>13</v>
      </c>
      <c r="BI15470">
        <v>6</v>
      </c>
      <c r="BJ15470">
        <v>11</v>
      </c>
      <c r="BK15470">
        <v>1385</v>
      </c>
      <c r="BL15470">
        <v>289</v>
      </c>
      <c r="BM15470" t="s">
        <v>35592</v>
      </c>
      <c r="BN15470" t="s">
        <v>35513</v>
      </c>
      <c r="BO15470" t="s">
        <v>35428</v>
      </c>
      <c r="BP15470" t="s">
        <v>35427</v>
      </c>
      <c r="BQ15470" t="s">
        <v>35740</v>
      </c>
      <c r="BR15470">
        <v>59</v>
      </c>
      <c r="BS15470">
        <v>30</v>
      </c>
      <c r="BT15470">
        <v>42</v>
      </c>
      <c r="BU15470">
        <v>40</v>
      </c>
      <c r="BV15470">
        <v>63</v>
      </c>
      <c r="BW15470">
        <v>55</v>
      </c>
      <c r="BX15470">
        <v>5</v>
      </c>
    </row>
    <row r="15471" spans="1:76" x14ac:dyDescent="0.3">
      <c r="A15471">
        <v>252407</v>
      </c>
      <c r="B15471" t="s">
        <v>28136</v>
      </c>
      <c r="C15471" t="s">
        <v>28137</v>
      </c>
      <c r="D15471" t="s">
        <v>72267</v>
      </c>
      <c r="E15471" t="s">
        <v>72268</v>
      </c>
      <c r="F15471" t="s">
        <v>35432</v>
      </c>
      <c r="G15471">
        <v>20</v>
      </c>
      <c r="H15471">
        <v>60</v>
      </c>
      <c r="I15471">
        <v>70</v>
      </c>
      <c r="J15471" t="s">
        <v>35463</v>
      </c>
      <c r="K15471" t="s">
        <v>80</v>
      </c>
      <c r="L15471" t="s">
        <v>190</v>
      </c>
      <c r="M15471" t="s">
        <v>133</v>
      </c>
      <c r="N15471" t="s">
        <v>41</v>
      </c>
      <c r="O15471">
        <v>62</v>
      </c>
      <c r="P15471" t="s">
        <v>80</v>
      </c>
      <c r="Q15471" t="s">
        <v>44455</v>
      </c>
      <c r="S15471" t="s">
        <v>46292</v>
      </c>
      <c r="T15471" t="s">
        <v>37108</v>
      </c>
      <c r="U15471" t="s">
        <v>48383</v>
      </c>
      <c r="V15471">
        <v>183</v>
      </c>
      <c r="W15471">
        <v>28</v>
      </c>
      <c r="X15471">
        <v>26</v>
      </c>
      <c r="Y15471">
        <v>56</v>
      </c>
      <c r="Z15471">
        <v>43</v>
      </c>
      <c r="AA15471">
        <v>30</v>
      </c>
      <c r="AB15471">
        <v>167</v>
      </c>
      <c r="AC15471">
        <v>40</v>
      </c>
      <c r="AD15471">
        <v>26</v>
      </c>
      <c r="AE15471">
        <v>29</v>
      </c>
      <c r="AF15471">
        <v>28</v>
      </c>
      <c r="AG15471">
        <v>44</v>
      </c>
      <c r="AH15471">
        <v>283</v>
      </c>
      <c r="AI15471">
        <v>61</v>
      </c>
      <c r="AJ15471">
        <v>59</v>
      </c>
      <c r="AK15471">
        <v>51</v>
      </c>
      <c r="AL15471">
        <v>55</v>
      </c>
      <c r="AM15471">
        <v>57</v>
      </c>
      <c r="AN15471">
        <v>271</v>
      </c>
      <c r="AO15471">
        <v>47</v>
      </c>
      <c r="AP15471">
        <v>71</v>
      </c>
      <c r="AQ15471">
        <v>61</v>
      </c>
      <c r="AR15471">
        <v>67</v>
      </c>
      <c r="AS15471">
        <v>25</v>
      </c>
      <c r="AT15471">
        <v>214</v>
      </c>
      <c r="AU15471">
        <v>63</v>
      </c>
      <c r="AV15471">
        <v>56</v>
      </c>
      <c r="AW15471">
        <v>27</v>
      </c>
      <c r="AX15471">
        <v>28</v>
      </c>
      <c r="AY15471">
        <v>40</v>
      </c>
      <c r="AZ15471">
        <v>47</v>
      </c>
      <c r="BA15471">
        <v>193</v>
      </c>
      <c r="BB15471">
        <v>59</v>
      </c>
      <c r="BC15471">
        <v>69</v>
      </c>
      <c r="BD15471">
        <v>65</v>
      </c>
      <c r="BE15471">
        <v>44</v>
      </c>
      <c r="BF15471">
        <v>13</v>
      </c>
      <c r="BG15471">
        <v>5</v>
      </c>
      <c r="BH15471">
        <v>14</v>
      </c>
      <c r="BI15471">
        <v>7</v>
      </c>
      <c r="BJ15471">
        <v>5</v>
      </c>
      <c r="BK15471">
        <v>1355</v>
      </c>
      <c r="BL15471">
        <v>295</v>
      </c>
      <c r="BM15471" t="s">
        <v>35449</v>
      </c>
      <c r="BN15471" t="s">
        <v>35513</v>
      </c>
      <c r="BO15471" t="s">
        <v>35440</v>
      </c>
      <c r="BP15471" t="s">
        <v>35428</v>
      </c>
      <c r="BQ15471" t="s">
        <v>35740</v>
      </c>
      <c r="BR15471">
        <v>60</v>
      </c>
      <c r="BS15471">
        <v>31</v>
      </c>
      <c r="BT15471">
        <v>33</v>
      </c>
      <c r="BU15471">
        <v>44</v>
      </c>
      <c r="BV15471">
        <v>62</v>
      </c>
      <c r="BW15471">
        <v>65</v>
      </c>
      <c r="BX15471">
        <v>2</v>
      </c>
    </row>
    <row r="15472" spans="1:76" x14ac:dyDescent="0.3">
      <c r="A15472">
        <v>258552</v>
      </c>
      <c r="B15472" t="s">
        <v>28138</v>
      </c>
      <c r="C15472" t="s">
        <v>28139</v>
      </c>
      <c r="D15472" t="s">
        <v>72269</v>
      </c>
      <c r="E15472" t="s">
        <v>72270</v>
      </c>
      <c r="F15472" t="s">
        <v>35453</v>
      </c>
      <c r="G15472">
        <v>18</v>
      </c>
      <c r="H15472">
        <v>60</v>
      </c>
      <c r="I15472">
        <v>75</v>
      </c>
      <c r="J15472" t="s">
        <v>35730</v>
      </c>
      <c r="K15472" t="s">
        <v>35719</v>
      </c>
      <c r="L15472" t="s">
        <v>139</v>
      </c>
      <c r="M15472" t="s">
        <v>56</v>
      </c>
      <c r="N15472" t="s">
        <v>34</v>
      </c>
      <c r="O15472">
        <v>61</v>
      </c>
      <c r="P15472" t="s">
        <v>160</v>
      </c>
      <c r="Q15472" t="s">
        <v>35880</v>
      </c>
      <c r="S15472" t="s">
        <v>45892</v>
      </c>
      <c r="T15472" t="s">
        <v>39862</v>
      </c>
      <c r="U15472" t="s">
        <v>66395</v>
      </c>
      <c r="V15472">
        <v>263</v>
      </c>
      <c r="W15472">
        <v>62</v>
      </c>
      <c r="X15472">
        <v>57</v>
      </c>
      <c r="Y15472">
        <v>44</v>
      </c>
      <c r="Z15472">
        <v>49</v>
      </c>
      <c r="AA15472">
        <v>51</v>
      </c>
      <c r="AB15472">
        <v>266</v>
      </c>
      <c r="AC15472">
        <v>64</v>
      </c>
      <c r="AD15472">
        <v>53</v>
      </c>
      <c r="AE15472">
        <v>40</v>
      </c>
      <c r="AF15472">
        <v>48</v>
      </c>
      <c r="AG15472">
        <v>61</v>
      </c>
      <c r="AH15472">
        <v>343</v>
      </c>
      <c r="AI15472">
        <v>83</v>
      </c>
      <c r="AJ15472">
        <v>75</v>
      </c>
      <c r="AK15472">
        <v>76</v>
      </c>
      <c r="AL15472">
        <v>42</v>
      </c>
      <c r="AM15472">
        <v>67</v>
      </c>
      <c r="AN15472">
        <v>248</v>
      </c>
      <c r="AO15472">
        <v>60</v>
      </c>
      <c r="AP15472">
        <v>50</v>
      </c>
      <c r="AQ15472">
        <v>51</v>
      </c>
      <c r="AR15472">
        <v>50</v>
      </c>
      <c r="AS15472">
        <v>37</v>
      </c>
      <c r="AT15472">
        <v>247</v>
      </c>
      <c r="AU15472">
        <v>61</v>
      </c>
      <c r="AV15472">
        <v>21</v>
      </c>
      <c r="AW15472">
        <v>59</v>
      </c>
      <c r="AX15472">
        <v>50</v>
      </c>
      <c r="AY15472">
        <v>56</v>
      </c>
      <c r="AZ15472">
        <v>47</v>
      </c>
      <c r="BA15472">
        <v>81</v>
      </c>
      <c r="BB15472">
        <v>23</v>
      </c>
      <c r="BC15472">
        <v>26</v>
      </c>
      <c r="BD15472">
        <v>32</v>
      </c>
      <c r="BE15472">
        <v>44</v>
      </c>
      <c r="BF15472">
        <v>12</v>
      </c>
      <c r="BG15472">
        <v>7</v>
      </c>
      <c r="BH15472">
        <v>6</v>
      </c>
      <c r="BI15472">
        <v>6</v>
      </c>
      <c r="BJ15472">
        <v>13</v>
      </c>
      <c r="BK15472">
        <v>1492</v>
      </c>
      <c r="BL15472">
        <v>325</v>
      </c>
      <c r="BM15472" t="s">
        <v>35449</v>
      </c>
      <c r="BN15472" t="s">
        <v>35513</v>
      </c>
      <c r="BO15472" t="s">
        <v>35427</v>
      </c>
      <c r="BP15472" t="s">
        <v>35427</v>
      </c>
      <c r="BQ15472" t="s">
        <v>35740</v>
      </c>
      <c r="BR15472">
        <v>79</v>
      </c>
      <c r="BS15472">
        <v>53</v>
      </c>
      <c r="BT15472">
        <v>51</v>
      </c>
      <c r="BU15472">
        <v>63</v>
      </c>
      <c r="BV15472">
        <v>27</v>
      </c>
      <c r="BW15472">
        <v>52</v>
      </c>
      <c r="BX15472">
        <v>3</v>
      </c>
    </row>
    <row r="15473" spans="1:76" x14ac:dyDescent="0.3">
      <c r="A15473">
        <v>231929</v>
      </c>
      <c r="B15473" t="s">
        <v>28140</v>
      </c>
      <c r="C15473" t="s">
        <v>28141</v>
      </c>
      <c r="D15473" t="s">
        <v>72271</v>
      </c>
      <c r="E15473" t="s">
        <v>72272</v>
      </c>
      <c r="F15473" t="s">
        <v>35562</v>
      </c>
      <c r="G15473">
        <v>21</v>
      </c>
      <c r="H15473">
        <v>60</v>
      </c>
      <c r="I15473">
        <v>67</v>
      </c>
      <c r="J15473" t="s">
        <v>35793</v>
      </c>
      <c r="K15473" t="s">
        <v>42</v>
      </c>
      <c r="L15473" t="s">
        <v>71</v>
      </c>
      <c r="M15473" t="s">
        <v>145</v>
      </c>
      <c r="N15473" t="s">
        <v>41</v>
      </c>
      <c r="O15473">
        <v>62</v>
      </c>
      <c r="P15473" t="s">
        <v>42</v>
      </c>
      <c r="Q15473" t="s">
        <v>36877</v>
      </c>
      <c r="S15473" t="s">
        <v>46292</v>
      </c>
      <c r="T15473" t="s">
        <v>37037</v>
      </c>
      <c r="U15473" t="s">
        <v>71312</v>
      </c>
      <c r="V15473">
        <v>255</v>
      </c>
      <c r="W15473">
        <v>29</v>
      </c>
      <c r="X15473">
        <v>60</v>
      </c>
      <c r="Y15473">
        <v>60</v>
      </c>
      <c r="Z15473">
        <v>53</v>
      </c>
      <c r="AA15473">
        <v>53</v>
      </c>
      <c r="AB15473">
        <v>243</v>
      </c>
      <c r="AC15473">
        <v>58</v>
      </c>
      <c r="AD15473">
        <v>59</v>
      </c>
      <c r="AE15473">
        <v>32</v>
      </c>
      <c r="AF15473">
        <v>34</v>
      </c>
      <c r="AG15473">
        <v>60</v>
      </c>
      <c r="AH15473">
        <v>355</v>
      </c>
      <c r="AI15473">
        <v>74</v>
      </c>
      <c r="AJ15473">
        <v>76</v>
      </c>
      <c r="AK15473">
        <v>76</v>
      </c>
      <c r="AL15473">
        <v>54</v>
      </c>
      <c r="AM15473">
        <v>75</v>
      </c>
      <c r="AN15473">
        <v>311</v>
      </c>
      <c r="AO15473">
        <v>61</v>
      </c>
      <c r="AP15473">
        <v>71</v>
      </c>
      <c r="AQ15473">
        <v>57</v>
      </c>
      <c r="AR15473">
        <v>64</v>
      </c>
      <c r="AS15473">
        <v>58</v>
      </c>
      <c r="AT15473">
        <v>265</v>
      </c>
      <c r="AU15473">
        <v>68</v>
      </c>
      <c r="AV15473">
        <v>40</v>
      </c>
      <c r="AW15473">
        <v>57</v>
      </c>
      <c r="AX15473">
        <v>45</v>
      </c>
      <c r="AY15473">
        <v>55</v>
      </c>
      <c r="AZ15473">
        <v>58</v>
      </c>
      <c r="BA15473">
        <v>69</v>
      </c>
      <c r="BB15473">
        <v>18</v>
      </c>
      <c r="BC15473">
        <v>32</v>
      </c>
      <c r="BD15473">
        <v>19</v>
      </c>
      <c r="BE15473">
        <v>58</v>
      </c>
      <c r="BF15473">
        <v>10</v>
      </c>
      <c r="BG15473">
        <v>9</v>
      </c>
      <c r="BH15473">
        <v>13</v>
      </c>
      <c r="BI15473">
        <v>13</v>
      </c>
      <c r="BJ15473">
        <v>13</v>
      </c>
      <c r="BK15473">
        <v>1556</v>
      </c>
      <c r="BL15473">
        <v>332</v>
      </c>
      <c r="BM15473" t="s">
        <v>35449</v>
      </c>
      <c r="BN15473" t="s">
        <v>35513</v>
      </c>
      <c r="BO15473" t="s">
        <v>35440</v>
      </c>
      <c r="BP15473" t="s">
        <v>35427</v>
      </c>
      <c r="BQ15473" t="s">
        <v>35740</v>
      </c>
      <c r="BR15473">
        <v>75</v>
      </c>
      <c r="BS15473">
        <v>59</v>
      </c>
      <c r="BT15473">
        <v>43</v>
      </c>
      <c r="BU15473">
        <v>61</v>
      </c>
      <c r="BV15473">
        <v>31</v>
      </c>
      <c r="BW15473">
        <v>63</v>
      </c>
      <c r="BX15473">
        <v>10</v>
      </c>
    </row>
    <row r="15474" spans="1:76" x14ac:dyDescent="0.3">
      <c r="A15474">
        <v>235769</v>
      </c>
      <c r="B15474" t="s">
        <v>28142</v>
      </c>
      <c r="C15474" t="s">
        <v>28143</v>
      </c>
      <c r="D15474" t="s">
        <v>72273</v>
      </c>
      <c r="E15474" t="s">
        <v>72274</v>
      </c>
      <c r="F15474" t="s">
        <v>35562</v>
      </c>
      <c r="G15474">
        <v>21</v>
      </c>
      <c r="H15474">
        <v>60</v>
      </c>
      <c r="I15474">
        <v>71</v>
      </c>
      <c r="J15474" t="s">
        <v>35777</v>
      </c>
      <c r="K15474" t="s">
        <v>35</v>
      </c>
      <c r="L15474" t="s">
        <v>55</v>
      </c>
      <c r="M15474" t="s">
        <v>249</v>
      </c>
      <c r="N15474" t="s">
        <v>41</v>
      </c>
      <c r="O15474">
        <v>62</v>
      </c>
      <c r="P15474" t="s">
        <v>239</v>
      </c>
      <c r="Q15474" t="s">
        <v>57904</v>
      </c>
      <c r="S15474" t="s">
        <v>43529</v>
      </c>
      <c r="T15474" t="s">
        <v>37037</v>
      </c>
      <c r="U15474" t="s">
        <v>45012</v>
      </c>
      <c r="V15474">
        <v>255</v>
      </c>
      <c r="W15474">
        <v>55</v>
      </c>
      <c r="X15474">
        <v>55</v>
      </c>
      <c r="Y15474">
        <v>49</v>
      </c>
      <c r="Z15474">
        <v>54</v>
      </c>
      <c r="AA15474">
        <v>42</v>
      </c>
      <c r="AB15474">
        <v>263</v>
      </c>
      <c r="AC15474">
        <v>63</v>
      </c>
      <c r="AD15474">
        <v>48</v>
      </c>
      <c r="AE15474">
        <v>44</v>
      </c>
      <c r="AF15474">
        <v>49</v>
      </c>
      <c r="AG15474">
        <v>59</v>
      </c>
      <c r="AH15474">
        <v>355</v>
      </c>
      <c r="AI15474">
        <v>81</v>
      </c>
      <c r="AJ15474">
        <v>82</v>
      </c>
      <c r="AK15474">
        <v>71</v>
      </c>
      <c r="AL15474">
        <v>52</v>
      </c>
      <c r="AM15474">
        <v>69</v>
      </c>
      <c r="AN15474">
        <v>298</v>
      </c>
      <c r="AO15474">
        <v>56</v>
      </c>
      <c r="AP15474">
        <v>65</v>
      </c>
      <c r="AQ15474">
        <v>66</v>
      </c>
      <c r="AR15474">
        <v>58</v>
      </c>
      <c r="AS15474">
        <v>53</v>
      </c>
      <c r="AT15474">
        <v>207</v>
      </c>
      <c r="AU15474">
        <v>33</v>
      </c>
      <c r="AV15474">
        <v>12</v>
      </c>
      <c r="AW15474">
        <v>55</v>
      </c>
      <c r="AX15474">
        <v>56</v>
      </c>
      <c r="AY15474">
        <v>51</v>
      </c>
      <c r="AZ15474">
        <v>54</v>
      </c>
      <c r="BA15474">
        <v>68</v>
      </c>
      <c r="BB15474">
        <v>30</v>
      </c>
      <c r="BC15474">
        <v>20</v>
      </c>
      <c r="BD15474">
        <v>18</v>
      </c>
      <c r="BE15474">
        <v>51</v>
      </c>
      <c r="BF15474">
        <v>11</v>
      </c>
      <c r="BG15474">
        <v>11</v>
      </c>
      <c r="BH15474">
        <v>9</v>
      </c>
      <c r="BI15474">
        <v>6</v>
      </c>
      <c r="BJ15474">
        <v>14</v>
      </c>
      <c r="BK15474">
        <v>1497</v>
      </c>
      <c r="BL15474">
        <v>330</v>
      </c>
      <c r="BM15474" t="s">
        <v>35449</v>
      </c>
      <c r="BN15474" t="s">
        <v>35554</v>
      </c>
      <c r="BO15474" t="s">
        <v>35440</v>
      </c>
      <c r="BP15474" t="s">
        <v>35427</v>
      </c>
      <c r="BQ15474" t="s">
        <v>35740</v>
      </c>
      <c r="BR15474">
        <v>82</v>
      </c>
      <c r="BS15474">
        <v>54</v>
      </c>
      <c r="BT15474">
        <v>53</v>
      </c>
      <c r="BU15474">
        <v>62</v>
      </c>
      <c r="BV15474">
        <v>24</v>
      </c>
      <c r="BW15474">
        <v>55</v>
      </c>
      <c r="BX15474">
        <v>6</v>
      </c>
    </row>
    <row r="15475" spans="1:76" x14ac:dyDescent="0.3">
      <c r="A15475">
        <v>255481</v>
      </c>
      <c r="B15475" t="s">
        <v>28144</v>
      </c>
      <c r="C15475" t="s">
        <v>28145</v>
      </c>
      <c r="D15475" t="s">
        <v>72275</v>
      </c>
      <c r="E15475" t="s">
        <v>72276</v>
      </c>
      <c r="F15475" t="s">
        <v>36508</v>
      </c>
      <c r="G15475">
        <v>22</v>
      </c>
      <c r="H15475">
        <v>60</v>
      </c>
      <c r="I15475">
        <v>67</v>
      </c>
      <c r="J15475" t="s">
        <v>35994</v>
      </c>
      <c r="K15475" t="s">
        <v>35770</v>
      </c>
      <c r="L15475" t="s">
        <v>55</v>
      </c>
      <c r="M15475" t="s">
        <v>56</v>
      </c>
      <c r="N15475" t="s">
        <v>34</v>
      </c>
      <c r="O15475">
        <v>62</v>
      </c>
      <c r="P15475" t="s">
        <v>134</v>
      </c>
      <c r="Q15475" t="s">
        <v>37825</v>
      </c>
      <c r="S15475" t="s">
        <v>46292</v>
      </c>
      <c r="T15475" t="s">
        <v>38552</v>
      </c>
      <c r="U15475" t="s">
        <v>51516</v>
      </c>
      <c r="V15475">
        <v>247</v>
      </c>
      <c r="W15475">
        <v>62</v>
      </c>
      <c r="X15475">
        <v>34</v>
      </c>
      <c r="Y15475">
        <v>43</v>
      </c>
      <c r="Z15475">
        <v>66</v>
      </c>
      <c r="AA15475">
        <v>42</v>
      </c>
      <c r="AB15475">
        <v>276</v>
      </c>
      <c r="AC15475">
        <v>54</v>
      </c>
      <c r="AD15475">
        <v>50</v>
      </c>
      <c r="AE15475">
        <v>51</v>
      </c>
      <c r="AF15475">
        <v>64</v>
      </c>
      <c r="AG15475">
        <v>57</v>
      </c>
      <c r="AH15475">
        <v>327</v>
      </c>
      <c r="AI15475">
        <v>68</v>
      </c>
      <c r="AJ15475">
        <v>65</v>
      </c>
      <c r="AK15475">
        <v>61</v>
      </c>
      <c r="AL15475">
        <v>57</v>
      </c>
      <c r="AM15475">
        <v>76</v>
      </c>
      <c r="AN15475">
        <v>286</v>
      </c>
      <c r="AO15475">
        <v>55</v>
      </c>
      <c r="AP15475">
        <v>58</v>
      </c>
      <c r="AQ15475">
        <v>64</v>
      </c>
      <c r="AR15475">
        <v>57</v>
      </c>
      <c r="AS15475">
        <v>52</v>
      </c>
      <c r="AT15475">
        <v>274</v>
      </c>
      <c r="AU15475">
        <v>58</v>
      </c>
      <c r="AV15475">
        <v>56</v>
      </c>
      <c r="AW15475">
        <v>58</v>
      </c>
      <c r="AX15475">
        <v>62</v>
      </c>
      <c r="AY15475">
        <v>40</v>
      </c>
      <c r="AZ15475">
        <v>61</v>
      </c>
      <c r="BA15475">
        <v>157</v>
      </c>
      <c r="BB15475">
        <v>55</v>
      </c>
      <c r="BC15475">
        <v>54</v>
      </c>
      <c r="BD15475">
        <v>48</v>
      </c>
      <c r="BE15475">
        <v>46</v>
      </c>
      <c r="BF15475">
        <v>6</v>
      </c>
      <c r="BG15475">
        <v>6</v>
      </c>
      <c r="BH15475">
        <v>7</v>
      </c>
      <c r="BI15475">
        <v>15</v>
      </c>
      <c r="BJ15475">
        <v>12</v>
      </c>
      <c r="BK15475">
        <v>1613</v>
      </c>
      <c r="BL15475">
        <v>342</v>
      </c>
      <c r="BM15475" t="s">
        <v>35449</v>
      </c>
      <c r="BN15475" t="s">
        <v>35513</v>
      </c>
      <c r="BO15475" t="s">
        <v>35427</v>
      </c>
      <c r="BP15475" t="s">
        <v>35440</v>
      </c>
      <c r="BQ15475" t="s">
        <v>35740</v>
      </c>
      <c r="BR15475">
        <v>66</v>
      </c>
      <c r="BS15475">
        <v>44</v>
      </c>
      <c r="BT15475">
        <v>63</v>
      </c>
      <c r="BU15475">
        <v>57</v>
      </c>
      <c r="BV15475">
        <v>53</v>
      </c>
      <c r="BW15475">
        <v>59</v>
      </c>
      <c r="BX15475">
        <v>2</v>
      </c>
    </row>
    <row r="15476" spans="1:76" x14ac:dyDescent="0.3">
      <c r="A15476">
        <v>255737</v>
      </c>
      <c r="B15476" t="s">
        <v>28146</v>
      </c>
      <c r="C15476" t="s">
        <v>28147</v>
      </c>
      <c r="D15476" t="s">
        <v>72277</v>
      </c>
      <c r="E15476" t="s">
        <v>72278</v>
      </c>
      <c r="F15476" t="s">
        <v>36508</v>
      </c>
      <c r="G15476">
        <v>25</v>
      </c>
      <c r="H15476">
        <v>60</v>
      </c>
      <c r="I15476">
        <v>65</v>
      </c>
      <c r="J15476" t="s">
        <v>35793</v>
      </c>
      <c r="K15476" t="s">
        <v>72279</v>
      </c>
      <c r="L15476" t="s">
        <v>132</v>
      </c>
      <c r="M15476" t="s">
        <v>61</v>
      </c>
      <c r="N15476" t="s">
        <v>41</v>
      </c>
      <c r="O15476">
        <v>62</v>
      </c>
      <c r="P15476" t="s">
        <v>80</v>
      </c>
      <c r="Q15476" t="s">
        <v>37344</v>
      </c>
      <c r="S15476" t="s">
        <v>45952</v>
      </c>
      <c r="T15476" t="s">
        <v>38552</v>
      </c>
      <c r="U15476" t="s">
        <v>67159</v>
      </c>
      <c r="V15476">
        <v>216</v>
      </c>
      <c r="W15476">
        <v>56</v>
      </c>
      <c r="X15476">
        <v>23</v>
      </c>
      <c r="Y15476">
        <v>58</v>
      </c>
      <c r="Z15476">
        <v>56</v>
      </c>
      <c r="AA15476">
        <v>23</v>
      </c>
      <c r="AB15476">
        <v>204</v>
      </c>
      <c r="AC15476">
        <v>52</v>
      </c>
      <c r="AD15476">
        <v>29</v>
      </c>
      <c r="AE15476">
        <v>20</v>
      </c>
      <c r="AF15476">
        <v>49</v>
      </c>
      <c r="AG15476">
        <v>54</v>
      </c>
      <c r="AH15476">
        <v>285</v>
      </c>
      <c r="AI15476">
        <v>57</v>
      </c>
      <c r="AJ15476">
        <v>54</v>
      </c>
      <c r="AK15476">
        <v>57</v>
      </c>
      <c r="AL15476">
        <v>57</v>
      </c>
      <c r="AM15476">
        <v>60</v>
      </c>
      <c r="AN15476">
        <v>260</v>
      </c>
      <c r="AO15476">
        <v>38</v>
      </c>
      <c r="AP15476">
        <v>69</v>
      </c>
      <c r="AQ15476">
        <v>63</v>
      </c>
      <c r="AR15476">
        <v>68</v>
      </c>
      <c r="AS15476">
        <v>22</v>
      </c>
      <c r="AT15476">
        <v>256</v>
      </c>
      <c r="AU15476">
        <v>56</v>
      </c>
      <c r="AV15476">
        <v>61</v>
      </c>
      <c r="AW15476">
        <v>56</v>
      </c>
      <c r="AX15476">
        <v>52</v>
      </c>
      <c r="AY15476">
        <v>31</v>
      </c>
      <c r="AZ15476">
        <v>53</v>
      </c>
      <c r="BA15476">
        <v>179</v>
      </c>
      <c r="BB15476">
        <v>59</v>
      </c>
      <c r="BC15476">
        <v>60</v>
      </c>
      <c r="BD15476">
        <v>60</v>
      </c>
      <c r="BE15476">
        <v>50</v>
      </c>
      <c r="BF15476">
        <v>8</v>
      </c>
      <c r="BG15476">
        <v>13</v>
      </c>
      <c r="BH15476">
        <v>8</v>
      </c>
      <c r="BI15476">
        <v>8</v>
      </c>
      <c r="BJ15476">
        <v>13</v>
      </c>
      <c r="BK15476">
        <v>1450</v>
      </c>
      <c r="BL15476">
        <v>312</v>
      </c>
      <c r="BM15476" t="s">
        <v>35592</v>
      </c>
      <c r="BN15476" t="s">
        <v>35513</v>
      </c>
      <c r="BO15476" t="s">
        <v>35427</v>
      </c>
      <c r="BP15476" t="s">
        <v>35427</v>
      </c>
      <c r="BQ15476" t="s">
        <v>35740</v>
      </c>
      <c r="BR15476">
        <v>55</v>
      </c>
      <c r="BS15476">
        <v>28</v>
      </c>
      <c r="BT15476">
        <v>51</v>
      </c>
      <c r="BU15476">
        <v>54</v>
      </c>
      <c r="BV15476">
        <v>60</v>
      </c>
      <c r="BW15476">
        <v>64</v>
      </c>
      <c r="BX15476">
        <v>1</v>
      </c>
    </row>
    <row r="15477" spans="1:76" x14ac:dyDescent="0.3">
      <c r="A15477">
        <v>258041</v>
      </c>
      <c r="B15477" t="s">
        <v>28148</v>
      </c>
      <c r="C15477" t="s">
        <v>28149</v>
      </c>
      <c r="D15477" t="s">
        <v>72280</v>
      </c>
      <c r="E15477" t="s">
        <v>72281</v>
      </c>
      <c r="F15477" t="s">
        <v>35548</v>
      </c>
      <c r="G15477">
        <v>17</v>
      </c>
      <c r="H15477">
        <v>60</v>
      </c>
      <c r="I15477">
        <v>78</v>
      </c>
      <c r="J15477" t="s">
        <v>35932</v>
      </c>
      <c r="K15477" t="s">
        <v>42</v>
      </c>
      <c r="L15477" t="s">
        <v>112</v>
      </c>
      <c r="M15477" t="s">
        <v>249</v>
      </c>
      <c r="N15477" t="s">
        <v>41</v>
      </c>
      <c r="O15477">
        <v>62</v>
      </c>
      <c r="P15477" t="s">
        <v>42</v>
      </c>
      <c r="Q15477" t="s">
        <v>35880</v>
      </c>
      <c r="S15477" t="s">
        <v>40538</v>
      </c>
      <c r="T15477" t="s">
        <v>37004</v>
      </c>
      <c r="U15477" t="s">
        <v>62023</v>
      </c>
      <c r="V15477">
        <v>264</v>
      </c>
      <c r="W15477">
        <v>36</v>
      </c>
      <c r="X15477">
        <v>68</v>
      </c>
      <c r="Y15477">
        <v>63</v>
      </c>
      <c r="Z15477">
        <v>50</v>
      </c>
      <c r="AA15477">
        <v>47</v>
      </c>
      <c r="AB15477">
        <v>242</v>
      </c>
      <c r="AC15477">
        <v>58</v>
      </c>
      <c r="AD15477">
        <v>42</v>
      </c>
      <c r="AE15477">
        <v>38</v>
      </c>
      <c r="AF15477">
        <v>42</v>
      </c>
      <c r="AG15477">
        <v>62</v>
      </c>
      <c r="AH15477">
        <v>324</v>
      </c>
      <c r="AI15477">
        <v>55</v>
      </c>
      <c r="AJ15477">
        <v>54</v>
      </c>
      <c r="AK15477">
        <v>77</v>
      </c>
      <c r="AL15477">
        <v>63</v>
      </c>
      <c r="AM15477">
        <v>75</v>
      </c>
      <c r="AN15477">
        <v>280</v>
      </c>
      <c r="AO15477">
        <v>62</v>
      </c>
      <c r="AP15477">
        <v>65</v>
      </c>
      <c r="AQ15477">
        <v>53</v>
      </c>
      <c r="AR15477">
        <v>42</v>
      </c>
      <c r="AS15477">
        <v>58</v>
      </c>
      <c r="AT15477">
        <v>221</v>
      </c>
      <c r="AU15477">
        <v>38</v>
      </c>
      <c r="AV15477">
        <v>15</v>
      </c>
      <c r="AW15477">
        <v>60</v>
      </c>
      <c r="AX15477">
        <v>48</v>
      </c>
      <c r="AY15477">
        <v>60</v>
      </c>
      <c r="AZ15477">
        <v>52</v>
      </c>
      <c r="BA15477">
        <v>55</v>
      </c>
      <c r="BB15477">
        <v>17</v>
      </c>
      <c r="BC15477">
        <v>20</v>
      </c>
      <c r="BD15477">
        <v>18</v>
      </c>
      <c r="BE15477">
        <v>55</v>
      </c>
      <c r="BF15477">
        <v>15</v>
      </c>
      <c r="BG15477">
        <v>9</v>
      </c>
      <c r="BH15477">
        <v>14</v>
      </c>
      <c r="BI15477">
        <v>7</v>
      </c>
      <c r="BJ15477">
        <v>10</v>
      </c>
      <c r="BK15477">
        <v>1441</v>
      </c>
      <c r="BL15477">
        <v>291</v>
      </c>
      <c r="BM15477" t="s">
        <v>35449</v>
      </c>
      <c r="BN15477" t="s">
        <v>35513</v>
      </c>
      <c r="BO15477" t="s">
        <v>35427</v>
      </c>
      <c r="BP15477" t="s">
        <v>35428</v>
      </c>
      <c r="BQ15477" t="s">
        <v>35740</v>
      </c>
      <c r="BR15477">
        <v>54</v>
      </c>
      <c r="BS15477">
        <v>63</v>
      </c>
      <c r="BT15477">
        <v>45</v>
      </c>
      <c r="BU15477">
        <v>62</v>
      </c>
      <c r="BV15477">
        <v>22</v>
      </c>
      <c r="BW15477">
        <v>45</v>
      </c>
      <c r="BX15477">
        <v>27</v>
      </c>
    </row>
    <row r="15478" spans="1:76" x14ac:dyDescent="0.3">
      <c r="A15478">
        <v>228836</v>
      </c>
      <c r="B15478" t="s">
        <v>28150</v>
      </c>
      <c r="C15478" t="s">
        <v>28151</v>
      </c>
      <c r="D15478" t="s">
        <v>72282</v>
      </c>
      <c r="E15478" t="s">
        <v>72283</v>
      </c>
      <c r="F15478" t="s">
        <v>35516</v>
      </c>
      <c r="G15478">
        <v>24</v>
      </c>
      <c r="H15478">
        <v>60</v>
      </c>
      <c r="I15478">
        <v>67</v>
      </c>
      <c r="J15478" t="s">
        <v>35718</v>
      </c>
      <c r="K15478" t="s">
        <v>80</v>
      </c>
      <c r="L15478" t="s">
        <v>50</v>
      </c>
      <c r="M15478" t="s">
        <v>64</v>
      </c>
      <c r="N15478" t="s">
        <v>41</v>
      </c>
      <c r="O15478">
        <v>62</v>
      </c>
      <c r="P15478" t="s">
        <v>80</v>
      </c>
      <c r="Q15478" t="s">
        <v>35577</v>
      </c>
      <c r="S15478" t="s">
        <v>48247</v>
      </c>
      <c r="T15478" t="s">
        <v>37108</v>
      </c>
      <c r="U15478" t="s">
        <v>59365</v>
      </c>
      <c r="V15478">
        <v>239</v>
      </c>
      <c r="W15478">
        <v>46</v>
      </c>
      <c r="X15478">
        <v>39</v>
      </c>
      <c r="Y15478">
        <v>59</v>
      </c>
      <c r="Z15478">
        <v>63</v>
      </c>
      <c r="AA15478">
        <v>32</v>
      </c>
      <c r="AB15478">
        <v>251</v>
      </c>
      <c r="AC15478">
        <v>53</v>
      </c>
      <c r="AD15478">
        <v>43</v>
      </c>
      <c r="AE15478">
        <v>42</v>
      </c>
      <c r="AF15478">
        <v>56</v>
      </c>
      <c r="AG15478">
        <v>57</v>
      </c>
      <c r="AH15478">
        <v>334</v>
      </c>
      <c r="AI15478">
        <v>66</v>
      </c>
      <c r="AJ15478">
        <v>65</v>
      </c>
      <c r="AK15478">
        <v>79</v>
      </c>
      <c r="AL15478">
        <v>60</v>
      </c>
      <c r="AM15478">
        <v>64</v>
      </c>
      <c r="AN15478">
        <v>285</v>
      </c>
      <c r="AO15478">
        <v>53</v>
      </c>
      <c r="AP15478">
        <v>64</v>
      </c>
      <c r="AQ15478">
        <v>67</v>
      </c>
      <c r="AR15478">
        <v>68</v>
      </c>
      <c r="AS15478">
        <v>33</v>
      </c>
      <c r="AT15478">
        <v>257</v>
      </c>
      <c r="AU15478">
        <v>68</v>
      </c>
      <c r="AV15478">
        <v>52</v>
      </c>
      <c r="AW15478">
        <v>33</v>
      </c>
      <c r="AX15478">
        <v>58</v>
      </c>
      <c r="AY15478">
        <v>46</v>
      </c>
      <c r="AZ15478">
        <v>55</v>
      </c>
      <c r="BA15478">
        <v>172</v>
      </c>
      <c r="BB15478">
        <v>53</v>
      </c>
      <c r="BC15478">
        <v>62</v>
      </c>
      <c r="BD15478">
        <v>57</v>
      </c>
      <c r="BE15478">
        <v>63</v>
      </c>
      <c r="BF15478">
        <v>15</v>
      </c>
      <c r="BG15478">
        <v>13</v>
      </c>
      <c r="BH15478">
        <v>8</v>
      </c>
      <c r="BI15478">
        <v>13</v>
      </c>
      <c r="BJ15478">
        <v>14</v>
      </c>
      <c r="BK15478">
        <v>1601</v>
      </c>
      <c r="BL15478">
        <v>344</v>
      </c>
      <c r="BM15478" t="s">
        <v>35449</v>
      </c>
      <c r="BN15478" t="s">
        <v>35513</v>
      </c>
      <c r="BO15478" t="s">
        <v>35427</v>
      </c>
      <c r="BP15478" t="s">
        <v>35427</v>
      </c>
      <c r="BQ15478" t="s">
        <v>35740</v>
      </c>
      <c r="BR15478">
        <v>65</v>
      </c>
      <c r="BS15478">
        <v>40</v>
      </c>
      <c r="BT15478">
        <v>56</v>
      </c>
      <c r="BU15478">
        <v>58</v>
      </c>
      <c r="BV15478">
        <v>57</v>
      </c>
      <c r="BW15478">
        <v>68</v>
      </c>
      <c r="BX15478">
        <v>13</v>
      </c>
    </row>
    <row r="15479" spans="1:76" x14ac:dyDescent="0.3">
      <c r="A15479">
        <v>251107</v>
      </c>
      <c r="B15479" t="s">
        <v>28152</v>
      </c>
      <c r="C15479" t="s">
        <v>28153</v>
      </c>
      <c r="D15479" t="s">
        <v>72284</v>
      </c>
      <c r="E15479" t="s">
        <v>72285</v>
      </c>
      <c r="F15479" t="s">
        <v>35492</v>
      </c>
      <c r="G15479">
        <v>20</v>
      </c>
      <c r="H15479">
        <v>60</v>
      </c>
      <c r="I15479">
        <v>73</v>
      </c>
      <c r="J15479" t="s">
        <v>35793</v>
      </c>
      <c r="K15479" t="s">
        <v>40194</v>
      </c>
      <c r="L15479" t="s">
        <v>55</v>
      </c>
      <c r="M15479" t="s">
        <v>83</v>
      </c>
      <c r="N15479" t="s">
        <v>34</v>
      </c>
      <c r="O15479">
        <v>63</v>
      </c>
      <c r="P15479" t="s">
        <v>160</v>
      </c>
      <c r="Q15479" t="s">
        <v>66382</v>
      </c>
      <c r="S15479" t="s">
        <v>43038</v>
      </c>
      <c r="T15479" t="s">
        <v>40451</v>
      </c>
      <c r="U15479" t="s">
        <v>40701</v>
      </c>
      <c r="V15479">
        <v>267</v>
      </c>
      <c r="W15479">
        <v>62</v>
      </c>
      <c r="X15479">
        <v>53</v>
      </c>
      <c r="Y15479">
        <v>42</v>
      </c>
      <c r="Z15479">
        <v>63</v>
      </c>
      <c r="AA15479">
        <v>47</v>
      </c>
      <c r="AB15479">
        <v>309</v>
      </c>
      <c r="AC15479">
        <v>62</v>
      </c>
      <c r="AD15479">
        <v>61</v>
      </c>
      <c r="AE15479">
        <v>64</v>
      </c>
      <c r="AF15479">
        <v>60</v>
      </c>
      <c r="AG15479">
        <v>62</v>
      </c>
      <c r="AH15479">
        <v>324</v>
      </c>
      <c r="AI15479">
        <v>69</v>
      </c>
      <c r="AJ15479">
        <v>66</v>
      </c>
      <c r="AK15479">
        <v>63</v>
      </c>
      <c r="AL15479">
        <v>53</v>
      </c>
      <c r="AM15479">
        <v>73</v>
      </c>
      <c r="AN15479">
        <v>264</v>
      </c>
      <c r="AO15479">
        <v>59</v>
      </c>
      <c r="AP15479">
        <v>53</v>
      </c>
      <c r="AQ15479">
        <v>56</v>
      </c>
      <c r="AR15479">
        <v>47</v>
      </c>
      <c r="AS15479">
        <v>49</v>
      </c>
      <c r="AT15479">
        <v>266</v>
      </c>
      <c r="AU15479">
        <v>48</v>
      </c>
      <c r="AV15479">
        <v>44</v>
      </c>
      <c r="AW15479">
        <v>57</v>
      </c>
      <c r="AX15479">
        <v>61</v>
      </c>
      <c r="AY15479">
        <v>56</v>
      </c>
      <c r="AZ15479">
        <v>52</v>
      </c>
      <c r="BA15479">
        <v>146</v>
      </c>
      <c r="BB15479">
        <v>41</v>
      </c>
      <c r="BC15479">
        <v>54</v>
      </c>
      <c r="BD15479">
        <v>51</v>
      </c>
      <c r="BE15479">
        <v>53</v>
      </c>
      <c r="BF15479">
        <v>5</v>
      </c>
      <c r="BG15479">
        <v>8</v>
      </c>
      <c r="BH15479">
        <v>15</v>
      </c>
      <c r="BI15479">
        <v>11</v>
      </c>
      <c r="BJ15479">
        <v>14</v>
      </c>
      <c r="BK15479">
        <v>1629</v>
      </c>
      <c r="BL15479">
        <v>341</v>
      </c>
      <c r="BM15479" t="s">
        <v>35449</v>
      </c>
      <c r="BN15479" t="s">
        <v>35554</v>
      </c>
      <c r="BO15479" t="s">
        <v>35427</v>
      </c>
      <c r="BP15479" t="s">
        <v>35427</v>
      </c>
      <c r="BQ15479" t="s">
        <v>35740</v>
      </c>
      <c r="BR15479">
        <v>67</v>
      </c>
      <c r="BS15479">
        <v>53</v>
      </c>
      <c r="BT15479">
        <v>62</v>
      </c>
      <c r="BU15479">
        <v>62</v>
      </c>
      <c r="BV15479">
        <v>47</v>
      </c>
      <c r="BW15479">
        <v>50</v>
      </c>
      <c r="BX15479">
        <v>5</v>
      </c>
    </row>
    <row r="15480" spans="1:76" x14ac:dyDescent="0.3">
      <c r="A15480">
        <v>232675</v>
      </c>
      <c r="B15480" t="s">
        <v>28154</v>
      </c>
      <c r="C15480" t="s">
        <v>28155</v>
      </c>
      <c r="D15480" t="s">
        <v>72286</v>
      </c>
      <c r="E15480" t="s">
        <v>72287</v>
      </c>
      <c r="F15480" t="s">
        <v>42301</v>
      </c>
      <c r="G15480">
        <v>23</v>
      </c>
      <c r="H15480">
        <v>60</v>
      </c>
      <c r="I15480">
        <v>68</v>
      </c>
      <c r="J15480" t="s">
        <v>36304</v>
      </c>
      <c r="K15480" t="s">
        <v>80</v>
      </c>
      <c r="L15480" t="s">
        <v>50</v>
      </c>
      <c r="M15480" t="s">
        <v>217</v>
      </c>
      <c r="N15480" t="s">
        <v>34</v>
      </c>
      <c r="O15480">
        <v>62</v>
      </c>
      <c r="P15480" t="s">
        <v>80</v>
      </c>
      <c r="Q15480" t="s">
        <v>39123</v>
      </c>
      <c r="S15480" t="s">
        <v>46292</v>
      </c>
      <c r="T15480" t="s">
        <v>39602</v>
      </c>
      <c r="U15480" t="s">
        <v>56492</v>
      </c>
      <c r="V15480">
        <v>186</v>
      </c>
      <c r="W15480">
        <v>25</v>
      </c>
      <c r="X15480">
        <v>25</v>
      </c>
      <c r="Y15480">
        <v>61</v>
      </c>
      <c r="Z15480">
        <v>53</v>
      </c>
      <c r="AA15480">
        <v>22</v>
      </c>
      <c r="AB15480">
        <v>185</v>
      </c>
      <c r="AC15480">
        <v>38</v>
      </c>
      <c r="AD15480">
        <v>26</v>
      </c>
      <c r="AE15480">
        <v>24</v>
      </c>
      <c r="AF15480">
        <v>47</v>
      </c>
      <c r="AG15480">
        <v>50</v>
      </c>
      <c r="AH15480">
        <v>260</v>
      </c>
      <c r="AI15480">
        <v>54</v>
      </c>
      <c r="AJ15480">
        <v>61</v>
      </c>
      <c r="AK15480">
        <v>42</v>
      </c>
      <c r="AL15480">
        <v>48</v>
      </c>
      <c r="AM15480">
        <v>55</v>
      </c>
      <c r="AN15480">
        <v>245</v>
      </c>
      <c r="AO15480">
        <v>34</v>
      </c>
      <c r="AP15480">
        <v>71</v>
      </c>
      <c r="AQ15480">
        <v>55</v>
      </c>
      <c r="AR15480">
        <v>67</v>
      </c>
      <c r="AS15480">
        <v>18</v>
      </c>
      <c r="AT15480">
        <v>199</v>
      </c>
      <c r="AU15480">
        <v>55</v>
      </c>
      <c r="AV15480">
        <v>60</v>
      </c>
      <c r="AW15480">
        <v>26</v>
      </c>
      <c r="AX15480">
        <v>26</v>
      </c>
      <c r="AY15480">
        <v>32</v>
      </c>
      <c r="AZ15480">
        <v>52</v>
      </c>
      <c r="BA15480">
        <v>186</v>
      </c>
      <c r="BB15480">
        <v>65</v>
      </c>
      <c r="BC15480">
        <v>63</v>
      </c>
      <c r="BD15480">
        <v>58</v>
      </c>
      <c r="BE15480">
        <v>53</v>
      </c>
      <c r="BF15480">
        <v>12</v>
      </c>
      <c r="BG15480">
        <v>8</v>
      </c>
      <c r="BH15480">
        <v>5</v>
      </c>
      <c r="BI15480">
        <v>14</v>
      </c>
      <c r="BJ15480">
        <v>14</v>
      </c>
      <c r="BK15480">
        <v>1314</v>
      </c>
      <c r="BL15480">
        <v>289</v>
      </c>
      <c r="BM15480" t="s">
        <v>35449</v>
      </c>
      <c r="BN15480" t="s">
        <v>35513</v>
      </c>
      <c r="BO15480" t="s">
        <v>35428</v>
      </c>
      <c r="BP15480" t="s">
        <v>35427</v>
      </c>
      <c r="BQ15480" t="s">
        <v>35740</v>
      </c>
      <c r="BR15480">
        <v>58</v>
      </c>
      <c r="BS15480">
        <v>26</v>
      </c>
      <c r="BT15480">
        <v>38</v>
      </c>
      <c r="BU15480">
        <v>43</v>
      </c>
      <c r="BV15480">
        <v>62</v>
      </c>
      <c r="BW15480">
        <v>62</v>
      </c>
      <c r="BX15480">
        <v>1</v>
      </c>
    </row>
    <row r="15481" spans="1:76" x14ac:dyDescent="0.3">
      <c r="A15481">
        <v>225251</v>
      </c>
      <c r="B15481" t="s">
        <v>28156</v>
      </c>
      <c r="C15481" t="s">
        <v>28157</v>
      </c>
      <c r="D15481" t="s">
        <v>72288</v>
      </c>
      <c r="E15481" t="s">
        <v>72289</v>
      </c>
      <c r="F15481" t="s">
        <v>36043</v>
      </c>
      <c r="G15481">
        <v>24</v>
      </c>
      <c r="H15481">
        <v>60</v>
      </c>
      <c r="I15481">
        <v>63</v>
      </c>
      <c r="J15481" t="s">
        <v>35730</v>
      </c>
      <c r="K15481" t="s">
        <v>160</v>
      </c>
      <c r="L15481" t="s">
        <v>45</v>
      </c>
      <c r="M15481" t="s">
        <v>116</v>
      </c>
      <c r="N15481" t="s">
        <v>34</v>
      </c>
      <c r="O15481">
        <v>61</v>
      </c>
      <c r="P15481" t="s">
        <v>160</v>
      </c>
      <c r="Q15481" t="s">
        <v>41665</v>
      </c>
      <c r="S15481" t="s">
        <v>45952</v>
      </c>
      <c r="T15481" t="s">
        <v>41957</v>
      </c>
      <c r="U15481" t="s">
        <v>66650</v>
      </c>
      <c r="V15481">
        <v>256</v>
      </c>
      <c r="W15481">
        <v>55</v>
      </c>
      <c r="X15481">
        <v>53</v>
      </c>
      <c r="Y15481">
        <v>47</v>
      </c>
      <c r="Z15481">
        <v>58</v>
      </c>
      <c r="AA15481">
        <v>43</v>
      </c>
      <c r="AB15481">
        <v>259</v>
      </c>
      <c r="AC15481">
        <v>58</v>
      </c>
      <c r="AD15481">
        <v>51</v>
      </c>
      <c r="AE15481">
        <v>38</v>
      </c>
      <c r="AF15481">
        <v>53</v>
      </c>
      <c r="AG15481">
        <v>59</v>
      </c>
      <c r="AH15481">
        <v>325</v>
      </c>
      <c r="AI15481">
        <v>70</v>
      </c>
      <c r="AJ15481">
        <v>69</v>
      </c>
      <c r="AK15481">
        <v>60</v>
      </c>
      <c r="AL15481">
        <v>54</v>
      </c>
      <c r="AM15481">
        <v>72</v>
      </c>
      <c r="AN15481">
        <v>303</v>
      </c>
      <c r="AO15481">
        <v>60</v>
      </c>
      <c r="AP15481">
        <v>66</v>
      </c>
      <c r="AQ15481">
        <v>65</v>
      </c>
      <c r="AR15481">
        <v>59</v>
      </c>
      <c r="AS15481">
        <v>53</v>
      </c>
      <c r="AT15481">
        <v>270</v>
      </c>
      <c r="AU15481">
        <v>57</v>
      </c>
      <c r="AV15481">
        <v>49</v>
      </c>
      <c r="AW15481">
        <v>56</v>
      </c>
      <c r="AX15481">
        <v>56</v>
      </c>
      <c r="AY15481">
        <v>52</v>
      </c>
      <c r="AZ15481">
        <v>49</v>
      </c>
      <c r="BA15481">
        <v>149</v>
      </c>
      <c r="BB15481">
        <v>46</v>
      </c>
      <c r="BC15481">
        <v>49</v>
      </c>
      <c r="BD15481">
        <v>54</v>
      </c>
      <c r="BE15481">
        <v>61</v>
      </c>
      <c r="BF15481">
        <v>10</v>
      </c>
      <c r="BG15481">
        <v>16</v>
      </c>
      <c r="BH15481">
        <v>13</v>
      </c>
      <c r="BI15481">
        <v>12</v>
      </c>
      <c r="BJ15481">
        <v>10</v>
      </c>
      <c r="BK15481">
        <v>1623</v>
      </c>
      <c r="BL15481">
        <v>345</v>
      </c>
      <c r="BM15481" t="s">
        <v>35449</v>
      </c>
      <c r="BN15481" t="s">
        <v>35513</v>
      </c>
      <c r="BO15481" t="s">
        <v>35427</v>
      </c>
      <c r="BP15481" t="s">
        <v>35427</v>
      </c>
      <c r="BQ15481" t="s">
        <v>35740</v>
      </c>
      <c r="BR15481">
        <v>69</v>
      </c>
      <c r="BS15481">
        <v>54</v>
      </c>
      <c r="BT15481">
        <v>55</v>
      </c>
      <c r="BU15481">
        <v>59</v>
      </c>
      <c r="BV15481">
        <v>48</v>
      </c>
      <c r="BW15481">
        <v>60</v>
      </c>
      <c r="BX15481">
        <v>1</v>
      </c>
    </row>
    <row r="15482" spans="1:76" x14ac:dyDescent="0.3">
      <c r="A15482">
        <v>242154</v>
      </c>
      <c r="B15482" t="s">
        <v>28158</v>
      </c>
      <c r="C15482" t="s">
        <v>28159</v>
      </c>
      <c r="D15482" t="s">
        <v>72290</v>
      </c>
      <c r="E15482" t="s">
        <v>72291</v>
      </c>
      <c r="F15482" t="s">
        <v>37386</v>
      </c>
      <c r="G15482">
        <v>20</v>
      </c>
      <c r="H15482">
        <v>60</v>
      </c>
      <c r="I15482">
        <v>71</v>
      </c>
      <c r="J15482" t="s">
        <v>35463</v>
      </c>
      <c r="K15482" t="s">
        <v>72292</v>
      </c>
      <c r="L15482" t="s">
        <v>71</v>
      </c>
      <c r="M15482" t="s">
        <v>51</v>
      </c>
      <c r="N15482" t="s">
        <v>41</v>
      </c>
      <c r="O15482">
        <v>62</v>
      </c>
      <c r="P15482" t="s">
        <v>52</v>
      </c>
      <c r="Q15482" t="s">
        <v>35479</v>
      </c>
      <c r="S15482" t="s">
        <v>46292</v>
      </c>
      <c r="T15482" t="s">
        <v>41681</v>
      </c>
      <c r="U15482" t="s">
        <v>49838</v>
      </c>
      <c r="V15482">
        <v>248</v>
      </c>
      <c r="W15482">
        <v>40</v>
      </c>
      <c r="X15482">
        <v>54</v>
      </c>
      <c r="Y15482">
        <v>47</v>
      </c>
      <c r="Z15482">
        <v>64</v>
      </c>
      <c r="AA15482">
        <v>43</v>
      </c>
      <c r="AB15482">
        <v>256</v>
      </c>
      <c r="AC15482">
        <v>57</v>
      </c>
      <c r="AD15482">
        <v>39</v>
      </c>
      <c r="AE15482">
        <v>43</v>
      </c>
      <c r="AF15482">
        <v>58</v>
      </c>
      <c r="AG15482">
        <v>59</v>
      </c>
      <c r="AH15482">
        <v>320</v>
      </c>
      <c r="AI15482">
        <v>66</v>
      </c>
      <c r="AJ15482">
        <v>65</v>
      </c>
      <c r="AK15482">
        <v>60</v>
      </c>
      <c r="AL15482">
        <v>59</v>
      </c>
      <c r="AM15482">
        <v>70</v>
      </c>
      <c r="AN15482">
        <v>280</v>
      </c>
      <c r="AO15482">
        <v>53</v>
      </c>
      <c r="AP15482">
        <v>59</v>
      </c>
      <c r="AQ15482">
        <v>63</v>
      </c>
      <c r="AR15482">
        <v>62</v>
      </c>
      <c r="AS15482">
        <v>43</v>
      </c>
      <c r="AT15482">
        <v>272</v>
      </c>
      <c r="AU15482">
        <v>53</v>
      </c>
      <c r="AV15482">
        <v>56</v>
      </c>
      <c r="AW15482">
        <v>58</v>
      </c>
      <c r="AX15482">
        <v>65</v>
      </c>
      <c r="AY15482">
        <v>40</v>
      </c>
      <c r="AZ15482">
        <v>53</v>
      </c>
      <c r="BA15482">
        <v>163</v>
      </c>
      <c r="BB15482">
        <v>53</v>
      </c>
      <c r="BC15482">
        <v>59</v>
      </c>
      <c r="BD15482">
        <v>51</v>
      </c>
      <c r="BE15482">
        <v>48</v>
      </c>
      <c r="BF15482">
        <v>13</v>
      </c>
      <c r="BG15482">
        <v>13</v>
      </c>
      <c r="BH15482">
        <v>6</v>
      </c>
      <c r="BI15482">
        <v>7</v>
      </c>
      <c r="BJ15482">
        <v>9</v>
      </c>
      <c r="BK15482">
        <v>1587</v>
      </c>
      <c r="BL15482">
        <v>346</v>
      </c>
      <c r="BM15482" t="s">
        <v>35449</v>
      </c>
      <c r="BN15482" t="s">
        <v>35513</v>
      </c>
      <c r="BO15482" t="s">
        <v>35427</v>
      </c>
      <c r="BP15482" t="s">
        <v>35427</v>
      </c>
      <c r="BQ15482" t="s">
        <v>35740</v>
      </c>
      <c r="BR15482">
        <v>65</v>
      </c>
      <c r="BS15482">
        <v>51</v>
      </c>
      <c r="BT15482">
        <v>56</v>
      </c>
      <c r="BU15482">
        <v>59</v>
      </c>
      <c r="BV15482">
        <v>55</v>
      </c>
      <c r="BW15482">
        <v>60</v>
      </c>
      <c r="BX15482">
        <v>3</v>
      </c>
    </row>
    <row r="15483" spans="1:76" x14ac:dyDescent="0.3">
      <c r="A15483">
        <v>184042</v>
      </c>
      <c r="B15483" t="s">
        <v>28160</v>
      </c>
      <c r="C15483" t="s">
        <v>28161</v>
      </c>
      <c r="D15483" t="s">
        <v>72293</v>
      </c>
      <c r="E15483" t="s">
        <v>72294</v>
      </c>
      <c r="F15483" t="s">
        <v>35562</v>
      </c>
      <c r="G15483">
        <v>31</v>
      </c>
      <c r="H15483">
        <v>60</v>
      </c>
      <c r="I15483">
        <v>60</v>
      </c>
      <c r="J15483" t="s">
        <v>35833</v>
      </c>
      <c r="K15483" t="s">
        <v>35630</v>
      </c>
      <c r="L15483" t="s">
        <v>179</v>
      </c>
      <c r="M15483" t="s">
        <v>145</v>
      </c>
      <c r="N15483" t="s">
        <v>34</v>
      </c>
      <c r="O15483">
        <v>60</v>
      </c>
      <c r="P15483" t="s">
        <v>239</v>
      </c>
      <c r="Q15483" t="s">
        <v>38327</v>
      </c>
      <c r="S15483" t="s">
        <v>35658</v>
      </c>
      <c r="T15483" t="s">
        <v>40451</v>
      </c>
      <c r="U15483" t="s">
        <v>65572</v>
      </c>
      <c r="V15483">
        <v>247</v>
      </c>
      <c r="W15483">
        <v>55</v>
      </c>
      <c r="X15483">
        <v>53</v>
      </c>
      <c r="Y15483">
        <v>28</v>
      </c>
      <c r="Z15483">
        <v>57</v>
      </c>
      <c r="AA15483">
        <v>54</v>
      </c>
      <c r="AB15483">
        <v>310</v>
      </c>
      <c r="AC15483">
        <v>63</v>
      </c>
      <c r="AD15483">
        <v>68</v>
      </c>
      <c r="AE15483">
        <v>64</v>
      </c>
      <c r="AF15483">
        <v>54</v>
      </c>
      <c r="AG15483">
        <v>61</v>
      </c>
      <c r="AH15483">
        <v>349</v>
      </c>
      <c r="AI15483">
        <v>72</v>
      </c>
      <c r="AJ15483">
        <v>68</v>
      </c>
      <c r="AK15483">
        <v>80</v>
      </c>
      <c r="AL15483">
        <v>56</v>
      </c>
      <c r="AM15483">
        <v>73</v>
      </c>
      <c r="AN15483">
        <v>282</v>
      </c>
      <c r="AO15483">
        <v>59</v>
      </c>
      <c r="AP15483">
        <v>59</v>
      </c>
      <c r="AQ15483">
        <v>55</v>
      </c>
      <c r="AR15483">
        <v>51</v>
      </c>
      <c r="AS15483">
        <v>58</v>
      </c>
      <c r="AT15483">
        <v>210</v>
      </c>
      <c r="AU15483">
        <v>26</v>
      </c>
      <c r="AV15483">
        <v>20</v>
      </c>
      <c r="AW15483">
        <v>54</v>
      </c>
      <c r="AX15483">
        <v>57</v>
      </c>
      <c r="AY15483">
        <v>53</v>
      </c>
      <c r="AZ15483">
        <v>59</v>
      </c>
      <c r="BA15483">
        <v>84</v>
      </c>
      <c r="BB15483">
        <v>24</v>
      </c>
      <c r="BC15483">
        <v>35</v>
      </c>
      <c r="BD15483">
        <v>25</v>
      </c>
      <c r="BE15483">
        <v>56</v>
      </c>
      <c r="BF15483">
        <v>14</v>
      </c>
      <c r="BG15483">
        <v>11</v>
      </c>
      <c r="BH15483">
        <v>8</v>
      </c>
      <c r="BI15483">
        <v>9</v>
      </c>
      <c r="BJ15483">
        <v>14</v>
      </c>
      <c r="BK15483">
        <v>1538</v>
      </c>
      <c r="BL15483">
        <v>320</v>
      </c>
      <c r="BM15483" t="s">
        <v>35425</v>
      </c>
      <c r="BN15483" t="s">
        <v>35554</v>
      </c>
      <c r="BO15483" t="s">
        <v>35427</v>
      </c>
      <c r="BP15483" t="s">
        <v>35427</v>
      </c>
      <c r="BQ15483" t="s">
        <v>35740</v>
      </c>
      <c r="BR15483">
        <v>70</v>
      </c>
      <c r="BS15483">
        <v>55</v>
      </c>
      <c r="BT15483">
        <v>57</v>
      </c>
      <c r="BU15483">
        <v>64</v>
      </c>
      <c r="BV15483">
        <v>27</v>
      </c>
      <c r="BW15483">
        <v>47</v>
      </c>
      <c r="BX15483">
        <v>2</v>
      </c>
    </row>
    <row r="15484" spans="1:76" x14ac:dyDescent="0.3">
      <c r="A15484">
        <v>257994</v>
      </c>
      <c r="B15484" t="s">
        <v>28162</v>
      </c>
      <c r="C15484" t="s">
        <v>28163</v>
      </c>
      <c r="D15484" t="s">
        <v>72295</v>
      </c>
      <c r="E15484" t="s">
        <v>72296</v>
      </c>
      <c r="F15484" t="s">
        <v>35432</v>
      </c>
      <c r="G15484">
        <v>20</v>
      </c>
      <c r="H15484">
        <v>60</v>
      </c>
      <c r="I15484">
        <v>71</v>
      </c>
      <c r="J15484" t="s">
        <v>35994</v>
      </c>
      <c r="K15484" t="s">
        <v>134</v>
      </c>
      <c r="L15484" t="s">
        <v>179</v>
      </c>
      <c r="M15484" t="s">
        <v>460</v>
      </c>
      <c r="N15484" t="s">
        <v>41</v>
      </c>
      <c r="O15484">
        <v>63</v>
      </c>
      <c r="P15484" t="s">
        <v>239</v>
      </c>
      <c r="Q15484" t="s">
        <v>41150</v>
      </c>
      <c r="S15484" t="s">
        <v>43529</v>
      </c>
      <c r="T15484" t="s">
        <v>37004</v>
      </c>
      <c r="U15484" t="s">
        <v>44215</v>
      </c>
      <c r="V15484">
        <v>273</v>
      </c>
      <c r="W15484">
        <v>59</v>
      </c>
      <c r="X15484">
        <v>50</v>
      </c>
      <c r="Y15484">
        <v>49</v>
      </c>
      <c r="Z15484">
        <v>65</v>
      </c>
      <c r="AA15484">
        <v>50</v>
      </c>
      <c r="AB15484">
        <v>292</v>
      </c>
      <c r="AC15484">
        <v>60</v>
      </c>
      <c r="AD15484">
        <v>57</v>
      </c>
      <c r="AE15484">
        <v>50</v>
      </c>
      <c r="AF15484">
        <v>64</v>
      </c>
      <c r="AG15484">
        <v>61</v>
      </c>
      <c r="AH15484">
        <v>346</v>
      </c>
      <c r="AI15484">
        <v>69</v>
      </c>
      <c r="AJ15484">
        <v>68</v>
      </c>
      <c r="AK15484">
        <v>74</v>
      </c>
      <c r="AL15484">
        <v>57</v>
      </c>
      <c r="AM15484">
        <v>78</v>
      </c>
      <c r="AN15484">
        <v>273</v>
      </c>
      <c r="AO15484">
        <v>59</v>
      </c>
      <c r="AP15484">
        <v>57</v>
      </c>
      <c r="AQ15484">
        <v>58</v>
      </c>
      <c r="AR15484">
        <v>45</v>
      </c>
      <c r="AS15484">
        <v>54</v>
      </c>
      <c r="AT15484">
        <v>265</v>
      </c>
      <c r="AU15484">
        <v>43</v>
      </c>
      <c r="AV15484">
        <v>53</v>
      </c>
      <c r="AW15484">
        <v>58</v>
      </c>
      <c r="AX15484">
        <v>57</v>
      </c>
      <c r="AY15484">
        <v>54</v>
      </c>
      <c r="AZ15484">
        <v>61</v>
      </c>
      <c r="BA15484">
        <v>163</v>
      </c>
      <c r="BB15484">
        <v>55</v>
      </c>
      <c r="BC15484">
        <v>53</v>
      </c>
      <c r="BD15484">
        <v>55</v>
      </c>
      <c r="BE15484">
        <v>56</v>
      </c>
      <c r="BF15484">
        <v>13</v>
      </c>
      <c r="BG15484">
        <v>11</v>
      </c>
      <c r="BH15484">
        <v>12</v>
      </c>
      <c r="BI15484">
        <v>13</v>
      </c>
      <c r="BJ15484">
        <v>7</v>
      </c>
      <c r="BK15484">
        <v>1668</v>
      </c>
      <c r="BL15484">
        <v>345</v>
      </c>
      <c r="BM15484" t="s">
        <v>35449</v>
      </c>
      <c r="BN15484" t="s">
        <v>35513</v>
      </c>
      <c r="BO15484" t="s">
        <v>35427</v>
      </c>
      <c r="BP15484" t="s">
        <v>35427</v>
      </c>
      <c r="BQ15484" t="s">
        <v>35740</v>
      </c>
      <c r="BR15484">
        <v>68</v>
      </c>
      <c r="BS15484">
        <v>53</v>
      </c>
      <c r="BT15484">
        <v>61</v>
      </c>
      <c r="BU15484">
        <v>62</v>
      </c>
      <c r="BV15484">
        <v>53</v>
      </c>
      <c r="BW15484">
        <v>48</v>
      </c>
      <c r="BX15484">
        <v>3</v>
      </c>
    </row>
    <row r="15485" spans="1:76" x14ac:dyDescent="0.3">
      <c r="A15485">
        <v>253930</v>
      </c>
      <c r="B15485" t="s">
        <v>4147</v>
      </c>
      <c r="C15485" t="s">
        <v>4148</v>
      </c>
      <c r="D15485" t="s">
        <v>72297</v>
      </c>
      <c r="E15485" t="s">
        <v>72298</v>
      </c>
      <c r="F15485" t="s">
        <v>36785</v>
      </c>
      <c r="G15485">
        <v>32</v>
      </c>
      <c r="H15485">
        <v>60</v>
      </c>
      <c r="I15485">
        <v>60</v>
      </c>
      <c r="J15485" t="s">
        <v>35612</v>
      </c>
      <c r="K15485" t="s">
        <v>42</v>
      </c>
      <c r="L15485" t="s">
        <v>60</v>
      </c>
      <c r="M15485" t="s">
        <v>40</v>
      </c>
      <c r="N15485" t="s">
        <v>41</v>
      </c>
      <c r="O15485">
        <v>60</v>
      </c>
      <c r="P15485" t="s">
        <v>42</v>
      </c>
      <c r="Q15485" t="s">
        <v>36281</v>
      </c>
      <c r="S15485" t="s">
        <v>35658</v>
      </c>
      <c r="T15485" t="s">
        <v>38552</v>
      </c>
      <c r="U15485" t="s">
        <v>64998</v>
      </c>
      <c r="V15485">
        <v>273</v>
      </c>
      <c r="W15485">
        <v>35</v>
      </c>
      <c r="X15485">
        <v>65</v>
      </c>
      <c r="Y15485">
        <v>68</v>
      </c>
      <c r="Z15485">
        <v>58</v>
      </c>
      <c r="AA15485">
        <v>47</v>
      </c>
      <c r="AB15485">
        <v>199</v>
      </c>
      <c r="AC15485">
        <v>49</v>
      </c>
      <c r="AD15485">
        <v>36</v>
      </c>
      <c r="AE15485">
        <v>36</v>
      </c>
      <c r="AF15485">
        <v>35</v>
      </c>
      <c r="AG15485">
        <v>43</v>
      </c>
      <c r="AH15485">
        <v>328</v>
      </c>
      <c r="AI15485">
        <v>68</v>
      </c>
      <c r="AJ15485">
        <v>61</v>
      </c>
      <c r="AK15485">
        <v>65</v>
      </c>
      <c r="AL15485">
        <v>58</v>
      </c>
      <c r="AM15485">
        <v>76</v>
      </c>
      <c r="AN15485">
        <v>300</v>
      </c>
      <c r="AO15485">
        <v>59</v>
      </c>
      <c r="AP15485">
        <v>73</v>
      </c>
      <c r="AQ15485">
        <v>56</v>
      </c>
      <c r="AR15485">
        <v>69</v>
      </c>
      <c r="AS15485">
        <v>43</v>
      </c>
      <c r="AT15485">
        <v>253</v>
      </c>
      <c r="AU15485">
        <v>54</v>
      </c>
      <c r="AV15485">
        <v>25</v>
      </c>
      <c r="AW15485">
        <v>69</v>
      </c>
      <c r="AX15485">
        <v>53</v>
      </c>
      <c r="AY15485">
        <v>52</v>
      </c>
      <c r="AZ15485">
        <v>72</v>
      </c>
      <c r="BA15485">
        <v>68</v>
      </c>
      <c r="BB15485">
        <v>23</v>
      </c>
      <c r="BC15485">
        <v>29</v>
      </c>
      <c r="BD15485">
        <v>16</v>
      </c>
      <c r="BE15485">
        <v>51</v>
      </c>
      <c r="BF15485">
        <v>10</v>
      </c>
      <c r="BG15485">
        <v>10</v>
      </c>
      <c r="BH15485">
        <v>6</v>
      </c>
      <c r="BI15485">
        <v>9</v>
      </c>
      <c r="BJ15485">
        <v>16</v>
      </c>
      <c r="BK15485">
        <v>1472</v>
      </c>
      <c r="BL15485">
        <v>312</v>
      </c>
      <c r="BM15485" t="s">
        <v>35449</v>
      </c>
      <c r="BN15485" t="s">
        <v>35513</v>
      </c>
      <c r="BO15485" t="s">
        <v>35427</v>
      </c>
      <c r="BP15485" t="s">
        <v>35427</v>
      </c>
      <c r="BQ15485" t="s">
        <v>35740</v>
      </c>
      <c r="BR15485">
        <v>64</v>
      </c>
      <c r="BS15485">
        <v>58</v>
      </c>
      <c r="BT15485">
        <v>47</v>
      </c>
      <c r="BU15485">
        <v>51</v>
      </c>
      <c r="BV15485">
        <v>29</v>
      </c>
      <c r="BW15485">
        <v>63</v>
      </c>
      <c r="BX15485">
        <v>1</v>
      </c>
    </row>
    <row r="15486" spans="1:76" x14ac:dyDescent="0.3">
      <c r="A15486">
        <v>254954</v>
      </c>
      <c r="B15486" t="s">
        <v>28164</v>
      </c>
      <c r="C15486" t="s">
        <v>28165</v>
      </c>
      <c r="D15486" t="s">
        <v>72299</v>
      </c>
      <c r="E15486" t="s">
        <v>72300</v>
      </c>
      <c r="F15486" t="s">
        <v>38133</v>
      </c>
      <c r="G15486">
        <v>33</v>
      </c>
      <c r="H15486">
        <v>60</v>
      </c>
      <c r="I15486">
        <v>60</v>
      </c>
      <c r="J15486" t="s">
        <v>38531</v>
      </c>
      <c r="K15486" t="s">
        <v>42</v>
      </c>
      <c r="L15486" t="s">
        <v>139</v>
      </c>
      <c r="M15486" t="s">
        <v>323</v>
      </c>
      <c r="N15486" t="s">
        <v>34</v>
      </c>
      <c r="O15486">
        <v>60</v>
      </c>
      <c r="P15486" t="s">
        <v>42</v>
      </c>
      <c r="Q15486" t="s">
        <v>36044</v>
      </c>
      <c r="S15486" t="s">
        <v>35488</v>
      </c>
      <c r="T15486" t="s">
        <v>38552</v>
      </c>
      <c r="U15486" t="s">
        <v>55460</v>
      </c>
      <c r="V15486">
        <v>265</v>
      </c>
      <c r="W15486">
        <v>34</v>
      </c>
      <c r="X15486">
        <v>61</v>
      </c>
      <c r="Y15486">
        <v>62</v>
      </c>
      <c r="Z15486">
        <v>59</v>
      </c>
      <c r="AA15486">
        <v>49</v>
      </c>
      <c r="AB15486">
        <v>211</v>
      </c>
      <c r="AC15486">
        <v>59</v>
      </c>
      <c r="AD15486">
        <v>33</v>
      </c>
      <c r="AE15486">
        <v>32</v>
      </c>
      <c r="AF15486">
        <v>27</v>
      </c>
      <c r="AG15486">
        <v>60</v>
      </c>
      <c r="AH15486">
        <v>306</v>
      </c>
      <c r="AI15486">
        <v>63</v>
      </c>
      <c r="AJ15486">
        <v>62</v>
      </c>
      <c r="AK15486">
        <v>60</v>
      </c>
      <c r="AL15486">
        <v>58</v>
      </c>
      <c r="AM15486">
        <v>63</v>
      </c>
      <c r="AN15486">
        <v>292</v>
      </c>
      <c r="AO15486">
        <v>58</v>
      </c>
      <c r="AP15486">
        <v>62</v>
      </c>
      <c r="AQ15486">
        <v>53</v>
      </c>
      <c r="AR15486">
        <v>60</v>
      </c>
      <c r="AS15486">
        <v>59</v>
      </c>
      <c r="AT15486">
        <v>196</v>
      </c>
      <c r="AU15486">
        <v>28</v>
      </c>
      <c r="AV15486">
        <v>10</v>
      </c>
      <c r="AW15486">
        <v>59</v>
      </c>
      <c r="AX15486">
        <v>43</v>
      </c>
      <c r="AY15486">
        <v>56</v>
      </c>
      <c r="AZ15486">
        <v>41</v>
      </c>
      <c r="BA15486">
        <v>50</v>
      </c>
      <c r="BB15486">
        <v>16</v>
      </c>
      <c r="BC15486">
        <v>15</v>
      </c>
      <c r="BD15486">
        <v>19</v>
      </c>
      <c r="BE15486">
        <v>48</v>
      </c>
      <c r="BF15486">
        <v>10</v>
      </c>
      <c r="BG15486">
        <v>6</v>
      </c>
      <c r="BH15486">
        <v>8</v>
      </c>
      <c r="BI15486">
        <v>10</v>
      </c>
      <c r="BJ15486">
        <v>14</v>
      </c>
      <c r="BK15486">
        <v>1368</v>
      </c>
      <c r="BL15486">
        <v>295</v>
      </c>
      <c r="BM15486" t="s">
        <v>35592</v>
      </c>
      <c r="BN15486" t="s">
        <v>35513</v>
      </c>
      <c r="BO15486" t="s">
        <v>35427</v>
      </c>
      <c r="BP15486" t="s">
        <v>35427</v>
      </c>
      <c r="BQ15486" t="s">
        <v>35740</v>
      </c>
      <c r="BR15486">
        <v>62</v>
      </c>
      <c r="BS15486">
        <v>59</v>
      </c>
      <c r="BT15486">
        <v>43</v>
      </c>
      <c r="BU15486">
        <v>60</v>
      </c>
      <c r="BV15486">
        <v>19</v>
      </c>
      <c r="BW15486">
        <v>52</v>
      </c>
      <c r="BX15486">
        <v>1</v>
      </c>
    </row>
    <row r="15487" spans="1:76" x14ac:dyDescent="0.3">
      <c r="A15487">
        <v>231403</v>
      </c>
      <c r="B15487" t="s">
        <v>28166</v>
      </c>
      <c r="C15487" t="s">
        <v>28167</v>
      </c>
      <c r="D15487" t="s">
        <v>72301</v>
      </c>
      <c r="E15487" t="s">
        <v>72302</v>
      </c>
      <c r="F15487" t="s">
        <v>35562</v>
      </c>
      <c r="G15487">
        <v>21</v>
      </c>
      <c r="H15487">
        <v>60</v>
      </c>
      <c r="I15487">
        <v>70</v>
      </c>
      <c r="J15487" t="s">
        <v>35932</v>
      </c>
      <c r="K15487" t="s">
        <v>134</v>
      </c>
      <c r="L15487" t="s">
        <v>179</v>
      </c>
      <c r="M15487" t="s">
        <v>460</v>
      </c>
      <c r="N15487" t="s">
        <v>41</v>
      </c>
      <c r="O15487">
        <v>63</v>
      </c>
      <c r="P15487" t="s">
        <v>134</v>
      </c>
      <c r="Q15487" t="s">
        <v>37270</v>
      </c>
      <c r="S15487" t="s">
        <v>43529</v>
      </c>
      <c r="T15487" t="s">
        <v>37004</v>
      </c>
      <c r="U15487" t="s">
        <v>69222</v>
      </c>
      <c r="V15487">
        <v>260</v>
      </c>
      <c r="W15487">
        <v>56</v>
      </c>
      <c r="X15487">
        <v>44</v>
      </c>
      <c r="Y15487">
        <v>57</v>
      </c>
      <c r="Z15487">
        <v>63</v>
      </c>
      <c r="AA15487">
        <v>40</v>
      </c>
      <c r="AB15487">
        <v>299</v>
      </c>
      <c r="AC15487">
        <v>58</v>
      </c>
      <c r="AD15487">
        <v>60</v>
      </c>
      <c r="AE15487">
        <v>57</v>
      </c>
      <c r="AF15487">
        <v>62</v>
      </c>
      <c r="AG15487">
        <v>62</v>
      </c>
      <c r="AH15487">
        <v>358</v>
      </c>
      <c r="AI15487">
        <v>74</v>
      </c>
      <c r="AJ15487">
        <v>69</v>
      </c>
      <c r="AK15487">
        <v>75</v>
      </c>
      <c r="AL15487">
        <v>58</v>
      </c>
      <c r="AM15487">
        <v>82</v>
      </c>
      <c r="AN15487">
        <v>329</v>
      </c>
      <c r="AO15487">
        <v>60</v>
      </c>
      <c r="AP15487">
        <v>77</v>
      </c>
      <c r="AQ15487">
        <v>75</v>
      </c>
      <c r="AR15487">
        <v>63</v>
      </c>
      <c r="AS15487">
        <v>54</v>
      </c>
      <c r="AT15487">
        <v>279</v>
      </c>
      <c r="AU15487">
        <v>62</v>
      </c>
      <c r="AV15487">
        <v>57</v>
      </c>
      <c r="AW15487">
        <v>54</v>
      </c>
      <c r="AX15487">
        <v>55</v>
      </c>
      <c r="AY15487">
        <v>51</v>
      </c>
      <c r="AZ15487">
        <v>58</v>
      </c>
      <c r="BA15487">
        <v>168</v>
      </c>
      <c r="BB15487">
        <v>56</v>
      </c>
      <c r="BC15487">
        <v>58</v>
      </c>
      <c r="BD15487">
        <v>54</v>
      </c>
      <c r="BE15487">
        <v>48</v>
      </c>
      <c r="BF15487">
        <v>10</v>
      </c>
      <c r="BG15487">
        <v>13</v>
      </c>
      <c r="BH15487">
        <v>7</v>
      </c>
      <c r="BI15487">
        <v>11</v>
      </c>
      <c r="BJ15487">
        <v>7</v>
      </c>
      <c r="BK15487">
        <v>1741</v>
      </c>
      <c r="BL15487">
        <v>366</v>
      </c>
      <c r="BM15487" t="s">
        <v>35449</v>
      </c>
      <c r="BN15487" t="s">
        <v>35513</v>
      </c>
      <c r="BO15487" t="s">
        <v>35427</v>
      </c>
      <c r="BP15487" t="s">
        <v>35440</v>
      </c>
      <c r="BQ15487" t="s">
        <v>35740</v>
      </c>
      <c r="BR15487">
        <v>71</v>
      </c>
      <c r="BS15487">
        <v>50</v>
      </c>
      <c r="BT15487">
        <v>59</v>
      </c>
      <c r="BU15487">
        <v>62</v>
      </c>
      <c r="BV15487">
        <v>57</v>
      </c>
      <c r="BW15487">
        <v>67</v>
      </c>
      <c r="BX15487">
        <v>28</v>
      </c>
    </row>
    <row r="15488" spans="1:76" x14ac:dyDescent="0.3">
      <c r="A15488">
        <v>232427</v>
      </c>
      <c r="B15488" t="s">
        <v>28168</v>
      </c>
      <c r="C15488" t="s">
        <v>28169</v>
      </c>
      <c r="D15488" t="s">
        <v>72303</v>
      </c>
      <c r="E15488" t="s">
        <v>72304</v>
      </c>
      <c r="F15488" t="s">
        <v>38368</v>
      </c>
      <c r="G15488">
        <v>24</v>
      </c>
      <c r="H15488">
        <v>60</v>
      </c>
      <c r="I15488">
        <v>64</v>
      </c>
      <c r="J15488" t="s">
        <v>37034</v>
      </c>
      <c r="K15488" t="s">
        <v>72305</v>
      </c>
      <c r="L15488" t="s">
        <v>154</v>
      </c>
      <c r="M15488" t="s">
        <v>157</v>
      </c>
      <c r="N15488" t="s">
        <v>41</v>
      </c>
      <c r="O15488">
        <v>62</v>
      </c>
      <c r="P15488" t="s">
        <v>239</v>
      </c>
      <c r="Q15488" t="s">
        <v>39195</v>
      </c>
      <c r="S15488" t="s">
        <v>35544</v>
      </c>
      <c r="T15488" t="s">
        <v>37004</v>
      </c>
      <c r="U15488" t="s">
        <v>66650</v>
      </c>
      <c r="V15488">
        <v>250</v>
      </c>
      <c r="W15488">
        <v>60</v>
      </c>
      <c r="X15488">
        <v>48</v>
      </c>
      <c r="Y15488">
        <v>36</v>
      </c>
      <c r="Z15488">
        <v>59</v>
      </c>
      <c r="AA15488">
        <v>47</v>
      </c>
      <c r="AB15488">
        <v>253</v>
      </c>
      <c r="AC15488">
        <v>61</v>
      </c>
      <c r="AD15488">
        <v>44</v>
      </c>
      <c r="AE15488">
        <v>37</v>
      </c>
      <c r="AF15488">
        <v>48</v>
      </c>
      <c r="AG15488">
        <v>63</v>
      </c>
      <c r="AH15488">
        <v>329</v>
      </c>
      <c r="AI15488">
        <v>83</v>
      </c>
      <c r="AJ15488">
        <v>82</v>
      </c>
      <c r="AK15488">
        <v>44</v>
      </c>
      <c r="AL15488">
        <v>58</v>
      </c>
      <c r="AM15488">
        <v>62</v>
      </c>
      <c r="AN15488">
        <v>242</v>
      </c>
      <c r="AO15488">
        <v>51</v>
      </c>
      <c r="AP15488">
        <v>41</v>
      </c>
      <c r="AQ15488">
        <v>36</v>
      </c>
      <c r="AR15488">
        <v>78</v>
      </c>
      <c r="AS15488">
        <v>36</v>
      </c>
      <c r="AT15488">
        <v>211</v>
      </c>
      <c r="AU15488">
        <v>25</v>
      </c>
      <c r="AV15488">
        <v>22</v>
      </c>
      <c r="AW15488">
        <v>56</v>
      </c>
      <c r="AX15488">
        <v>56</v>
      </c>
      <c r="AY15488">
        <v>52</v>
      </c>
      <c r="AZ15488">
        <v>47</v>
      </c>
      <c r="BA15488">
        <v>88</v>
      </c>
      <c r="BB15488">
        <v>35</v>
      </c>
      <c r="BC15488">
        <v>25</v>
      </c>
      <c r="BD15488">
        <v>28</v>
      </c>
      <c r="BE15488">
        <v>47</v>
      </c>
      <c r="BF15488">
        <v>7</v>
      </c>
      <c r="BG15488">
        <v>6</v>
      </c>
      <c r="BH15488">
        <v>14</v>
      </c>
      <c r="BI15488">
        <v>7</v>
      </c>
      <c r="BJ15488">
        <v>13</v>
      </c>
      <c r="BK15488">
        <v>1420</v>
      </c>
      <c r="BL15488">
        <v>328</v>
      </c>
      <c r="BM15488" t="s">
        <v>35449</v>
      </c>
      <c r="BN15488" t="s">
        <v>35513</v>
      </c>
      <c r="BO15488" t="s">
        <v>35427</v>
      </c>
      <c r="BP15488" t="s">
        <v>35427</v>
      </c>
      <c r="BQ15488" t="s">
        <v>35740</v>
      </c>
      <c r="BR15488">
        <v>82</v>
      </c>
      <c r="BS15488">
        <v>47</v>
      </c>
      <c r="BT15488">
        <v>55</v>
      </c>
      <c r="BU15488">
        <v>60</v>
      </c>
      <c r="BV15488">
        <v>29</v>
      </c>
      <c r="BW15488">
        <v>55</v>
      </c>
      <c r="BX15488">
        <v>2</v>
      </c>
    </row>
    <row r="15489" spans="1:76" x14ac:dyDescent="0.3">
      <c r="A15489">
        <v>232939</v>
      </c>
      <c r="B15489" t="s">
        <v>28170</v>
      </c>
      <c r="C15489" t="s">
        <v>28171</v>
      </c>
      <c r="D15489" t="s">
        <v>72306</v>
      </c>
      <c r="E15489" t="s">
        <v>72307</v>
      </c>
      <c r="F15489" t="s">
        <v>38368</v>
      </c>
      <c r="G15489">
        <v>22</v>
      </c>
      <c r="H15489">
        <v>60</v>
      </c>
      <c r="I15489">
        <v>67</v>
      </c>
      <c r="J15489" t="s">
        <v>35517</v>
      </c>
      <c r="K15489" t="s">
        <v>37871</v>
      </c>
      <c r="L15489" t="s">
        <v>330</v>
      </c>
      <c r="M15489" t="s">
        <v>56</v>
      </c>
      <c r="N15489" t="s">
        <v>41</v>
      </c>
      <c r="O15489">
        <v>61</v>
      </c>
      <c r="P15489" t="s">
        <v>239</v>
      </c>
      <c r="Q15489" t="s">
        <v>37376</v>
      </c>
      <c r="S15489" t="s">
        <v>46292</v>
      </c>
      <c r="T15489" t="s">
        <v>37004</v>
      </c>
      <c r="U15489" t="s">
        <v>48247</v>
      </c>
      <c r="V15489">
        <v>284</v>
      </c>
      <c r="W15489">
        <v>56</v>
      </c>
      <c r="X15489">
        <v>53</v>
      </c>
      <c r="Y15489">
        <v>54</v>
      </c>
      <c r="Z15489">
        <v>62</v>
      </c>
      <c r="AA15489">
        <v>59</v>
      </c>
      <c r="AB15489">
        <v>270</v>
      </c>
      <c r="AC15489">
        <v>56</v>
      </c>
      <c r="AD15489">
        <v>59</v>
      </c>
      <c r="AE15489">
        <v>38</v>
      </c>
      <c r="AF15489">
        <v>57</v>
      </c>
      <c r="AG15489">
        <v>60</v>
      </c>
      <c r="AH15489">
        <v>352</v>
      </c>
      <c r="AI15489">
        <v>75</v>
      </c>
      <c r="AJ15489">
        <v>70</v>
      </c>
      <c r="AK15489">
        <v>71</v>
      </c>
      <c r="AL15489">
        <v>56</v>
      </c>
      <c r="AM15489">
        <v>80</v>
      </c>
      <c r="AN15489">
        <v>256</v>
      </c>
      <c r="AO15489">
        <v>54</v>
      </c>
      <c r="AP15489">
        <v>61</v>
      </c>
      <c r="AQ15489">
        <v>51</v>
      </c>
      <c r="AR15489">
        <v>44</v>
      </c>
      <c r="AS15489">
        <v>46</v>
      </c>
      <c r="AT15489">
        <v>258</v>
      </c>
      <c r="AU15489">
        <v>57</v>
      </c>
      <c r="AV15489">
        <v>43</v>
      </c>
      <c r="AW15489">
        <v>60</v>
      </c>
      <c r="AX15489">
        <v>56</v>
      </c>
      <c r="AY15489">
        <v>42</v>
      </c>
      <c r="AZ15489">
        <v>52</v>
      </c>
      <c r="BA15489">
        <v>121</v>
      </c>
      <c r="BB15489">
        <v>41</v>
      </c>
      <c r="BC15489">
        <v>38</v>
      </c>
      <c r="BD15489">
        <v>42</v>
      </c>
      <c r="BE15489">
        <v>67</v>
      </c>
      <c r="BF15489">
        <v>13</v>
      </c>
      <c r="BG15489">
        <v>14</v>
      </c>
      <c r="BH15489">
        <v>15</v>
      </c>
      <c r="BI15489">
        <v>11</v>
      </c>
      <c r="BJ15489">
        <v>14</v>
      </c>
      <c r="BK15489">
        <v>1608</v>
      </c>
      <c r="BL15489">
        <v>333</v>
      </c>
      <c r="BM15489" t="s">
        <v>35449</v>
      </c>
      <c r="BN15489" t="s">
        <v>35554</v>
      </c>
      <c r="BO15489" t="s">
        <v>35440</v>
      </c>
      <c r="BP15489" t="s">
        <v>35427</v>
      </c>
      <c r="BQ15489" t="s">
        <v>35740</v>
      </c>
      <c r="BR15489">
        <v>72</v>
      </c>
      <c r="BS15489">
        <v>52</v>
      </c>
      <c r="BT15489">
        <v>58</v>
      </c>
      <c r="BU15489">
        <v>60</v>
      </c>
      <c r="BV15489">
        <v>42</v>
      </c>
      <c r="BW15489">
        <v>49</v>
      </c>
      <c r="BX15489">
        <v>4</v>
      </c>
    </row>
    <row r="15490" spans="1:76" x14ac:dyDescent="0.3">
      <c r="A15490">
        <v>241643</v>
      </c>
      <c r="B15490" t="s">
        <v>28172</v>
      </c>
      <c r="C15490" t="s">
        <v>28173</v>
      </c>
      <c r="D15490" t="s">
        <v>72308</v>
      </c>
      <c r="E15490" t="s">
        <v>72309</v>
      </c>
      <c r="F15490" t="s">
        <v>36508</v>
      </c>
      <c r="G15490">
        <v>21</v>
      </c>
      <c r="H15490">
        <v>60</v>
      </c>
      <c r="I15490">
        <v>72</v>
      </c>
      <c r="J15490" t="s">
        <v>35730</v>
      </c>
      <c r="K15490" t="s">
        <v>47</v>
      </c>
      <c r="L15490" t="s">
        <v>190</v>
      </c>
      <c r="M15490" t="s">
        <v>129</v>
      </c>
      <c r="N15490" t="s">
        <v>41</v>
      </c>
      <c r="O15490">
        <v>60</v>
      </c>
      <c r="P15490" t="s">
        <v>47</v>
      </c>
      <c r="Q15490" t="s">
        <v>36277</v>
      </c>
      <c r="S15490" t="s">
        <v>42841</v>
      </c>
      <c r="T15490" t="s">
        <v>40451</v>
      </c>
      <c r="U15490" t="s">
        <v>71312</v>
      </c>
      <c r="V15490">
        <v>59</v>
      </c>
      <c r="W15490">
        <v>11</v>
      </c>
      <c r="X15490">
        <v>6</v>
      </c>
      <c r="Y15490">
        <v>11</v>
      </c>
      <c r="Z15490">
        <v>23</v>
      </c>
      <c r="AA15490">
        <v>8</v>
      </c>
      <c r="AB15490">
        <v>79</v>
      </c>
      <c r="AC15490">
        <v>13</v>
      </c>
      <c r="AD15490">
        <v>13</v>
      </c>
      <c r="AE15490">
        <v>13</v>
      </c>
      <c r="AF15490">
        <v>29</v>
      </c>
      <c r="AG15490">
        <v>11</v>
      </c>
      <c r="AH15490">
        <v>161</v>
      </c>
      <c r="AI15490">
        <v>35</v>
      </c>
      <c r="AJ15490">
        <v>28</v>
      </c>
      <c r="AK15490">
        <v>30</v>
      </c>
      <c r="AL15490">
        <v>37</v>
      </c>
      <c r="AM15490">
        <v>31</v>
      </c>
      <c r="AN15490">
        <v>168</v>
      </c>
      <c r="AO15490">
        <v>44</v>
      </c>
      <c r="AP15490">
        <v>59</v>
      </c>
      <c r="AQ15490">
        <v>23</v>
      </c>
      <c r="AR15490">
        <v>37</v>
      </c>
      <c r="AS15490">
        <v>5</v>
      </c>
      <c r="AT15490">
        <v>73</v>
      </c>
      <c r="AU15490">
        <v>19</v>
      </c>
      <c r="AV15490">
        <v>6</v>
      </c>
      <c r="AW15490">
        <v>5</v>
      </c>
      <c r="AX15490">
        <v>29</v>
      </c>
      <c r="AY15490">
        <v>14</v>
      </c>
      <c r="AZ15490">
        <v>32</v>
      </c>
      <c r="BA15490">
        <v>31</v>
      </c>
      <c r="BB15490">
        <v>9</v>
      </c>
      <c r="BC15490">
        <v>12</v>
      </c>
      <c r="BD15490">
        <v>10</v>
      </c>
      <c r="BE15490">
        <v>305</v>
      </c>
      <c r="BF15490">
        <v>62</v>
      </c>
      <c r="BG15490">
        <v>60</v>
      </c>
      <c r="BH15490">
        <v>58</v>
      </c>
      <c r="BI15490">
        <v>62</v>
      </c>
      <c r="BJ15490">
        <v>63</v>
      </c>
      <c r="BK15490">
        <v>876</v>
      </c>
      <c r="BL15490">
        <v>336</v>
      </c>
      <c r="BM15490" t="s">
        <v>35449</v>
      </c>
      <c r="BN15490" t="s">
        <v>35450</v>
      </c>
      <c r="BO15490" t="s">
        <v>35427</v>
      </c>
      <c r="BP15490" t="s">
        <v>35427</v>
      </c>
      <c r="BQ15490" t="s">
        <v>35740</v>
      </c>
      <c r="BR15490">
        <v>62</v>
      </c>
      <c r="BS15490">
        <v>60</v>
      </c>
      <c r="BT15490">
        <v>58</v>
      </c>
      <c r="BU15490">
        <v>63</v>
      </c>
      <c r="BV15490">
        <v>31</v>
      </c>
      <c r="BW15490">
        <v>62</v>
      </c>
      <c r="BX15490">
        <v>3</v>
      </c>
    </row>
    <row r="15491" spans="1:76" x14ac:dyDescent="0.3">
      <c r="A15491">
        <v>254955</v>
      </c>
      <c r="B15491" t="s">
        <v>12694</v>
      </c>
      <c r="C15491" t="s">
        <v>28174</v>
      </c>
      <c r="D15491" t="s">
        <v>72310</v>
      </c>
      <c r="E15491" t="s">
        <v>72311</v>
      </c>
      <c r="F15491" t="s">
        <v>38133</v>
      </c>
      <c r="G15491">
        <v>29</v>
      </c>
      <c r="H15491">
        <v>60</v>
      </c>
      <c r="I15491">
        <v>60</v>
      </c>
      <c r="J15491" t="s">
        <v>38531</v>
      </c>
      <c r="K15491" t="s">
        <v>42</v>
      </c>
      <c r="L15491" t="s">
        <v>154</v>
      </c>
      <c r="M15491" t="s">
        <v>116</v>
      </c>
      <c r="N15491" t="s">
        <v>41</v>
      </c>
      <c r="O15491">
        <v>60</v>
      </c>
      <c r="P15491" t="s">
        <v>42</v>
      </c>
      <c r="Q15491" t="s">
        <v>36044</v>
      </c>
      <c r="S15491" t="s">
        <v>35481</v>
      </c>
      <c r="T15491" t="s">
        <v>38552</v>
      </c>
      <c r="U15491" t="s">
        <v>50679</v>
      </c>
      <c r="V15491">
        <v>273</v>
      </c>
      <c r="W15491">
        <v>36</v>
      </c>
      <c r="X15491">
        <v>64</v>
      </c>
      <c r="Y15491">
        <v>64</v>
      </c>
      <c r="Z15491">
        <v>55</v>
      </c>
      <c r="AA15491">
        <v>54</v>
      </c>
      <c r="AB15491">
        <v>207</v>
      </c>
      <c r="AC15491">
        <v>53</v>
      </c>
      <c r="AD15491">
        <v>33</v>
      </c>
      <c r="AE15491">
        <v>29</v>
      </c>
      <c r="AF15491">
        <v>39</v>
      </c>
      <c r="AG15491">
        <v>53</v>
      </c>
      <c r="AH15491">
        <v>319</v>
      </c>
      <c r="AI15491">
        <v>70</v>
      </c>
      <c r="AJ15491">
        <v>67</v>
      </c>
      <c r="AK15491">
        <v>65</v>
      </c>
      <c r="AL15491">
        <v>55</v>
      </c>
      <c r="AM15491">
        <v>62</v>
      </c>
      <c r="AN15491">
        <v>295</v>
      </c>
      <c r="AO15491">
        <v>56</v>
      </c>
      <c r="AP15491">
        <v>68</v>
      </c>
      <c r="AQ15491">
        <v>55</v>
      </c>
      <c r="AR15491">
        <v>58</v>
      </c>
      <c r="AS15491">
        <v>58</v>
      </c>
      <c r="AT15491">
        <v>212</v>
      </c>
      <c r="AU15491">
        <v>37</v>
      </c>
      <c r="AV15491">
        <v>17</v>
      </c>
      <c r="AW15491">
        <v>62</v>
      </c>
      <c r="AX15491">
        <v>49</v>
      </c>
      <c r="AY15491">
        <v>47</v>
      </c>
      <c r="AZ15491">
        <v>46</v>
      </c>
      <c r="BA15491">
        <v>53</v>
      </c>
      <c r="BB15491">
        <v>18</v>
      </c>
      <c r="BC15491">
        <v>17</v>
      </c>
      <c r="BD15491">
        <v>18</v>
      </c>
      <c r="BE15491">
        <v>49</v>
      </c>
      <c r="BF15491">
        <v>9</v>
      </c>
      <c r="BG15491">
        <v>11</v>
      </c>
      <c r="BH15491">
        <v>7</v>
      </c>
      <c r="BI15491">
        <v>10</v>
      </c>
      <c r="BJ15491">
        <v>12</v>
      </c>
      <c r="BK15491">
        <v>1408</v>
      </c>
      <c r="BL15491">
        <v>304</v>
      </c>
      <c r="BM15491" t="s">
        <v>35449</v>
      </c>
      <c r="BN15491" t="s">
        <v>35554</v>
      </c>
      <c r="BO15491" t="s">
        <v>35427</v>
      </c>
      <c r="BP15491" t="s">
        <v>35427</v>
      </c>
      <c r="BQ15491" t="s">
        <v>35740</v>
      </c>
      <c r="BR15491">
        <v>68</v>
      </c>
      <c r="BS15491">
        <v>60</v>
      </c>
      <c r="BT15491">
        <v>45</v>
      </c>
      <c r="BU15491">
        <v>55</v>
      </c>
      <c r="BV15491">
        <v>22</v>
      </c>
      <c r="BW15491">
        <v>54</v>
      </c>
      <c r="BX15491">
        <v>1</v>
      </c>
    </row>
    <row r="15492" spans="1:76" x14ac:dyDescent="0.3">
      <c r="A15492">
        <v>228584</v>
      </c>
      <c r="B15492" t="s">
        <v>21925</v>
      </c>
      <c r="C15492" t="s">
        <v>28175</v>
      </c>
      <c r="D15492" t="s">
        <v>72312</v>
      </c>
      <c r="E15492" t="s">
        <v>72313</v>
      </c>
      <c r="F15492" t="s">
        <v>35562</v>
      </c>
      <c r="G15492">
        <v>22</v>
      </c>
      <c r="H15492">
        <v>60</v>
      </c>
      <c r="I15492">
        <v>67</v>
      </c>
      <c r="J15492" t="s">
        <v>35932</v>
      </c>
      <c r="K15492" t="s">
        <v>36276</v>
      </c>
      <c r="L15492" t="s">
        <v>183</v>
      </c>
      <c r="M15492" t="s">
        <v>72</v>
      </c>
      <c r="N15492" t="s">
        <v>41</v>
      </c>
      <c r="O15492">
        <v>62</v>
      </c>
      <c r="P15492" t="s">
        <v>134</v>
      </c>
      <c r="Q15492" t="s">
        <v>35841</v>
      </c>
      <c r="S15492" t="s">
        <v>46292</v>
      </c>
      <c r="T15492" t="s">
        <v>37037</v>
      </c>
      <c r="U15492" t="s">
        <v>59365</v>
      </c>
      <c r="V15492">
        <v>248</v>
      </c>
      <c r="W15492">
        <v>37</v>
      </c>
      <c r="X15492">
        <v>57</v>
      </c>
      <c r="Y15492">
        <v>55</v>
      </c>
      <c r="Z15492">
        <v>62</v>
      </c>
      <c r="AA15492">
        <v>37</v>
      </c>
      <c r="AB15492">
        <v>239</v>
      </c>
      <c r="AC15492">
        <v>55</v>
      </c>
      <c r="AD15492">
        <v>34</v>
      </c>
      <c r="AE15492">
        <v>32</v>
      </c>
      <c r="AF15492">
        <v>60</v>
      </c>
      <c r="AG15492">
        <v>58</v>
      </c>
      <c r="AH15492">
        <v>349</v>
      </c>
      <c r="AI15492">
        <v>71</v>
      </c>
      <c r="AJ15492">
        <v>73</v>
      </c>
      <c r="AK15492">
        <v>67</v>
      </c>
      <c r="AL15492">
        <v>62</v>
      </c>
      <c r="AM15492">
        <v>76</v>
      </c>
      <c r="AN15492">
        <v>327</v>
      </c>
      <c r="AO15492">
        <v>58</v>
      </c>
      <c r="AP15492">
        <v>74</v>
      </c>
      <c r="AQ15492">
        <v>74</v>
      </c>
      <c r="AR15492">
        <v>64</v>
      </c>
      <c r="AS15492">
        <v>57</v>
      </c>
      <c r="AT15492">
        <v>263</v>
      </c>
      <c r="AU15492">
        <v>58</v>
      </c>
      <c r="AV15492">
        <v>55</v>
      </c>
      <c r="AW15492">
        <v>57</v>
      </c>
      <c r="AX15492">
        <v>57</v>
      </c>
      <c r="AY15492">
        <v>36</v>
      </c>
      <c r="AZ15492">
        <v>44</v>
      </c>
      <c r="BA15492">
        <v>152</v>
      </c>
      <c r="BB15492">
        <v>43</v>
      </c>
      <c r="BC15492">
        <v>57</v>
      </c>
      <c r="BD15492">
        <v>52</v>
      </c>
      <c r="BE15492">
        <v>55</v>
      </c>
      <c r="BF15492">
        <v>7</v>
      </c>
      <c r="BG15492">
        <v>7</v>
      </c>
      <c r="BH15492">
        <v>14</v>
      </c>
      <c r="BI15492">
        <v>13</v>
      </c>
      <c r="BJ15492">
        <v>14</v>
      </c>
      <c r="BK15492">
        <v>1633</v>
      </c>
      <c r="BL15492">
        <v>357</v>
      </c>
      <c r="BM15492" t="s">
        <v>35592</v>
      </c>
      <c r="BN15492" t="s">
        <v>35513</v>
      </c>
      <c r="BO15492" t="s">
        <v>35427</v>
      </c>
      <c r="BP15492" t="s">
        <v>35427</v>
      </c>
      <c r="BQ15492" t="s">
        <v>35740</v>
      </c>
      <c r="BR15492">
        <v>72</v>
      </c>
      <c r="BS15492">
        <v>55</v>
      </c>
      <c r="BT15492">
        <v>53</v>
      </c>
      <c r="BU15492">
        <v>59</v>
      </c>
      <c r="BV15492">
        <v>52</v>
      </c>
      <c r="BW15492">
        <v>66</v>
      </c>
      <c r="BX15492">
        <v>2</v>
      </c>
    </row>
    <row r="15493" spans="1:76" x14ac:dyDescent="0.3">
      <c r="A15493">
        <v>257511</v>
      </c>
      <c r="B15493" t="s">
        <v>28176</v>
      </c>
      <c r="C15493" t="s">
        <v>28177</v>
      </c>
      <c r="D15493" t="s">
        <v>72314</v>
      </c>
      <c r="E15493" t="s">
        <v>72315</v>
      </c>
      <c r="F15493" t="s">
        <v>36111</v>
      </c>
      <c r="G15493">
        <v>18</v>
      </c>
      <c r="H15493">
        <v>60</v>
      </c>
      <c r="I15493">
        <v>79</v>
      </c>
      <c r="J15493" t="s">
        <v>35908</v>
      </c>
      <c r="K15493" t="s">
        <v>160</v>
      </c>
      <c r="L15493" t="s">
        <v>139</v>
      </c>
      <c r="M15493" t="s">
        <v>83</v>
      </c>
      <c r="N15493" t="s">
        <v>34</v>
      </c>
      <c r="O15493">
        <v>61</v>
      </c>
      <c r="P15493" t="s">
        <v>52</v>
      </c>
      <c r="Q15493" t="s">
        <v>35880</v>
      </c>
      <c r="S15493" t="s">
        <v>40538</v>
      </c>
      <c r="T15493" t="s">
        <v>41957</v>
      </c>
      <c r="U15493" t="s">
        <v>62023</v>
      </c>
      <c r="V15493">
        <v>277</v>
      </c>
      <c r="W15493">
        <v>61</v>
      </c>
      <c r="X15493">
        <v>57</v>
      </c>
      <c r="Y15493">
        <v>42</v>
      </c>
      <c r="Z15493">
        <v>63</v>
      </c>
      <c r="AA15493">
        <v>54</v>
      </c>
      <c r="AB15493">
        <v>278</v>
      </c>
      <c r="AC15493">
        <v>65</v>
      </c>
      <c r="AD15493">
        <v>49</v>
      </c>
      <c r="AE15493">
        <v>40</v>
      </c>
      <c r="AF15493">
        <v>60</v>
      </c>
      <c r="AG15493">
        <v>64</v>
      </c>
      <c r="AH15493">
        <v>312</v>
      </c>
      <c r="AI15493">
        <v>68</v>
      </c>
      <c r="AJ15493">
        <v>60</v>
      </c>
      <c r="AK15493">
        <v>58</v>
      </c>
      <c r="AL15493">
        <v>58</v>
      </c>
      <c r="AM15493">
        <v>68</v>
      </c>
      <c r="AN15493">
        <v>280</v>
      </c>
      <c r="AO15493">
        <v>71</v>
      </c>
      <c r="AP15493">
        <v>46</v>
      </c>
      <c r="AQ15493">
        <v>47</v>
      </c>
      <c r="AR15493">
        <v>47</v>
      </c>
      <c r="AS15493">
        <v>69</v>
      </c>
      <c r="AT15493">
        <v>211</v>
      </c>
      <c r="AU15493">
        <v>29</v>
      </c>
      <c r="AV15493">
        <v>22</v>
      </c>
      <c r="AW15493">
        <v>45</v>
      </c>
      <c r="AX15493">
        <v>50</v>
      </c>
      <c r="AY15493">
        <v>65</v>
      </c>
      <c r="AZ15493">
        <v>45</v>
      </c>
      <c r="BA15493">
        <v>96</v>
      </c>
      <c r="BB15493">
        <v>35</v>
      </c>
      <c r="BC15493">
        <v>34</v>
      </c>
      <c r="BD15493">
        <v>27</v>
      </c>
      <c r="BE15493">
        <v>52</v>
      </c>
      <c r="BF15493">
        <v>6</v>
      </c>
      <c r="BG15493">
        <v>14</v>
      </c>
      <c r="BH15493">
        <v>13</v>
      </c>
      <c r="BI15493">
        <v>12</v>
      </c>
      <c r="BJ15493">
        <v>7</v>
      </c>
      <c r="BK15493">
        <v>1506</v>
      </c>
      <c r="BL15493">
        <v>323</v>
      </c>
      <c r="BM15493" t="s">
        <v>35592</v>
      </c>
      <c r="BN15493" t="s">
        <v>35554</v>
      </c>
      <c r="BO15493" t="s">
        <v>35427</v>
      </c>
      <c r="BP15493" t="s">
        <v>35427</v>
      </c>
      <c r="BQ15493" t="s">
        <v>35740</v>
      </c>
      <c r="BR15493">
        <v>64</v>
      </c>
      <c r="BS15493">
        <v>62</v>
      </c>
      <c r="BT15493">
        <v>58</v>
      </c>
      <c r="BU15493">
        <v>64</v>
      </c>
      <c r="BV15493">
        <v>32</v>
      </c>
      <c r="BW15493">
        <v>43</v>
      </c>
      <c r="BX15493">
        <v>22</v>
      </c>
    </row>
    <row r="15494" spans="1:76" x14ac:dyDescent="0.3">
      <c r="A15494">
        <v>251622</v>
      </c>
      <c r="B15494" t="s">
        <v>28178</v>
      </c>
      <c r="C15494" t="s">
        <v>28179</v>
      </c>
      <c r="D15494" t="s">
        <v>72316</v>
      </c>
      <c r="E15494" t="s">
        <v>72317</v>
      </c>
      <c r="F15494" t="s">
        <v>35492</v>
      </c>
      <c r="G15494">
        <v>19</v>
      </c>
      <c r="H15494">
        <v>60</v>
      </c>
      <c r="I15494">
        <v>68</v>
      </c>
      <c r="J15494" t="s">
        <v>35793</v>
      </c>
      <c r="K15494" t="s">
        <v>42</v>
      </c>
      <c r="L15494" t="s">
        <v>50</v>
      </c>
      <c r="M15494" t="s">
        <v>129</v>
      </c>
      <c r="N15494" t="s">
        <v>41</v>
      </c>
      <c r="O15494">
        <v>62</v>
      </c>
      <c r="P15494" t="s">
        <v>42</v>
      </c>
      <c r="Q15494" t="s">
        <v>36595</v>
      </c>
      <c r="S15494" t="s">
        <v>42841</v>
      </c>
      <c r="T15494" t="s">
        <v>40342</v>
      </c>
      <c r="U15494" t="s">
        <v>43038</v>
      </c>
      <c r="V15494">
        <v>263</v>
      </c>
      <c r="W15494">
        <v>36</v>
      </c>
      <c r="X15494">
        <v>63</v>
      </c>
      <c r="Y15494">
        <v>63</v>
      </c>
      <c r="Z15494">
        <v>53</v>
      </c>
      <c r="AA15494">
        <v>48</v>
      </c>
      <c r="AB15494">
        <v>246</v>
      </c>
      <c r="AC15494">
        <v>59</v>
      </c>
      <c r="AD15494">
        <v>51</v>
      </c>
      <c r="AE15494">
        <v>40</v>
      </c>
      <c r="AF15494">
        <v>37</v>
      </c>
      <c r="AG15494">
        <v>59</v>
      </c>
      <c r="AH15494">
        <v>299</v>
      </c>
      <c r="AI15494">
        <v>63</v>
      </c>
      <c r="AJ15494">
        <v>58</v>
      </c>
      <c r="AK15494">
        <v>58</v>
      </c>
      <c r="AL15494">
        <v>58</v>
      </c>
      <c r="AM15494">
        <v>62</v>
      </c>
      <c r="AN15494">
        <v>277</v>
      </c>
      <c r="AO15494">
        <v>58</v>
      </c>
      <c r="AP15494">
        <v>60</v>
      </c>
      <c r="AQ15494">
        <v>45</v>
      </c>
      <c r="AR15494">
        <v>56</v>
      </c>
      <c r="AS15494">
        <v>58</v>
      </c>
      <c r="AT15494">
        <v>211</v>
      </c>
      <c r="AU15494">
        <v>30</v>
      </c>
      <c r="AV15494">
        <v>12</v>
      </c>
      <c r="AW15494">
        <v>61</v>
      </c>
      <c r="AX15494">
        <v>50</v>
      </c>
      <c r="AY15494">
        <v>58</v>
      </c>
      <c r="AZ15494">
        <v>47</v>
      </c>
      <c r="BA15494">
        <v>56</v>
      </c>
      <c r="BB15494">
        <v>21</v>
      </c>
      <c r="BC15494">
        <v>19</v>
      </c>
      <c r="BD15494">
        <v>16</v>
      </c>
      <c r="BE15494">
        <v>36</v>
      </c>
      <c r="BF15494">
        <v>6</v>
      </c>
      <c r="BG15494">
        <v>6</v>
      </c>
      <c r="BH15494">
        <v>8</v>
      </c>
      <c r="BI15494">
        <v>6</v>
      </c>
      <c r="BJ15494">
        <v>10</v>
      </c>
      <c r="BK15494">
        <v>1388</v>
      </c>
      <c r="BL15494">
        <v>295</v>
      </c>
      <c r="BM15494" t="s">
        <v>35592</v>
      </c>
      <c r="BN15494" t="s">
        <v>35554</v>
      </c>
      <c r="BO15494" t="s">
        <v>35440</v>
      </c>
      <c r="BP15494" t="s">
        <v>35427</v>
      </c>
      <c r="BQ15494" t="s">
        <v>35740</v>
      </c>
      <c r="BR15494">
        <v>60</v>
      </c>
      <c r="BS15494">
        <v>60</v>
      </c>
      <c r="BT15494">
        <v>46</v>
      </c>
      <c r="BU15494">
        <v>59</v>
      </c>
      <c r="BV15494">
        <v>22</v>
      </c>
      <c r="BW15494">
        <v>48</v>
      </c>
      <c r="BX15494">
        <v>3</v>
      </c>
    </row>
    <row r="15495" spans="1:76" x14ac:dyDescent="0.3">
      <c r="A15495">
        <v>259043</v>
      </c>
      <c r="B15495" t="s">
        <v>28180</v>
      </c>
      <c r="C15495" t="s">
        <v>28181</v>
      </c>
      <c r="D15495" t="s">
        <v>72318</v>
      </c>
      <c r="E15495" t="s">
        <v>72319</v>
      </c>
      <c r="F15495" t="s">
        <v>35453</v>
      </c>
      <c r="G15495">
        <v>18</v>
      </c>
      <c r="H15495">
        <v>60</v>
      </c>
      <c r="I15495">
        <v>77</v>
      </c>
      <c r="J15495" t="s">
        <v>35730</v>
      </c>
      <c r="K15495" t="s">
        <v>35455</v>
      </c>
      <c r="L15495" t="s">
        <v>139</v>
      </c>
      <c r="M15495" t="s">
        <v>51</v>
      </c>
      <c r="N15495" t="s">
        <v>41</v>
      </c>
      <c r="O15495">
        <v>62</v>
      </c>
      <c r="P15495" t="s">
        <v>52</v>
      </c>
      <c r="Q15495" t="s">
        <v>35731</v>
      </c>
      <c r="S15495" t="s">
        <v>40538</v>
      </c>
      <c r="T15495" t="s">
        <v>37004</v>
      </c>
      <c r="U15495" t="s">
        <v>53662</v>
      </c>
      <c r="V15495">
        <v>256</v>
      </c>
      <c r="W15495">
        <v>55</v>
      </c>
      <c r="X15495">
        <v>64</v>
      </c>
      <c r="Y15495">
        <v>37</v>
      </c>
      <c r="Z15495">
        <v>66</v>
      </c>
      <c r="AA15495">
        <v>34</v>
      </c>
      <c r="AB15495">
        <v>295</v>
      </c>
      <c r="AC15495">
        <v>63</v>
      </c>
      <c r="AD15495">
        <v>55</v>
      </c>
      <c r="AE15495">
        <v>48</v>
      </c>
      <c r="AF15495">
        <v>62</v>
      </c>
      <c r="AG15495">
        <v>67</v>
      </c>
      <c r="AH15495">
        <v>301</v>
      </c>
      <c r="AI15495">
        <v>62</v>
      </c>
      <c r="AJ15495">
        <v>65</v>
      </c>
      <c r="AK15495">
        <v>63</v>
      </c>
      <c r="AL15495">
        <v>50</v>
      </c>
      <c r="AM15495">
        <v>61</v>
      </c>
      <c r="AN15495">
        <v>250</v>
      </c>
      <c r="AO15495">
        <v>58</v>
      </c>
      <c r="AP15495">
        <v>61</v>
      </c>
      <c r="AQ15495">
        <v>41</v>
      </c>
      <c r="AR15495">
        <v>46</v>
      </c>
      <c r="AS15495">
        <v>44</v>
      </c>
      <c r="AT15495">
        <v>218</v>
      </c>
      <c r="AU15495">
        <v>31</v>
      </c>
      <c r="AV15495">
        <v>31</v>
      </c>
      <c r="AW15495">
        <v>54</v>
      </c>
      <c r="AX15495">
        <v>55</v>
      </c>
      <c r="AY15495">
        <v>47</v>
      </c>
      <c r="AZ15495">
        <v>51</v>
      </c>
      <c r="BA15495">
        <v>140</v>
      </c>
      <c r="BB15495">
        <v>28</v>
      </c>
      <c r="BC15495">
        <v>58</v>
      </c>
      <c r="BD15495">
        <v>54</v>
      </c>
      <c r="BE15495">
        <v>47</v>
      </c>
      <c r="BF15495">
        <v>5</v>
      </c>
      <c r="BG15495">
        <v>8</v>
      </c>
      <c r="BH15495">
        <v>6</v>
      </c>
      <c r="BI15495">
        <v>15</v>
      </c>
      <c r="BJ15495">
        <v>13</v>
      </c>
      <c r="BK15495">
        <v>1507</v>
      </c>
      <c r="BL15495">
        <v>327</v>
      </c>
      <c r="BM15495" t="s">
        <v>35449</v>
      </c>
      <c r="BN15495" t="s">
        <v>35513</v>
      </c>
      <c r="BO15495" t="s">
        <v>35440</v>
      </c>
      <c r="BP15495" t="s">
        <v>35427</v>
      </c>
      <c r="BQ15495" t="s">
        <v>35740</v>
      </c>
      <c r="BR15495">
        <v>64</v>
      </c>
      <c r="BS15495">
        <v>56</v>
      </c>
      <c r="BT15495">
        <v>60</v>
      </c>
      <c r="BU15495">
        <v>63</v>
      </c>
      <c r="BV15495">
        <v>41</v>
      </c>
      <c r="BW15495">
        <v>43</v>
      </c>
      <c r="BX15495">
        <v>5</v>
      </c>
    </row>
    <row r="15496" spans="1:76" x14ac:dyDescent="0.3">
      <c r="A15496">
        <v>222177</v>
      </c>
      <c r="B15496" t="s">
        <v>28182</v>
      </c>
      <c r="C15496" t="s">
        <v>28183</v>
      </c>
      <c r="D15496" t="s">
        <v>72320</v>
      </c>
      <c r="E15496" t="s">
        <v>72321</v>
      </c>
      <c r="F15496" t="s">
        <v>37393</v>
      </c>
      <c r="G15496">
        <v>27</v>
      </c>
      <c r="H15496">
        <v>60</v>
      </c>
      <c r="I15496">
        <v>64</v>
      </c>
      <c r="J15496" t="s">
        <v>35730</v>
      </c>
      <c r="K15496" t="s">
        <v>47</v>
      </c>
      <c r="L15496" t="s">
        <v>45</v>
      </c>
      <c r="M15496" t="s">
        <v>51</v>
      </c>
      <c r="N15496" t="s">
        <v>41</v>
      </c>
      <c r="O15496">
        <v>60</v>
      </c>
      <c r="P15496" t="s">
        <v>47</v>
      </c>
      <c r="Q15496" t="s">
        <v>42256</v>
      </c>
      <c r="S15496" t="s">
        <v>35481</v>
      </c>
      <c r="T15496" t="s">
        <v>37004</v>
      </c>
      <c r="U15496" t="s">
        <v>72322</v>
      </c>
      <c r="V15496">
        <v>69</v>
      </c>
      <c r="W15496">
        <v>14</v>
      </c>
      <c r="X15496">
        <v>12</v>
      </c>
      <c r="Y15496">
        <v>11</v>
      </c>
      <c r="Z15496">
        <v>21</v>
      </c>
      <c r="AA15496">
        <v>11</v>
      </c>
      <c r="AB15496">
        <v>82</v>
      </c>
      <c r="AC15496">
        <v>14</v>
      </c>
      <c r="AD15496">
        <v>11</v>
      </c>
      <c r="AE15496">
        <v>14</v>
      </c>
      <c r="AF15496">
        <v>25</v>
      </c>
      <c r="AG15496">
        <v>18</v>
      </c>
      <c r="AH15496">
        <v>265</v>
      </c>
      <c r="AI15496">
        <v>50</v>
      </c>
      <c r="AJ15496">
        <v>52</v>
      </c>
      <c r="AK15496">
        <v>41</v>
      </c>
      <c r="AL15496">
        <v>58</v>
      </c>
      <c r="AM15496">
        <v>64</v>
      </c>
      <c r="AN15496">
        <v>233</v>
      </c>
      <c r="AO15496">
        <v>47</v>
      </c>
      <c r="AP15496">
        <v>65</v>
      </c>
      <c r="AQ15496">
        <v>36</v>
      </c>
      <c r="AR15496">
        <v>68</v>
      </c>
      <c r="AS15496">
        <v>17</v>
      </c>
      <c r="AT15496">
        <v>106</v>
      </c>
      <c r="AU15496">
        <v>20</v>
      </c>
      <c r="AV15496">
        <v>21</v>
      </c>
      <c r="AW15496">
        <v>14</v>
      </c>
      <c r="AX15496">
        <v>28</v>
      </c>
      <c r="AY15496">
        <v>23</v>
      </c>
      <c r="AZ15496">
        <v>27</v>
      </c>
      <c r="BA15496">
        <v>44</v>
      </c>
      <c r="BB15496">
        <v>10</v>
      </c>
      <c r="BC15496">
        <v>15</v>
      </c>
      <c r="BD15496">
        <v>19</v>
      </c>
      <c r="BE15496">
        <v>297</v>
      </c>
      <c r="BF15496">
        <v>63</v>
      </c>
      <c r="BG15496">
        <v>52</v>
      </c>
      <c r="BH15496">
        <v>63</v>
      </c>
      <c r="BI15496">
        <v>55</v>
      </c>
      <c r="BJ15496">
        <v>64</v>
      </c>
      <c r="BK15496">
        <v>1096</v>
      </c>
      <c r="BL15496">
        <v>348</v>
      </c>
      <c r="BM15496" t="s">
        <v>35449</v>
      </c>
      <c r="BN15496" t="s">
        <v>35450</v>
      </c>
      <c r="BO15496" t="s">
        <v>35427</v>
      </c>
      <c r="BP15496" t="s">
        <v>35427</v>
      </c>
      <c r="BQ15496" t="s">
        <v>35740</v>
      </c>
      <c r="BR15496">
        <v>63</v>
      </c>
      <c r="BS15496">
        <v>52</v>
      </c>
      <c r="BT15496">
        <v>63</v>
      </c>
      <c r="BU15496">
        <v>64</v>
      </c>
      <c r="BV15496">
        <v>51</v>
      </c>
      <c r="BW15496">
        <v>55</v>
      </c>
      <c r="BX15496">
        <v>3</v>
      </c>
    </row>
    <row r="15497" spans="1:76" x14ac:dyDescent="0.3">
      <c r="A15497">
        <v>240865</v>
      </c>
      <c r="B15497" t="s">
        <v>28184</v>
      </c>
      <c r="C15497" t="s">
        <v>28185</v>
      </c>
      <c r="D15497" t="s">
        <v>72323</v>
      </c>
      <c r="E15497" t="s">
        <v>72324</v>
      </c>
      <c r="F15497" t="s">
        <v>36978</v>
      </c>
      <c r="G15497">
        <v>21</v>
      </c>
      <c r="H15497">
        <v>60</v>
      </c>
      <c r="I15497">
        <v>71</v>
      </c>
      <c r="J15497" t="s">
        <v>35932</v>
      </c>
      <c r="K15497" t="s">
        <v>41686</v>
      </c>
      <c r="L15497" t="s">
        <v>55</v>
      </c>
      <c r="M15497" t="s">
        <v>180</v>
      </c>
      <c r="N15497" t="s">
        <v>41</v>
      </c>
      <c r="O15497">
        <v>64</v>
      </c>
      <c r="P15497" t="s">
        <v>239</v>
      </c>
      <c r="Q15497" t="s">
        <v>42700</v>
      </c>
      <c r="S15497" t="s">
        <v>43529</v>
      </c>
      <c r="T15497" t="s">
        <v>37037</v>
      </c>
      <c r="U15497" t="s">
        <v>45012</v>
      </c>
      <c r="V15497">
        <v>270</v>
      </c>
      <c r="W15497">
        <v>58</v>
      </c>
      <c r="X15497">
        <v>61</v>
      </c>
      <c r="Y15497">
        <v>45</v>
      </c>
      <c r="Z15497">
        <v>55</v>
      </c>
      <c r="AA15497">
        <v>51</v>
      </c>
      <c r="AB15497">
        <v>277</v>
      </c>
      <c r="AC15497">
        <v>64</v>
      </c>
      <c r="AD15497">
        <v>49</v>
      </c>
      <c r="AE15497">
        <v>55</v>
      </c>
      <c r="AF15497">
        <v>48</v>
      </c>
      <c r="AG15497">
        <v>61</v>
      </c>
      <c r="AH15497">
        <v>359</v>
      </c>
      <c r="AI15497">
        <v>78</v>
      </c>
      <c r="AJ15497">
        <v>76</v>
      </c>
      <c r="AK15497">
        <v>73</v>
      </c>
      <c r="AL15497">
        <v>58</v>
      </c>
      <c r="AM15497">
        <v>74</v>
      </c>
      <c r="AN15497">
        <v>298</v>
      </c>
      <c r="AO15497">
        <v>61</v>
      </c>
      <c r="AP15497">
        <v>63</v>
      </c>
      <c r="AQ15497">
        <v>66</v>
      </c>
      <c r="AR15497">
        <v>51</v>
      </c>
      <c r="AS15497">
        <v>57</v>
      </c>
      <c r="AT15497">
        <v>242</v>
      </c>
      <c r="AU15497">
        <v>43</v>
      </c>
      <c r="AV15497">
        <v>25</v>
      </c>
      <c r="AW15497">
        <v>62</v>
      </c>
      <c r="AX15497">
        <v>55</v>
      </c>
      <c r="AY15497">
        <v>57</v>
      </c>
      <c r="AZ15497">
        <v>58</v>
      </c>
      <c r="BA15497">
        <v>108</v>
      </c>
      <c r="BB15497">
        <v>33</v>
      </c>
      <c r="BC15497">
        <v>37</v>
      </c>
      <c r="BD15497">
        <v>38</v>
      </c>
      <c r="BE15497">
        <v>59</v>
      </c>
      <c r="BF15497">
        <v>15</v>
      </c>
      <c r="BG15497">
        <v>14</v>
      </c>
      <c r="BH15497">
        <v>6</v>
      </c>
      <c r="BI15497">
        <v>14</v>
      </c>
      <c r="BJ15497">
        <v>10</v>
      </c>
      <c r="BK15497">
        <v>1613</v>
      </c>
      <c r="BL15497">
        <v>343</v>
      </c>
      <c r="BM15497" t="s">
        <v>35449</v>
      </c>
      <c r="BN15497" t="s">
        <v>35554</v>
      </c>
      <c r="BO15497" t="s">
        <v>35427</v>
      </c>
      <c r="BP15497" t="s">
        <v>35427</v>
      </c>
      <c r="BQ15497" t="s">
        <v>35740</v>
      </c>
      <c r="BR15497">
        <v>77</v>
      </c>
      <c r="BS15497">
        <v>60</v>
      </c>
      <c r="BT15497">
        <v>54</v>
      </c>
      <c r="BU15497">
        <v>64</v>
      </c>
      <c r="BV15497">
        <v>34</v>
      </c>
      <c r="BW15497">
        <v>54</v>
      </c>
      <c r="BX15497">
        <v>8</v>
      </c>
    </row>
    <row r="15498" spans="1:76" x14ac:dyDescent="0.3">
      <c r="A15498">
        <v>239074</v>
      </c>
      <c r="B15498" t="s">
        <v>28186</v>
      </c>
      <c r="C15498" t="s">
        <v>28187</v>
      </c>
      <c r="D15498" t="s">
        <v>72325</v>
      </c>
      <c r="E15498" t="s">
        <v>72326</v>
      </c>
      <c r="F15498" t="s">
        <v>35516</v>
      </c>
      <c r="G15498">
        <v>21</v>
      </c>
      <c r="H15498">
        <v>60</v>
      </c>
      <c r="I15498">
        <v>71</v>
      </c>
      <c r="J15498" t="s">
        <v>35994</v>
      </c>
      <c r="K15498" t="s">
        <v>148</v>
      </c>
      <c r="L15498" t="s">
        <v>104</v>
      </c>
      <c r="M15498" t="s">
        <v>249</v>
      </c>
      <c r="N15498" t="s">
        <v>34</v>
      </c>
      <c r="O15498">
        <v>60</v>
      </c>
      <c r="P15498" t="s">
        <v>148</v>
      </c>
      <c r="Q15498" t="s">
        <v>52812</v>
      </c>
      <c r="S15498" t="s">
        <v>42841</v>
      </c>
      <c r="T15498" t="s">
        <v>37004</v>
      </c>
      <c r="U15498" t="s">
        <v>61274</v>
      </c>
      <c r="V15498">
        <v>197</v>
      </c>
      <c r="W15498">
        <v>59</v>
      </c>
      <c r="X15498">
        <v>23</v>
      </c>
      <c r="Y15498">
        <v>42</v>
      </c>
      <c r="Z15498">
        <v>51</v>
      </c>
      <c r="AA15498">
        <v>22</v>
      </c>
      <c r="AB15498">
        <v>207</v>
      </c>
      <c r="AC15498">
        <v>51</v>
      </c>
      <c r="AD15498">
        <v>30</v>
      </c>
      <c r="AE15498">
        <v>29</v>
      </c>
      <c r="AF15498">
        <v>41</v>
      </c>
      <c r="AG15498">
        <v>56</v>
      </c>
      <c r="AH15498">
        <v>344</v>
      </c>
      <c r="AI15498">
        <v>74</v>
      </c>
      <c r="AJ15498">
        <v>78</v>
      </c>
      <c r="AK15498">
        <v>63</v>
      </c>
      <c r="AL15498">
        <v>50</v>
      </c>
      <c r="AM15498">
        <v>79</v>
      </c>
      <c r="AN15498">
        <v>245</v>
      </c>
      <c r="AO15498">
        <v>31</v>
      </c>
      <c r="AP15498">
        <v>66</v>
      </c>
      <c r="AQ15498">
        <v>68</v>
      </c>
      <c r="AR15498">
        <v>50</v>
      </c>
      <c r="AS15498">
        <v>30</v>
      </c>
      <c r="AT15498">
        <v>232</v>
      </c>
      <c r="AU15498">
        <v>59</v>
      </c>
      <c r="AV15498">
        <v>52</v>
      </c>
      <c r="AW15498">
        <v>51</v>
      </c>
      <c r="AX15498">
        <v>34</v>
      </c>
      <c r="AY15498">
        <v>36</v>
      </c>
      <c r="AZ15498">
        <v>59</v>
      </c>
      <c r="BA15498">
        <v>167</v>
      </c>
      <c r="BB15498">
        <v>52</v>
      </c>
      <c r="BC15498">
        <v>57</v>
      </c>
      <c r="BD15498">
        <v>58</v>
      </c>
      <c r="BE15498">
        <v>51</v>
      </c>
      <c r="BF15498">
        <v>6</v>
      </c>
      <c r="BG15498">
        <v>15</v>
      </c>
      <c r="BH15498">
        <v>7</v>
      </c>
      <c r="BI15498">
        <v>10</v>
      </c>
      <c r="BJ15498">
        <v>13</v>
      </c>
      <c r="BK15498">
        <v>1443</v>
      </c>
      <c r="BL15498">
        <v>315</v>
      </c>
      <c r="BM15498" t="s">
        <v>35449</v>
      </c>
      <c r="BN15498" t="s">
        <v>35513</v>
      </c>
      <c r="BO15498" t="s">
        <v>35440</v>
      </c>
      <c r="BP15498" t="s">
        <v>35427</v>
      </c>
      <c r="BQ15498" t="s">
        <v>35740</v>
      </c>
      <c r="BR15498">
        <v>76</v>
      </c>
      <c r="BS15498">
        <v>28</v>
      </c>
      <c r="BT15498">
        <v>46</v>
      </c>
      <c r="BU15498">
        <v>55</v>
      </c>
      <c r="BV15498">
        <v>53</v>
      </c>
      <c r="BW15498">
        <v>57</v>
      </c>
      <c r="BX15498">
        <v>1</v>
      </c>
    </row>
    <row r="15499" spans="1:76" x14ac:dyDescent="0.3">
      <c r="A15499">
        <v>253666</v>
      </c>
      <c r="B15499" t="s">
        <v>28188</v>
      </c>
      <c r="C15499" t="s">
        <v>28189</v>
      </c>
      <c r="D15499" t="s">
        <v>72327</v>
      </c>
      <c r="E15499" t="s">
        <v>72328</v>
      </c>
      <c r="F15499" t="s">
        <v>38368</v>
      </c>
      <c r="G15499">
        <v>28</v>
      </c>
      <c r="H15499">
        <v>60</v>
      </c>
      <c r="I15499">
        <v>60</v>
      </c>
      <c r="J15499" t="s">
        <v>36712</v>
      </c>
      <c r="K15499" t="s">
        <v>39026</v>
      </c>
      <c r="L15499" t="s">
        <v>179</v>
      </c>
      <c r="M15499" t="s">
        <v>145</v>
      </c>
      <c r="N15499" t="s">
        <v>41</v>
      </c>
      <c r="O15499">
        <v>62</v>
      </c>
      <c r="P15499" t="s">
        <v>52</v>
      </c>
      <c r="Q15499" t="s">
        <v>36595</v>
      </c>
      <c r="S15499" t="s">
        <v>35481</v>
      </c>
      <c r="T15499" t="s">
        <v>37108</v>
      </c>
      <c r="U15499" t="s">
        <v>54107</v>
      </c>
      <c r="V15499">
        <v>266</v>
      </c>
      <c r="W15499">
        <v>58</v>
      </c>
      <c r="X15499">
        <v>57</v>
      </c>
      <c r="Y15499">
        <v>37</v>
      </c>
      <c r="Z15499">
        <v>63</v>
      </c>
      <c r="AA15499">
        <v>51</v>
      </c>
      <c r="AB15499">
        <v>301</v>
      </c>
      <c r="AC15499">
        <v>61</v>
      </c>
      <c r="AD15499">
        <v>58</v>
      </c>
      <c r="AE15499">
        <v>57</v>
      </c>
      <c r="AF15499">
        <v>62</v>
      </c>
      <c r="AG15499">
        <v>63</v>
      </c>
      <c r="AH15499">
        <v>321</v>
      </c>
      <c r="AI15499">
        <v>65</v>
      </c>
      <c r="AJ15499">
        <v>53</v>
      </c>
      <c r="AK15499">
        <v>71</v>
      </c>
      <c r="AL15499">
        <v>56</v>
      </c>
      <c r="AM15499">
        <v>76</v>
      </c>
      <c r="AN15499">
        <v>285</v>
      </c>
      <c r="AO15499">
        <v>63</v>
      </c>
      <c r="AP15499">
        <v>63</v>
      </c>
      <c r="AQ15499">
        <v>44</v>
      </c>
      <c r="AR15499">
        <v>53</v>
      </c>
      <c r="AS15499">
        <v>62</v>
      </c>
      <c r="AT15499">
        <v>278</v>
      </c>
      <c r="AU15499">
        <v>45</v>
      </c>
      <c r="AV15499">
        <v>62</v>
      </c>
      <c r="AW15499">
        <v>63</v>
      </c>
      <c r="AX15499">
        <v>62</v>
      </c>
      <c r="AY15499">
        <v>46</v>
      </c>
      <c r="AZ15499">
        <v>57</v>
      </c>
      <c r="BA15499">
        <v>133</v>
      </c>
      <c r="BB15499">
        <v>46</v>
      </c>
      <c r="BC15499">
        <v>51</v>
      </c>
      <c r="BD15499">
        <v>36</v>
      </c>
      <c r="BE15499">
        <v>52</v>
      </c>
      <c r="BF15499">
        <v>12</v>
      </c>
      <c r="BG15499">
        <v>7</v>
      </c>
      <c r="BH15499">
        <v>10</v>
      </c>
      <c r="BI15499">
        <v>13</v>
      </c>
      <c r="BJ15499">
        <v>10</v>
      </c>
      <c r="BK15499">
        <v>1636</v>
      </c>
      <c r="BL15499">
        <v>340</v>
      </c>
      <c r="BM15499" t="s">
        <v>35449</v>
      </c>
      <c r="BN15499" t="s">
        <v>35513</v>
      </c>
      <c r="BO15499" t="s">
        <v>35427</v>
      </c>
      <c r="BP15499" t="s">
        <v>35427</v>
      </c>
      <c r="BQ15499" t="s">
        <v>35740</v>
      </c>
      <c r="BR15499">
        <v>58</v>
      </c>
      <c r="BS15499">
        <v>59</v>
      </c>
      <c r="BT15499">
        <v>61</v>
      </c>
      <c r="BU15499">
        <v>63</v>
      </c>
      <c r="BV15499">
        <v>49</v>
      </c>
      <c r="BW15499">
        <v>50</v>
      </c>
      <c r="BX15499">
        <v>1</v>
      </c>
    </row>
    <row r="15500" spans="1:76" x14ac:dyDescent="0.3">
      <c r="A15500">
        <v>222179</v>
      </c>
      <c r="B15500" t="s">
        <v>28190</v>
      </c>
      <c r="C15500" t="s">
        <v>28191</v>
      </c>
      <c r="D15500" t="s">
        <v>72329</v>
      </c>
      <c r="E15500" t="s">
        <v>72330</v>
      </c>
      <c r="F15500" t="s">
        <v>37393</v>
      </c>
      <c r="G15500">
        <v>30</v>
      </c>
      <c r="H15500">
        <v>60</v>
      </c>
      <c r="I15500">
        <v>60</v>
      </c>
      <c r="J15500" t="s">
        <v>39549</v>
      </c>
      <c r="K15500" t="s">
        <v>80</v>
      </c>
      <c r="L15500" t="s">
        <v>39</v>
      </c>
      <c r="M15500" t="s">
        <v>349</v>
      </c>
      <c r="N15500" t="s">
        <v>41</v>
      </c>
      <c r="O15500">
        <v>60</v>
      </c>
      <c r="P15500" t="s">
        <v>80</v>
      </c>
      <c r="Q15500" t="s">
        <v>72331</v>
      </c>
      <c r="S15500" t="s">
        <v>35658</v>
      </c>
      <c r="T15500" t="s">
        <v>40451</v>
      </c>
      <c r="U15500" t="s">
        <v>63985</v>
      </c>
      <c r="V15500">
        <v>241</v>
      </c>
      <c r="W15500">
        <v>56</v>
      </c>
      <c r="X15500">
        <v>32</v>
      </c>
      <c r="Y15500">
        <v>57</v>
      </c>
      <c r="Z15500">
        <v>58</v>
      </c>
      <c r="AA15500">
        <v>38</v>
      </c>
      <c r="AB15500">
        <v>237</v>
      </c>
      <c r="AC15500">
        <v>56</v>
      </c>
      <c r="AD15500">
        <v>42</v>
      </c>
      <c r="AE15500">
        <v>35</v>
      </c>
      <c r="AF15500">
        <v>54</v>
      </c>
      <c r="AG15500">
        <v>50</v>
      </c>
      <c r="AH15500">
        <v>313</v>
      </c>
      <c r="AI15500">
        <v>65</v>
      </c>
      <c r="AJ15500">
        <v>62</v>
      </c>
      <c r="AK15500">
        <v>70</v>
      </c>
      <c r="AL15500">
        <v>51</v>
      </c>
      <c r="AM15500">
        <v>65</v>
      </c>
      <c r="AN15500">
        <v>283</v>
      </c>
      <c r="AO15500">
        <v>36</v>
      </c>
      <c r="AP15500">
        <v>74</v>
      </c>
      <c r="AQ15500">
        <v>66</v>
      </c>
      <c r="AR15500">
        <v>73</v>
      </c>
      <c r="AS15500">
        <v>34</v>
      </c>
      <c r="AT15500">
        <v>251</v>
      </c>
      <c r="AU15500">
        <v>63</v>
      </c>
      <c r="AV15500">
        <v>59</v>
      </c>
      <c r="AW15500">
        <v>46</v>
      </c>
      <c r="AX15500">
        <v>43</v>
      </c>
      <c r="AY15500">
        <v>40</v>
      </c>
      <c r="AZ15500">
        <v>60</v>
      </c>
      <c r="BA15500">
        <v>175</v>
      </c>
      <c r="BB15500">
        <v>54</v>
      </c>
      <c r="BC15500">
        <v>61</v>
      </c>
      <c r="BD15500">
        <v>60</v>
      </c>
      <c r="BE15500">
        <v>53</v>
      </c>
      <c r="BF15500">
        <v>9</v>
      </c>
      <c r="BG15500">
        <v>8</v>
      </c>
      <c r="BH15500">
        <v>14</v>
      </c>
      <c r="BI15500">
        <v>8</v>
      </c>
      <c r="BJ15500">
        <v>14</v>
      </c>
      <c r="BK15500">
        <v>1553</v>
      </c>
      <c r="BL15500">
        <v>333</v>
      </c>
      <c r="BM15500" t="s">
        <v>35449</v>
      </c>
      <c r="BN15500" t="s">
        <v>35513</v>
      </c>
      <c r="BO15500" t="s">
        <v>35440</v>
      </c>
      <c r="BP15500" t="s">
        <v>35427</v>
      </c>
      <c r="BQ15500" t="s">
        <v>35740</v>
      </c>
      <c r="BR15500">
        <v>63</v>
      </c>
      <c r="BS15500">
        <v>35</v>
      </c>
      <c r="BT15500">
        <v>52</v>
      </c>
      <c r="BU15500">
        <v>56</v>
      </c>
      <c r="BV15500">
        <v>58</v>
      </c>
      <c r="BW15500">
        <v>69</v>
      </c>
      <c r="BX15500">
        <v>1</v>
      </c>
    </row>
    <row r="15501" spans="1:76" x14ac:dyDescent="0.3">
      <c r="A15501">
        <v>255482</v>
      </c>
      <c r="B15501" t="s">
        <v>218</v>
      </c>
      <c r="C15501" t="s">
        <v>28192</v>
      </c>
      <c r="D15501" t="s">
        <v>72332</v>
      </c>
      <c r="E15501" t="s">
        <v>72333</v>
      </c>
      <c r="F15501" t="s">
        <v>38133</v>
      </c>
      <c r="G15501">
        <v>23</v>
      </c>
      <c r="H15501">
        <v>60</v>
      </c>
      <c r="I15501">
        <v>65</v>
      </c>
      <c r="J15501" t="s">
        <v>35908</v>
      </c>
      <c r="K15501" t="s">
        <v>80</v>
      </c>
      <c r="L15501" t="s">
        <v>183</v>
      </c>
      <c r="M15501" t="s">
        <v>64</v>
      </c>
      <c r="N15501" t="s">
        <v>41</v>
      </c>
      <c r="O15501">
        <v>62</v>
      </c>
      <c r="P15501" t="s">
        <v>80</v>
      </c>
      <c r="Q15501" t="s">
        <v>36044</v>
      </c>
      <c r="S15501" t="s">
        <v>45952</v>
      </c>
      <c r="T15501" t="s">
        <v>38552</v>
      </c>
      <c r="U15501" t="s">
        <v>68545</v>
      </c>
      <c r="V15501">
        <v>219</v>
      </c>
      <c r="W15501">
        <v>39</v>
      </c>
      <c r="X15501">
        <v>33</v>
      </c>
      <c r="Y15501">
        <v>60</v>
      </c>
      <c r="Z15501">
        <v>58</v>
      </c>
      <c r="AA15501">
        <v>29</v>
      </c>
      <c r="AB15501">
        <v>194</v>
      </c>
      <c r="AC15501">
        <v>27</v>
      </c>
      <c r="AD15501">
        <v>31</v>
      </c>
      <c r="AE15501">
        <v>37</v>
      </c>
      <c r="AF15501">
        <v>40</v>
      </c>
      <c r="AG15501">
        <v>59</v>
      </c>
      <c r="AH15501">
        <v>294</v>
      </c>
      <c r="AI15501">
        <v>61</v>
      </c>
      <c r="AJ15501">
        <v>63</v>
      </c>
      <c r="AK15501">
        <v>55</v>
      </c>
      <c r="AL15501">
        <v>58</v>
      </c>
      <c r="AM15501">
        <v>57</v>
      </c>
      <c r="AN15501">
        <v>255</v>
      </c>
      <c r="AO15501">
        <v>36</v>
      </c>
      <c r="AP15501">
        <v>62</v>
      </c>
      <c r="AQ15501">
        <v>59</v>
      </c>
      <c r="AR15501">
        <v>66</v>
      </c>
      <c r="AS15501">
        <v>32</v>
      </c>
      <c r="AT15501">
        <v>226</v>
      </c>
      <c r="AU15501">
        <v>53</v>
      </c>
      <c r="AV15501">
        <v>56</v>
      </c>
      <c r="AW15501">
        <v>40</v>
      </c>
      <c r="AX15501">
        <v>41</v>
      </c>
      <c r="AY15501">
        <v>36</v>
      </c>
      <c r="AZ15501">
        <v>49</v>
      </c>
      <c r="BA15501">
        <v>183</v>
      </c>
      <c r="BB15501">
        <v>55</v>
      </c>
      <c r="BC15501">
        <v>66</v>
      </c>
      <c r="BD15501">
        <v>62</v>
      </c>
      <c r="BE15501">
        <v>49</v>
      </c>
      <c r="BF15501">
        <v>12</v>
      </c>
      <c r="BG15501">
        <v>12</v>
      </c>
      <c r="BH15501">
        <v>10</v>
      </c>
      <c r="BI15501">
        <v>8</v>
      </c>
      <c r="BJ15501">
        <v>7</v>
      </c>
      <c r="BK15501">
        <v>1420</v>
      </c>
      <c r="BL15501">
        <v>305</v>
      </c>
      <c r="BM15501" t="s">
        <v>35592</v>
      </c>
      <c r="BN15501" t="s">
        <v>35513</v>
      </c>
      <c r="BO15501" t="s">
        <v>35427</v>
      </c>
      <c r="BP15501" t="s">
        <v>35427</v>
      </c>
      <c r="BQ15501" t="s">
        <v>35740</v>
      </c>
      <c r="BR15501">
        <v>62</v>
      </c>
      <c r="BS15501">
        <v>34</v>
      </c>
      <c r="BT15501">
        <v>46</v>
      </c>
      <c r="BU15501">
        <v>42</v>
      </c>
      <c r="BV15501">
        <v>60</v>
      </c>
      <c r="BW15501">
        <v>61</v>
      </c>
      <c r="BX15501">
        <v>1</v>
      </c>
    </row>
    <row r="15502" spans="1:76" x14ac:dyDescent="0.3">
      <c r="A15502">
        <v>259051</v>
      </c>
      <c r="B15502" t="s">
        <v>28193</v>
      </c>
      <c r="C15502" t="s">
        <v>28194</v>
      </c>
      <c r="D15502" t="s">
        <v>72334</v>
      </c>
      <c r="E15502" t="s">
        <v>72335</v>
      </c>
      <c r="F15502" t="s">
        <v>35548</v>
      </c>
      <c r="G15502">
        <v>19</v>
      </c>
      <c r="H15502">
        <v>60</v>
      </c>
      <c r="I15502">
        <v>73</v>
      </c>
      <c r="J15502" t="s">
        <v>35932</v>
      </c>
      <c r="K15502" t="s">
        <v>47</v>
      </c>
      <c r="L15502" t="s">
        <v>183</v>
      </c>
      <c r="M15502" t="s">
        <v>72</v>
      </c>
      <c r="N15502" t="s">
        <v>41</v>
      </c>
      <c r="O15502">
        <v>60</v>
      </c>
      <c r="P15502" t="s">
        <v>47</v>
      </c>
      <c r="Q15502" t="s">
        <v>36062</v>
      </c>
      <c r="S15502" t="s">
        <v>46292</v>
      </c>
      <c r="T15502" t="s">
        <v>38552</v>
      </c>
      <c r="U15502" t="s">
        <v>72336</v>
      </c>
      <c r="V15502">
        <v>73</v>
      </c>
      <c r="W15502">
        <v>14</v>
      </c>
      <c r="X15502">
        <v>7</v>
      </c>
      <c r="Y15502">
        <v>10</v>
      </c>
      <c r="Z15502">
        <v>35</v>
      </c>
      <c r="AA15502">
        <v>7</v>
      </c>
      <c r="AB15502">
        <v>84</v>
      </c>
      <c r="AC15502">
        <v>6</v>
      </c>
      <c r="AD15502">
        <v>11</v>
      </c>
      <c r="AE15502">
        <v>14</v>
      </c>
      <c r="AF15502">
        <v>28</v>
      </c>
      <c r="AG15502">
        <v>25</v>
      </c>
      <c r="AH15502">
        <v>264</v>
      </c>
      <c r="AI15502">
        <v>47</v>
      </c>
      <c r="AJ15502">
        <v>56</v>
      </c>
      <c r="AK15502">
        <v>66</v>
      </c>
      <c r="AL15502">
        <v>52</v>
      </c>
      <c r="AM15502">
        <v>43</v>
      </c>
      <c r="AN15502">
        <v>179</v>
      </c>
      <c r="AO15502">
        <v>38</v>
      </c>
      <c r="AP15502">
        <v>59</v>
      </c>
      <c r="AQ15502">
        <v>35</v>
      </c>
      <c r="AR15502">
        <v>40</v>
      </c>
      <c r="AS15502">
        <v>7</v>
      </c>
      <c r="AT15502">
        <v>90</v>
      </c>
      <c r="AU15502">
        <v>16</v>
      </c>
      <c r="AV15502">
        <v>6</v>
      </c>
      <c r="AW15502">
        <v>5</v>
      </c>
      <c r="AX15502">
        <v>47</v>
      </c>
      <c r="AY15502">
        <v>16</v>
      </c>
      <c r="AZ15502">
        <v>39</v>
      </c>
      <c r="BA15502">
        <v>34</v>
      </c>
      <c r="BB15502">
        <v>7</v>
      </c>
      <c r="BC15502">
        <v>14</v>
      </c>
      <c r="BD15502">
        <v>13</v>
      </c>
      <c r="BE15502">
        <v>293</v>
      </c>
      <c r="BF15502">
        <v>63</v>
      </c>
      <c r="BG15502">
        <v>67</v>
      </c>
      <c r="BH15502">
        <v>51</v>
      </c>
      <c r="BI15502">
        <v>57</v>
      </c>
      <c r="BJ15502">
        <v>55</v>
      </c>
      <c r="BK15502">
        <v>1017</v>
      </c>
      <c r="BL15502">
        <v>345</v>
      </c>
      <c r="BM15502" t="s">
        <v>35592</v>
      </c>
      <c r="BN15502" t="s">
        <v>35450</v>
      </c>
      <c r="BO15502" t="s">
        <v>35427</v>
      </c>
      <c r="BP15502" t="s">
        <v>35427</v>
      </c>
      <c r="BQ15502" t="s">
        <v>35740</v>
      </c>
      <c r="BR15502">
        <v>63</v>
      </c>
      <c r="BS15502">
        <v>67</v>
      </c>
      <c r="BT15502">
        <v>51</v>
      </c>
      <c r="BU15502">
        <v>55</v>
      </c>
      <c r="BV15502">
        <v>52</v>
      </c>
      <c r="BW15502">
        <v>57</v>
      </c>
      <c r="BX15502">
        <v>2</v>
      </c>
    </row>
    <row r="15503" spans="1:76" x14ac:dyDescent="0.3">
      <c r="A15503">
        <v>247542</v>
      </c>
      <c r="B15503" t="s">
        <v>28195</v>
      </c>
      <c r="C15503" t="s">
        <v>28196</v>
      </c>
      <c r="D15503" t="s">
        <v>72337</v>
      </c>
      <c r="E15503" t="s">
        <v>72338</v>
      </c>
      <c r="F15503" t="s">
        <v>35453</v>
      </c>
      <c r="G15503">
        <v>20</v>
      </c>
      <c r="H15503">
        <v>60</v>
      </c>
      <c r="I15503">
        <v>71</v>
      </c>
      <c r="J15503" t="s">
        <v>36712</v>
      </c>
      <c r="K15503" t="s">
        <v>35858</v>
      </c>
      <c r="L15503" t="s">
        <v>132</v>
      </c>
      <c r="M15503" t="s">
        <v>217</v>
      </c>
      <c r="N15503" t="s">
        <v>34</v>
      </c>
      <c r="O15503">
        <v>61</v>
      </c>
      <c r="P15503" t="s">
        <v>160</v>
      </c>
      <c r="Q15503" t="s">
        <v>47791</v>
      </c>
      <c r="S15503" t="s">
        <v>43529</v>
      </c>
      <c r="T15503" t="s">
        <v>37037</v>
      </c>
      <c r="U15503" t="s">
        <v>66992</v>
      </c>
      <c r="V15503">
        <v>256</v>
      </c>
      <c r="W15503">
        <v>61</v>
      </c>
      <c r="X15503">
        <v>49</v>
      </c>
      <c r="Y15503">
        <v>39</v>
      </c>
      <c r="Z15503">
        <v>60</v>
      </c>
      <c r="AA15503">
        <v>47</v>
      </c>
      <c r="AB15503">
        <v>292</v>
      </c>
      <c r="AC15503">
        <v>64</v>
      </c>
      <c r="AD15503">
        <v>54</v>
      </c>
      <c r="AE15503">
        <v>52</v>
      </c>
      <c r="AF15503">
        <v>59</v>
      </c>
      <c r="AG15503">
        <v>63</v>
      </c>
      <c r="AH15503">
        <v>313</v>
      </c>
      <c r="AI15503">
        <v>65</v>
      </c>
      <c r="AJ15503">
        <v>62</v>
      </c>
      <c r="AK15503">
        <v>68</v>
      </c>
      <c r="AL15503">
        <v>47</v>
      </c>
      <c r="AM15503">
        <v>71</v>
      </c>
      <c r="AN15503">
        <v>268</v>
      </c>
      <c r="AO15503">
        <v>50</v>
      </c>
      <c r="AP15503">
        <v>64</v>
      </c>
      <c r="AQ15503">
        <v>61</v>
      </c>
      <c r="AR15503">
        <v>41</v>
      </c>
      <c r="AS15503">
        <v>52</v>
      </c>
      <c r="AT15503">
        <v>225</v>
      </c>
      <c r="AU15503">
        <v>41</v>
      </c>
      <c r="AV15503">
        <v>29</v>
      </c>
      <c r="AW15503">
        <v>51</v>
      </c>
      <c r="AX15503">
        <v>56</v>
      </c>
      <c r="AY15503">
        <v>48</v>
      </c>
      <c r="AZ15503">
        <v>53</v>
      </c>
      <c r="BA15503">
        <v>93</v>
      </c>
      <c r="BB15503">
        <v>36</v>
      </c>
      <c r="BC15503">
        <v>29</v>
      </c>
      <c r="BD15503">
        <v>28</v>
      </c>
      <c r="BE15503">
        <v>50</v>
      </c>
      <c r="BF15503">
        <v>12</v>
      </c>
      <c r="BG15503">
        <v>8</v>
      </c>
      <c r="BH15503">
        <v>14</v>
      </c>
      <c r="BI15503">
        <v>7</v>
      </c>
      <c r="BJ15503">
        <v>9</v>
      </c>
      <c r="BK15503">
        <v>1497</v>
      </c>
      <c r="BL15503">
        <v>315</v>
      </c>
      <c r="BM15503" t="s">
        <v>35449</v>
      </c>
      <c r="BN15503" t="s">
        <v>35513</v>
      </c>
      <c r="BO15503" t="s">
        <v>35427</v>
      </c>
      <c r="BP15503" t="s">
        <v>35427</v>
      </c>
      <c r="BQ15503" t="s">
        <v>35740</v>
      </c>
      <c r="BR15503">
        <v>63</v>
      </c>
      <c r="BS15503">
        <v>50</v>
      </c>
      <c r="BT15503">
        <v>59</v>
      </c>
      <c r="BU15503">
        <v>64</v>
      </c>
      <c r="BV15503">
        <v>32</v>
      </c>
      <c r="BW15503">
        <v>47</v>
      </c>
      <c r="BX15503">
        <v>3</v>
      </c>
    </row>
    <row r="15504" spans="1:76" x14ac:dyDescent="0.3">
      <c r="A15504">
        <v>256479</v>
      </c>
      <c r="B15504" t="s">
        <v>28197</v>
      </c>
      <c r="C15504" t="s">
        <v>28198</v>
      </c>
      <c r="D15504" t="s">
        <v>72339</v>
      </c>
      <c r="E15504" t="s">
        <v>72340</v>
      </c>
      <c r="F15504" t="s">
        <v>35462</v>
      </c>
      <c r="G15504">
        <v>18</v>
      </c>
      <c r="H15504">
        <v>60</v>
      </c>
      <c r="I15504">
        <v>74</v>
      </c>
      <c r="J15504" t="s">
        <v>35730</v>
      </c>
      <c r="K15504" t="s">
        <v>42</v>
      </c>
      <c r="L15504" t="s">
        <v>71</v>
      </c>
      <c r="M15504" t="s">
        <v>217</v>
      </c>
      <c r="N15504" t="s">
        <v>34</v>
      </c>
      <c r="O15504">
        <v>62</v>
      </c>
      <c r="P15504" t="s">
        <v>42</v>
      </c>
      <c r="Q15504" t="s">
        <v>38090</v>
      </c>
      <c r="S15504" t="s">
        <v>45892</v>
      </c>
      <c r="T15504" t="s">
        <v>37108</v>
      </c>
      <c r="U15504" t="s">
        <v>66395</v>
      </c>
      <c r="V15504">
        <v>274</v>
      </c>
      <c r="W15504">
        <v>45</v>
      </c>
      <c r="X15504">
        <v>66</v>
      </c>
      <c r="Y15504">
        <v>48</v>
      </c>
      <c r="Z15504">
        <v>52</v>
      </c>
      <c r="AA15504">
        <v>63</v>
      </c>
      <c r="AB15504">
        <v>249</v>
      </c>
      <c r="AC15504">
        <v>57</v>
      </c>
      <c r="AD15504">
        <v>52</v>
      </c>
      <c r="AE15504">
        <v>49</v>
      </c>
      <c r="AF15504">
        <v>32</v>
      </c>
      <c r="AG15504">
        <v>59</v>
      </c>
      <c r="AH15504">
        <v>363</v>
      </c>
      <c r="AI15504">
        <v>82</v>
      </c>
      <c r="AJ15504">
        <v>79</v>
      </c>
      <c r="AK15504">
        <v>81</v>
      </c>
      <c r="AL15504">
        <v>48</v>
      </c>
      <c r="AM15504">
        <v>73</v>
      </c>
      <c r="AN15504">
        <v>316</v>
      </c>
      <c r="AO15504">
        <v>62</v>
      </c>
      <c r="AP15504">
        <v>80</v>
      </c>
      <c r="AQ15504">
        <v>57</v>
      </c>
      <c r="AR15504">
        <v>56</v>
      </c>
      <c r="AS15504">
        <v>61</v>
      </c>
      <c r="AT15504">
        <v>212</v>
      </c>
      <c r="AU15504">
        <v>32</v>
      </c>
      <c r="AV15504">
        <v>15</v>
      </c>
      <c r="AW15504">
        <v>60</v>
      </c>
      <c r="AX15504">
        <v>41</v>
      </c>
      <c r="AY15504">
        <v>64</v>
      </c>
      <c r="AZ15504">
        <v>63</v>
      </c>
      <c r="BA15504">
        <v>54</v>
      </c>
      <c r="BB15504">
        <v>19</v>
      </c>
      <c r="BC15504">
        <v>19</v>
      </c>
      <c r="BD15504">
        <v>16</v>
      </c>
      <c r="BE15504">
        <v>51</v>
      </c>
      <c r="BF15504">
        <v>9</v>
      </c>
      <c r="BG15504">
        <v>12</v>
      </c>
      <c r="BH15504">
        <v>8</v>
      </c>
      <c r="BI15504">
        <v>12</v>
      </c>
      <c r="BJ15504">
        <v>10</v>
      </c>
      <c r="BK15504">
        <v>1519</v>
      </c>
      <c r="BL15504">
        <v>323</v>
      </c>
      <c r="BM15504" t="s">
        <v>35449</v>
      </c>
      <c r="BN15504" t="s">
        <v>35554</v>
      </c>
      <c r="BO15504" t="s">
        <v>35427</v>
      </c>
      <c r="BP15504" t="s">
        <v>35427</v>
      </c>
      <c r="BQ15504" t="s">
        <v>35740</v>
      </c>
      <c r="BR15504">
        <v>80</v>
      </c>
      <c r="BS15504">
        <v>64</v>
      </c>
      <c r="BT15504">
        <v>45</v>
      </c>
      <c r="BU15504">
        <v>60</v>
      </c>
      <c r="BV15504">
        <v>21</v>
      </c>
      <c r="BW15504">
        <v>53</v>
      </c>
      <c r="BX15504">
        <v>3</v>
      </c>
    </row>
    <row r="15505" spans="1:76" x14ac:dyDescent="0.3">
      <c r="A15505">
        <v>255473</v>
      </c>
      <c r="B15505" t="s">
        <v>28199</v>
      </c>
      <c r="C15505" t="s">
        <v>28200</v>
      </c>
      <c r="D15505" t="s">
        <v>72341</v>
      </c>
      <c r="E15505" t="s">
        <v>72342</v>
      </c>
      <c r="F15505" t="s">
        <v>35418</v>
      </c>
      <c r="G15505">
        <v>23</v>
      </c>
      <c r="H15505">
        <v>60</v>
      </c>
      <c r="I15505">
        <v>65</v>
      </c>
      <c r="J15505" t="s">
        <v>35612</v>
      </c>
      <c r="K15505" t="s">
        <v>47</v>
      </c>
      <c r="L15505" t="s">
        <v>139</v>
      </c>
      <c r="M15505" t="s">
        <v>133</v>
      </c>
      <c r="N15505" t="s">
        <v>41</v>
      </c>
      <c r="O15505">
        <v>60</v>
      </c>
      <c r="P15505" t="s">
        <v>47</v>
      </c>
      <c r="Q15505" t="s">
        <v>41828</v>
      </c>
      <c r="S15505" t="s">
        <v>35552</v>
      </c>
      <c r="T15505" t="s">
        <v>38552</v>
      </c>
      <c r="U15505" t="s">
        <v>72343</v>
      </c>
      <c r="V15505">
        <v>62</v>
      </c>
      <c r="W15505">
        <v>15</v>
      </c>
      <c r="X15505">
        <v>6</v>
      </c>
      <c r="Y15505">
        <v>15</v>
      </c>
      <c r="Z15505">
        <v>19</v>
      </c>
      <c r="AA15505">
        <v>7</v>
      </c>
      <c r="AB15505">
        <v>61</v>
      </c>
      <c r="AC15505">
        <v>8</v>
      </c>
      <c r="AD15505">
        <v>12</v>
      </c>
      <c r="AE15505">
        <v>13</v>
      </c>
      <c r="AF15505">
        <v>17</v>
      </c>
      <c r="AG15505">
        <v>11</v>
      </c>
      <c r="AH15505">
        <v>206</v>
      </c>
      <c r="AI15505">
        <v>33</v>
      </c>
      <c r="AJ15505">
        <v>38</v>
      </c>
      <c r="AK15505">
        <v>34</v>
      </c>
      <c r="AL15505">
        <v>60</v>
      </c>
      <c r="AM15505">
        <v>41</v>
      </c>
      <c r="AN15505">
        <v>177</v>
      </c>
      <c r="AO15505">
        <v>44</v>
      </c>
      <c r="AP15505">
        <v>50</v>
      </c>
      <c r="AQ15505">
        <v>26</v>
      </c>
      <c r="AR15505">
        <v>51</v>
      </c>
      <c r="AS15505">
        <v>6</v>
      </c>
      <c r="AT15505">
        <v>98</v>
      </c>
      <c r="AU15505">
        <v>22</v>
      </c>
      <c r="AV15505">
        <v>16</v>
      </c>
      <c r="AW15505">
        <v>8</v>
      </c>
      <c r="AX15505">
        <v>38</v>
      </c>
      <c r="AY15505">
        <v>14</v>
      </c>
      <c r="AZ15505">
        <v>36</v>
      </c>
      <c r="BA15505">
        <v>41</v>
      </c>
      <c r="BB15505">
        <v>12</v>
      </c>
      <c r="BC15505">
        <v>14</v>
      </c>
      <c r="BD15505">
        <v>15</v>
      </c>
      <c r="BE15505">
        <v>292</v>
      </c>
      <c r="BF15505">
        <v>59</v>
      </c>
      <c r="BG15505">
        <v>59</v>
      </c>
      <c r="BH15505">
        <v>58</v>
      </c>
      <c r="BI15505">
        <v>59</v>
      </c>
      <c r="BJ15505">
        <v>57</v>
      </c>
      <c r="BK15505">
        <v>937</v>
      </c>
      <c r="BL15505">
        <v>328</v>
      </c>
      <c r="BM15505" t="s">
        <v>35592</v>
      </c>
      <c r="BN15505" t="s">
        <v>35450</v>
      </c>
      <c r="BO15505" t="s">
        <v>35427</v>
      </c>
      <c r="BP15505" t="s">
        <v>35427</v>
      </c>
      <c r="BQ15505" t="s">
        <v>35740</v>
      </c>
      <c r="BR15505">
        <v>59</v>
      </c>
      <c r="BS15505">
        <v>59</v>
      </c>
      <c r="BT15505">
        <v>58</v>
      </c>
      <c r="BU15505">
        <v>57</v>
      </c>
      <c r="BV15505">
        <v>36</v>
      </c>
      <c r="BW15505">
        <v>59</v>
      </c>
      <c r="BX15505">
        <v>2</v>
      </c>
    </row>
    <row r="15506" spans="1:76" x14ac:dyDescent="0.3">
      <c r="A15506">
        <v>239858</v>
      </c>
      <c r="B15506" t="s">
        <v>28201</v>
      </c>
      <c r="C15506" t="s">
        <v>28202</v>
      </c>
      <c r="D15506" t="s">
        <v>72344</v>
      </c>
      <c r="E15506" t="s">
        <v>72345</v>
      </c>
      <c r="F15506" t="s">
        <v>37393</v>
      </c>
      <c r="G15506">
        <v>30</v>
      </c>
      <c r="H15506">
        <v>60</v>
      </c>
      <c r="I15506">
        <v>60</v>
      </c>
      <c r="J15506" t="s">
        <v>35777</v>
      </c>
      <c r="K15506" t="s">
        <v>148</v>
      </c>
      <c r="L15506" t="s">
        <v>132</v>
      </c>
      <c r="M15506" t="s">
        <v>51</v>
      </c>
      <c r="N15506" t="s">
        <v>41</v>
      </c>
      <c r="O15506">
        <v>60</v>
      </c>
      <c r="P15506" t="s">
        <v>148</v>
      </c>
      <c r="Q15506" t="s">
        <v>41701</v>
      </c>
      <c r="S15506" t="s">
        <v>35511</v>
      </c>
      <c r="T15506" t="s">
        <v>40451</v>
      </c>
      <c r="U15506" t="s">
        <v>72346</v>
      </c>
      <c r="V15506">
        <v>254</v>
      </c>
      <c r="W15506">
        <v>54</v>
      </c>
      <c r="X15506">
        <v>40</v>
      </c>
      <c r="Y15506">
        <v>65</v>
      </c>
      <c r="Z15506">
        <v>63</v>
      </c>
      <c r="AA15506">
        <v>32</v>
      </c>
      <c r="AB15506">
        <v>262</v>
      </c>
      <c r="AC15506">
        <v>57</v>
      </c>
      <c r="AD15506">
        <v>41</v>
      </c>
      <c r="AE15506">
        <v>42</v>
      </c>
      <c r="AF15506">
        <v>61</v>
      </c>
      <c r="AG15506">
        <v>61</v>
      </c>
      <c r="AH15506">
        <v>307</v>
      </c>
      <c r="AI15506">
        <v>67</v>
      </c>
      <c r="AJ15506">
        <v>63</v>
      </c>
      <c r="AK15506">
        <v>58</v>
      </c>
      <c r="AL15506">
        <v>54</v>
      </c>
      <c r="AM15506">
        <v>65</v>
      </c>
      <c r="AN15506">
        <v>273</v>
      </c>
      <c r="AO15506">
        <v>34</v>
      </c>
      <c r="AP15506">
        <v>76</v>
      </c>
      <c r="AQ15506">
        <v>64</v>
      </c>
      <c r="AR15506">
        <v>69</v>
      </c>
      <c r="AS15506">
        <v>30</v>
      </c>
      <c r="AT15506">
        <v>248</v>
      </c>
      <c r="AU15506">
        <v>57</v>
      </c>
      <c r="AV15506">
        <v>55</v>
      </c>
      <c r="AW15506">
        <v>52</v>
      </c>
      <c r="AX15506">
        <v>40</v>
      </c>
      <c r="AY15506">
        <v>44</v>
      </c>
      <c r="AZ15506">
        <v>56</v>
      </c>
      <c r="BA15506">
        <v>166</v>
      </c>
      <c r="BB15506">
        <v>56</v>
      </c>
      <c r="BC15506">
        <v>54</v>
      </c>
      <c r="BD15506">
        <v>56</v>
      </c>
      <c r="BE15506">
        <v>45</v>
      </c>
      <c r="BF15506">
        <v>9</v>
      </c>
      <c r="BG15506">
        <v>6</v>
      </c>
      <c r="BH15506">
        <v>9</v>
      </c>
      <c r="BI15506">
        <v>7</v>
      </c>
      <c r="BJ15506">
        <v>14</v>
      </c>
      <c r="BK15506">
        <v>1555</v>
      </c>
      <c r="BL15506">
        <v>337</v>
      </c>
      <c r="BM15506" t="s">
        <v>35449</v>
      </c>
      <c r="BN15506" t="s">
        <v>35513</v>
      </c>
      <c r="BO15506" t="s">
        <v>35427</v>
      </c>
      <c r="BP15506" t="s">
        <v>35427</v>
      </c>
      <c r="BQ15506" t="s">
        <v>35740</v>
      </c>
      <c r="BR15506">
        <v>65</v>
      </c>
      <c r="BS15506">
        <v>37</v>
      </c>
      <c r="BT15506">
        <v>54</v>
      </c>
      <c r="BU15506">
        <v>59</v>
      </c>
      <c r="BV15506">
        <v>56</v>
      </c>
      <c r="BW15506">
        <v>66</v>
      </c>
      <c r="BX15506">
        <v>2</v>
      </c>
    </row>
    <row r="15507" spans="1:76" x14ac:dyDescent="0.3">
      <c r="A15507">
        <v>227827</v>
      </c>
      <c r="B15507" t="s">
        <v>28203</v>
      </c>
      <c r="C15507" t="s">
        <v>28204</v>
      </c>
      <c r="D15507" t="s">
        <v>72347</v>
      </c>
      <c r="E15507" t="s">
        <v>72348</v>
      </c>
      <c r="F15507" t="s">
        <v>35673</v>
      </c>
      <c r="G15507">
        <v>26</v>
      </c>
      <c r="H15507">
        <v>60</v>
      </c>
      <c r="I15507">
        <v>65</v>
      </c>
      <c r="J15507" t="s">
        <v>37165</v>
      </c>
      <c r="K15507" t="s">
        <v>80</v>
      </c>
      <c r="L15507" t="s">
        <v>60</v>
      </c>
      <c r="M15507" t="s">
        <v>116</v>
      </c>
      <c r="N15507" t="s">
        <v>41</v>
      </c>
      <c r="O15507">
        <v>62</v>
      </c>
      <c r="P15507" t="s">
        <v>80</v>
      </c>
      <c r="Q15507" t="s">
        <v>37111</v>
      </c>
      <c r="S15507" t="s">
        <v>45952</v>
      </c>
      <c r="T15507" t="s">
        <v>37004</v>
      </c>
      <c r="U15507" t="s">
        <v>67159</v>
      </c>
      <c r="V15507">
        <v>168</v>
      </c>
      <c r="W15507">
        <v>23</v>
      </c>
      <c r="X15507">
        <v>25</v>
      </c>
      <c r="Y15507">
        <v>64</v>
      </c>
      <c r="Z15507">
        <v>35</v>
      </c>
      <c r="AA15507">
        <v>21</v>
      </c>
      <c r="AB15507">
        <v>130</v>
      </c>
      <c r="AC15507">
        <v>27</v>
      </c>
      <c r="AD15507">
        <v>28</v>
      </c>
      <c r="AE15507">
        <v>28</v>
      </c>
      <c r="AF15507">
        <v>21</v>
      </c>
      <c r="AG15507">
        <v>26</v>
      </c>
      <c r="AH15507">
        <v>288</v>
      </c>
      <c r="AI15507">
        <v>64</v>
      </c>
      <c r="AJ15507">
        <v>54</v>
      </c>
      <c r="AK15507">
        <v>56</v>
      </c>
      <c r="AL15507">
        <v>53</v>
      </c>
      <c r="AM15507">
        <v>61</v>
      </c>
      <c r="AN15507">
        <v>271</v>
      </c>
      <c r="AO15507">
        <v>36</v>
      </c>
      <c r="AP15507">
        <v>72</v>
      </c>
      <c r="AQ15507">
        <v>63</v>
      </c>
      <c r="AR15507">
        <v>75</v>
      </c>
      <c r="AS15507">
        <v>25</v>
      </c>
      <c r="AT15507">
        <v>192</v>
      </c>
      <c r="AU15507">
        <v>43</v>
      </c>
      <c r="AV15507">
        <v>61</v>
      </c>
      <c r="AW15507">
        <v>24</v>
      </c>
      <c r="AX15507">
        <v>31</v>
      </c>
      <c r="AY15507">
        <v>33</v>
      </c>
      <c r="AZ15507">
        <v>43</v>
      </c>
      <c r="BA15507">
        <v>194</v>
      </c>
      <c r="BB15507">
        <v>63</v>
      </c>
      <c r="BC15507">
        <v>66</v>
      </c>
      <c r="BD15507">
        <v>65</v>
      </c>
      <c r="BE15507">
        <v>61</v>
      </c>
      <c r="BF15507">
        <v>11</v>
      </c>
      <c r="BG15507">
        <v>15</v>
      </c>
      <c r="BH15507">
        <v>9</v>
      </c>
      <c r="BI15507">
        <v>13</v>
      </c>
      <c r="BJ15507">
        <v>13</v>
      </c>
      <c r="BK15507">
        <v>1304</v>
      </c>
      <c r="BL15507">
        <v>277</v>
      </c>
      <c r="BM15507" t="s">
        <v>35449</v>
      </c>
      <c r="BN15507" t="s">
        <v>35513</v>
      </c>
      <c r="BO15507" t="s">
        <v>35428</v>
      </c>
      <c r="BP15507" t="s">
        <v>35440</v>
      </c>
      <c r="BQ15507" t="s">
        <v>35740</v>
      </c>
      <c r="BR15507">
        <v>59</v>
      </c>
      <c r="BS15507">
        <v>27</v>
      </c>
      <c r="BT15507">
        <v>29</v>
      </c>
      <c r="BU15507">
        <v>33</v>
      </c>
      <c r="BV15507">
        <v>64</v>
      </c>
      <c r="BW15507">
        <v>65</v>
      </c>
      <c r="BX15507">
        <v>1</v>
      </c>
    </row>
    <row r="15508" spans="1:76" x14ac:dyDescent="0.3">
      <c r="A15508">
        <v>234483</v>
      </c>
      <c r="B15508" t="s">
        <v>28205</v>
      </c>
      <c r="C15508" t="s">
        <v>28206</v>
      </c>
      <c r="D15508" t="s">
        <v>72349</v>
      </c>
      <c r="E15508" t="s">
        <v>72350</v>
      </c>
      <c r="F15508" t="s">
        <v>35562</v>
      </c>
      <c r="G15508">
        <v>21</v>
      </c>
      <c r="H15508">
        <v>60</v>
      </c>
      <c r="I15508">
        <v>71</v>
      </c>
      <c r="J15508" t="s">
        <v>36337</v>
      </c>
      <c r="K15508" t="s">
        <v>72351</v>
      </c>
      <c r="L15508" t="s">
        <v>60</v>
      </c>
      <c r="M15508" t="s">
        <v>116</v>
      </c>
      <c r="N15508" t="s">
        <v>41</v>
      </c>
      <c r="O15508">
        <v>61</v>
      </c>
      <c r="P15508" t="s">
        <v>453</v>
      </c>
      <c r="Q15508" t="s">
        <v>36119</v>
      </c>
      <c r="S15508" t="s">
        <v>42841</v>
      </c>
      <c r="T15508" t="s">
        <v>37004</v>
      </c>
      <c r="U15508" t="s">
        <v>69222</v>
      </c>
      <c r="V15508">
        <v>213</v>
      </c>
      <c r="W15508">
        <v>55</v>
      </c>
      <c r="X15508">
        <v>31</v>
      </c>
      <c r="Y15508">
        <v>43</v>
      </c>
      <c r="Z15508">
        <v>54</v>
      </c>
      <c r="AA15508">
        <v>30</v>
      </c>
      <c r="AB15508">
        <v>241</v>
      </c>
      <c r="AC15508">
        <v>60</v>
      </c>
      <c r="AD15508">
        <v>48</v>
      </c>
      <c r="AE15508">
        <v>35</v>
      </c>
      <c r="AF15508">
        <v>40</v>
      </c>
      <c r="AG15508">
        <v>58</v>
      </c>
      <c r="AH15508">
        <v>328</v>
      </c>
      <c r="AI15508">
        <v>78</v>
      </c>
      <c r="AJ15508">
        <v>80</v>
      </c>
      <c r="AK15508">
        <v>63</v>
      </c>
      <c r="AL15508">
        <v>48</v>
      </c>
      <c r="AM15508">
        <v>59</v>
      </c>
      <c r="AN15508">
        <v>295</v>
      </c>
      <c r="AO15508">
        <v>54</v>
      </c>
      <c r="AP15508">
        <v>66</v>
      </c>
      <c r="AQ15508">
        <v>62</v>
      </c>
      <c r="AR15508">
        <v>65</v>
      </c>
      <c r="AS15508">
        <v>48</v>
      </c>
      <c r="AT15508">
        <v>238</v>
      </c>
      <c r="AU15508">
        <v>59</v>
      </c>
      <c r="AV15508">
        <v>59</v>
      </c>
      <c r="AW15508">
        <v>41</v>
      </c>
      <c r="AX15508">
        <v>40</v>
      </c>
      <c r="AY15508">
        <v>39</v>
      </c>
      <c r="AZ15508">
        <v>58</v>
      </c>
      <c r="BA15508">
        <v>168</v>
      </c>
      <c r="BB15508">
        <v>56</v>
      </c>
      <c r="BC15508">
        <v>57</v>
      </c>
      <c r="BD15508">
        <v>55</v>
      </c>
      <c r="BE15508">
        <v>45</v>
      </c>
      <c r="BF15508">
        <v>10</v>
      </c>
      <c r="BG15508">
        <v>13</v>
      </c>
      <c r="BH15508">
        <v>6</v>
      </c>
      <c r="BI15508">
        <v>11</v>
      </c>
      <c r="BJ15508">
        <v>5</v>
      </c>
      <c r="BK15508">
        <v>1528</v>
      </c>
      <c r="BL15508">
        <v>345</v>
      </c>
      <c r="BM15508" t="s">
        <v>35592</v>
      </c>
      <c r="BN15508" t="s">
        <v>35513</v>
      </c>
      <c r="BO15508" t="s">
        <v>35440</v>
      </c>
      <c r="BP15508" t="s">
        <v>35427</v>
      </c>
      <c r="BQ15508" t="s">
        <v>35740</v>
      </c>
      <c r="BR15508">
        <v>79</v>
      </c>
      <c r="BS15508">
        <v>40</v>
      </c>
      <c r="BT15508">
        <v>48</v>
      </c>
      <c r="BU15508">
        <v>59</v>
      </c>
      <c r="BV15508">
        <v>56</v>
      </c>
      <c r="BW15508">
        <v>63</v>
      </c>
      <c r="BX15508">
        <v>7</v>
      </c>
    </row>
    <row r="15509" spans="1:76" x14ac:dyDescent="0.3">
      <c r="A15509">
        <v>253427</v>
      </c>
      <c r="B15509" t="s">
        <v>28207</v>
      </c>
      <c r="C15509" t="s">
        <v>28208</v>
      </c>
      <c r="D15509" t="s">
        <v>72352</v>
      </c>
      <c r="E15509" t="s">
        <v>72353</v>
      </c>
      <c r="F15509" t="s">
        <v>35562</v>
      </c>
      <c r="G15509">
        <v>20</v>
      </c>
      <c r="H15509">
        <v>60</v>
      </c>
      <c r="I15509">
        <v>68</v>
      </c>
      <c r="J15509" t="s">
        <v>36337</v>
      </c>
      <c r="K15509" t="s">
        <v>134</v>
      </c>
      <c r="L15509" t="s">
        <v>71</v>
      </c>
      <c r="M15509" t="s">
        <v>51</v>
      </c>
      <c r="N15509" t="s">
        <v>41</v>
      </c>
      <c r="O15509">
        <v>62</v>
      </c>
      <c r="P15509" t="s">
        <v>52</v>
      </c>
      <c r="Q15509" t="s">
        <v>36296</v>
      </c>
      <c r="S15509" t="s">
        <v>43529</v>
      </c>
      <c r="T15509" t="s">
        <v>38886</v>
      </c>
      <c r="U15509" t="s">
        <v>62279</v>
      </c>
      <c r="V15509">
        <v>256</v>
      </c>
      <c r="W15509">
        <v>50</v>
      </c>
      <c r="X15509">
        <v>52</v>
      </c>
      <c r="Y15509">
        <v>50</v>
      </c>
      <c r="Z15509">
        <v>63</v>
      </c>
      <c r="AA15509">
        <v>41</v>
      </c>
      <c r="AB15509">
        <v>282</v>
      </c>
      <c r="AC15509">
        <v>61</v>
      </c>
      <c r="AD15509">
        <v>50</v>
      </c>
      <c r="AE15509">
        <v>48</v>
      </c>
      <c r="AF15509">
        <v>61</v>
      </c>
      <c r="AG15509">
        <v>62</v>
      </c>
      <c r="AH15509">
        <v>311</v>
      </c>
      <c r="AI15509">
        <v>60</v>
      </c>
      <c r="AJ15509">
        <v>60</v>
      </c>
      <c r="AK15509">
        <v>62</v>
      </c>
      <c r="AL15509">
        <v>60</v>
      </c>
      <c r="AM15509">
        <v>69</v>
      </c>
      <c r="AN15509">
        <v>279</v>
      </c>
      <c r="AO15509">
        <v>56</v>
      </c>
      <c r="AP15509">
        <v>57</v>
      </c>
      <c r="AQ15509">
        <v>62</v>
      </c>
      <c r="AR15509">
        <v>50</v>
      </c>
      <c r="AS15509">
        <v>54</v>
      </c>
      <c r="AT15509">
        <v>271</v>
      </c>
      <c r="AU15509">
        <v>48</v>
      </c>
      <c r="AV15509">
        <v>55</v>
      </c>
      <c r="AW15509">
        <v>58</v>
      </c>
      <c r="AX15509">
        <v>61</v>
      </c>
      <c r="AY15509">
        <v>49</v>
      </c>
      <c r="AZ15509">
        <v>56</v>
      </c>
      <c r="BA15509">
        <v>143</v>
      </c>
      <c r="BB15509">
        <v>43</v>
      </c>
      <c r="BC15509">
        <v>53</v>
      </c>
      <c r="BD15509">
        <v>47</v>
      </c>
      <c r="BE15509">
        <v>58</v>
      </c>
      <c r="BF15509">
        <v>13</v>
      </c>
      <c r="BG15509">
        <v>7</v>
      </c>
      <c r="BH15509">
        <v>15</v>
      </c>
      <c r="BI15509">
        <v>12</v>
      </c>
      <c r="BJ15509">
        <v>11</v>
      </c>
      <c r="BK15509">
        <v>1600</v>
      </c>
      <c r="BL15509">
        <v>336</v>
      </c>
      <c r="BM15509" t="s">
        <v>35449</v>
      </c>
      <c r="BN15509" t="s">
        <v>35513</v>
      </c>
      <c r="BO15509" t="s">
        <v>35427</v>
      </c>
      <c r="BP15509" t="s">
        <v>35427</v>
      </c>
      <c r="BQ15509" t="s">
        <v>35740</v>
      </c>
      <c r="BR15509">
        <v>60</v>
      </c>
      <c r="BS15509">
        <v>53</v>
      </c>
      <c r="BT15509">
        <v>58</v>
      </c>
      <c r="BU15509">
        <v>62</v>
      </c>
      <c r="BV15509">
        <v>50</v>
      </c>
      <c r="BW15509">
        <v>53</v>
      </c>
      <c r="BX15509">
        <v>24</v>
      </c>
    </row>
    <row r="15510" spans="1:76" x14ac:dyDescent="0.3">
      <c r="A15510">
        <v>244468</v>
      </c>
      <c r="B15510" t="s">
        <v>28209</v>
      </c>
      <c r="C15510" t="s">
        <v>28210</v>
      </c>
      <c r="D15510" t="s">
        <v>72354</v>
      </c>
      <c r="E15510" t="s">
        <v>72355</v>
      </c>
      <c r="F15510" t="s">
        <v>35852</v>
      </c>
      <c r="G15510">
        <v>22</v>
      </c>
      <c r="H15510">
        <v>60</v>
      </c>
      <c r="I15510">
        <v>70</v>
      </c>
      <c r="J15510" t="s">
        <v>36337</v>
      </c>
      <c r="K15510" t="s">
        <v>47</v>
      </c>
      <c r="L15510" t="s">
        <v>242</v>
      </c>
      <c r="M15510" t="s">
        <v>323</v>
      </c>
      <c r="N15510" t="s">
        <v>41</v>
      </c>
      <c r="O15510">
        <v>60</v>
      </c>
      <c r="P15510" t="s">
        <v>47</v>
      </c>
      <c r="Q15510" t="s">
        <v>42969</v>
      </c>
      <c r="S15510" t="s">
        <v>41822</v>
      </c>
      <c r="T15510" t="s">
        <v>37004</v>
      </c>
      <c r="U15510" t="s">
        <v>51516</v>
      </c>
      <c r="V15510">
        <v>61</v>
      </c>
      <c r="W15510">
        <v>13</v>
      </c>
      <c r="X15510">
        <v>9</v>
      </c>
      <c r="Y15510">
        <v>12</v>
      </c>
      <c r="Z15510">
        <v>15</v>
      </c>
      <c r="AA15510">
        <v>12</v>
      </c>
      <c r="AB15510">
        <v>74</v>
      </c>
      <c r="AC15510">
        <v>13</v>
      </c>
      <c r="AD15510">
        <v>13</v>
      </c>
      <c r="AE15510">
        <v>11</v>
      </c>
      <c r="AF15510">
        <v>27</v>
      </c>
      <c r="AG15510">
        <v>10</v>
      </c>
      <c r="AH15510">
        <v>155</v>
      </c>
      <c r="AI15510">
        <v>23</v>
      </c>
      <c r="AJ15510">
        <v>27</v>
      </c>
      <c r="AK15510">
        <v>23</v>
      </c>
      <c r="AL15510">
        <v>55</v>
      </c>
      <c r="AM15510">
        <v>27</v>
      </c>
      <c r="AN15510">
        <v>178</v>
      </c>
      <c r="AO15510">
        <v>45</v>
      </c>
      <c r="AP15510">
        <v>32</v>
      </c>
      <c r="AQ15510">
        <v>19</v>
      </c>
      <c r="AR15510">
        <v>75</v>
      </c>
      <c r="AS15510">
        <v>7</v>
      </c>
      <c r="AT15510">
        <v>87</v>
      </c>
      <c r="AU15510">
        <v>28</v>
      </c>
      <c r="AV15510">
        <v>13</v>
      </c>
      <c r="AW15510">
        <v>6</v>
      </c>
      <c r="AX15510">
        <v>26</v>
      </c>
      <c r="AY15510">
        <v>14</v>
      </c>
      <c r="AZ15510">
        <v>28</v>
      </c>
      <c r="BA15510">
        <v>41</v>
      </c>
      <c r="BB15510">
        <v>16</v>
      </c>
      <c r="BC15510">
        <v>11</v>
      </c>
      <c r="BD15510">
        <v>14</v>
      </c>
      <c r="BE15510">
        <v>299</v>
      </c>
      <c r="BF15510">
        <v>62</v>
      </c>
      <c r="BG15510">
        <v>59</v>
      </c>
      <c r="BH15510">
        <v>60</v>
      </c>
      <c r="BI15510">
        <v>56</v>
      </c>
      <c r="BJ15510">
        <v>62</v>
      </c>
      <c r="BK15510">
        <v>895</v>
      </c>
      <c r="BL15510">
        <v>324</v>
      </c>
      <c r="BM15510" t="s">
        <v>35449</v>
      </c>
      <c r="BN15510" t="s">
        <v>35450</v>
      </c>
      <c r="BO15510" t="s">
        <v>35427</v>
      </c>
      <c r="BP15510" t="s">
        <v>35427</v>
      </c>
      <c r="BQ15510" t="s">
        <v>35740</v>
      </c>
      <c r="BR15510">
        <v>62</v>
      </c>
      <c r="BS15510">
        <v>59</v>
      </c>
      <c r="BT15510">
        <v>60</v>
      </c>
      <c r="BU15510">
        <v>62</v>
      </c>
      <c r="BV15510">
        <v>25</v>
      </c>
      <c r="BW15510">
        <v>56</v>
      </c>
      <c r="BX15510">
        <v>1</v>
      </c>
    </row>
    <row r="15511" spans="1:76" x14ac:dyDescent="0.3">
      <c r="A15511">
        <v>246773</v>
      </c>
      <c r="B15511" t="s">
        <v>72356</v>
      </c>
      <c r="C15511" t="s">
        <v>72357</v>
      </c>
      <c r="D15511" t="s">
        <v>72358</v>
      </c>
      <c r="E15511" t="s">
        <v>72359</v>
      </c>
      <c r="F15511" t="s">
        <v>38368</v>
      </c>
      <c r="G15511">
        <v>22</v>
      </c>
      <c r="H15511">
        <v>60</v>
      </c>
      <c r="I15511">
        <v>67</v>
      </c>
      <c r="J15511" t="s">
        <v>48854</v>
      </c>
      <c r="K15511" t="s">
        <v>35541</v>
      </c>
      <c r="L15511" t="s">
        <v>179</v>
      </c>
      <c r="M15511" t="s">
        <v>83</v>
      </c>
      <c r="N15511" t="s">
        <v>41</v>
      </c>
      <c r="O15511">
        <v>63</v>
      </c>
      <c r="P15511" t="s">
        <v>239</v>
      </c>
      <c r="Q15511" t="s">
        <v>36239</v>
      </c>
      <c r="R15511" t="s">
        <v>48855</v>
      </c>
      <c r="S15511" t="s">
        <v>46292</v>
      </c>
      <c r="T15511" t="s">
        <v>37004</v>
      </c>
      <c r="U15511" t="s">
        <v>36491</v>
      </c>
      <c r="V15511">
        <v>253</v>
      </c>
      <c r="W15511">
        <v>57</v>
      </c>
      <c r="X15511">
        <v>49</v>
      </c>
      <c r="Y15511">
        <v>44</v>
      </c>
      <c r="Z15511">
        <v>58</v>
      </c>
      <c r="AA15511">
        <v>45</v>
      </c>
      <c r="AB15511">
        <v>274</v>
      </c>
      <c r="AC15511">
        <v>62</v>
      </c>
      <c r="AD15511">
        <v>60</v>
      </c>
      <c r="AE15511">
        <v>37</v>
      </c>
      <c r="AF15511">
        <v>55</v>
      </c>
      <c r="AG15511">
        <v>60</v>
      </c>
      <c r="AH15511">
        <v>371</v>
      </c>
      <c r="AI15511">
        <v>85</v>
      </c>
      <c r="AJ15511">
        <v>82</v>
      </c>
      <c r="AK15511">
        <v>74</v>
      </c>
      <c r="AL15511">
        <v>57</v>
      </c>
      <c r="AM15511">
        <v>73</v>
      </c>
      <c r="AN15511">
        <v>322</v>
      </c>
      <c r="AO15511">
        <v>64</v>
      </c>
      <c r="AP15511">
        <v>85</v>
      </c>
      <c r="AQ15511">
        <v>62</v>
      </c>
      <c r="AR15511">
        <v>64</v>
      </c>
      <c r="AS15511">
        <v>47</v>
      </c>
      <c r="AT15511">
        <v>230</v>
      </c>
      <c r="AU15511">
        <v>35</v>
      </c>
      <c r="AV15511">
        <v>42</v>
      </c>
      <c r="AW15511">
        <v>59</v>
      </c>
      <c r="AX15511">
        <v>54</v>
      </c>
      <c r="AY15511">
        <v>40</v>
      </c>
      <c r="AZ15511">
        <v>54</v>
      </c>
      <c r="BA15511">
        <v>77</v>
      </c>
      <c r="BB15511">
        <v>24</v>
      </c>
      <c r="BC15511">
        <v>32</v>
      </c>
      <c r="BD15511">
        <v>21</v>
      </c>
      <c r="BE15511">
        <v>52</v>
      </c>
      <c r="BF15511">
        <v>12</v>
      </c>
      <c r="BG15511">
        <v>7</v>
      </c>
      <c r="BH15511">
        <v>12</v>
      </c>
      <c r="BI15511">
        <v>12</v>
      </c>
      <c r="BJ15511">
        <v>9</v>
      </c>
      <c r="BK15511">
        <v>1579</v>
      </c>
      <c r="BL15511">
        <v>344</v>
      </c>
      <c r="BM15511" t="s">
        <v>35592</v>
      </c>
      <c r="BN15511" t="s">
        <v>35554</v>
      </c>
      <c r="BO15511" t="s">
        <v>35427</v>
      </c>
      <c r="BP15511" t="s">
        <v>35428</v>
      </c>
      <c r="BQ15511" t="s">
        <v>35740</v>
      </c>
      <c r="BR15511">
        <v>83</v>
      </c>
      <c r="BS15511">
        <v>51</v>
      </c>
      <c r="BT15511">
        <v>56</v>
      </c>
      <c r="BU15511">
        <v>63</v>
      </c>
      <c r="BV15511">
        <v>32</v>
      </c>
      <c r="BW15511">
        <v>59</v>
      </c>
      <c r="BX15511">
        <v>3</v>
      </c>
    </row>
    <row r="15512" spans="1:76" x14ac:dyDescent="0.3">
      <c r="A15512">
        <v>254944</v>
      </c>
      <c r="B15512" t="s">
        <v>28211</v>
      </c>
      <c r="C15512" t="s">
        <v>28212</v>
      </c>
      <c r="D15512" t="s">
        <v>72360</v>
      </c>
      <c r="E15512" t="s">
        <v>72361</v>
      </c>
      <c r="F15512" t="s">
        <v>36785</v>
      </c>
      <c r="G15512">
        <v>26</v>
      </c>
      <c r="H15512">
        <v>60</v>
      </c>
      <c r="I15512">
        <v>63</v>
      </c>
      <c r="J15512" t="s">
        <v>38531</v>
      </c>
      <c r="K15512" t="s">
        <v>80</v>
      </c>
      <c r="L15512" t="s">
        <v>60</v>
      </c>
      <c r="M15512" t="s">
        <v>40</v>
      </c>
      <c r="N15512" t="s">
        <v>34</v>
      </c>
      <c r="O15512">
        <v>62</v>
      </c>
      <c r="P15512" t="s">
        <v>80</v>
      </c>
      <c r="Q15512" t="s">
        <v>36509</v>
      </c>
      <c r="S15512" t="s">
        <v>47561</v>
      </c>
      <c r="T15512" t="s">
        <v>38552</v>
      </c>
      <c r="U15512" t="s">
        <v>66075</v>
      </c>
      <c r="V15512">
        <v>212</v>
      </c>
      <c r="W15512">
        <v>41</v>
      </c>
      <c r="X15512">
        <v>26</v>
      </c>
      <c r="Y15512">
        <v>57</v>
      </c>
      <c r="Z15512">
        <v>55</v>
      </c>
      <c r="AA15512">
        <v>33</v>
      </c>
      <c r="AB15512">
        <v>191</v>
      </c>
      <c r="AC15512">
        <v>32</v>
      </c>
      <c r="AD15512">
        <v>31</v>
      </c>
      <c r="AE15512">
        <v>30</v>
      </c>
      <c r="AF15512">
        <v>40</v>
      </c>
      <c r="AG15512">
        <v>58</v>
      </c>
      <c r="AH15512">
        <v>291</v>
      </c>
      <c r="AI15512">
        <v>61</v>
      </c>
      <c r="AJ15512">
        <v>60</v>
      </c>
      <c r="AK15512">
        <v>55</v>
      </c>
      <c r="AL15512">
        <v>60</v>
      </c>
      <c r="AM15512">
        <v>55</v>
      </c>
      <c r="AN15512">
        <v>245</v>
      </c>
      <c r="AO15512">
        <v>21</v>
      </c>
      <c r="AP15512">
        <v>71</v>
      </c>
      <c r="AQ15512">
        <v>60</v>
      </c>
      <c r="AR15512">
        <v>71</v>
      </c>
      <c r="AS15512">
        <v>22</v>
      </c>
      <c r="AT15512">
        <v>206</v>
      </c>
      <c r="AU15512">
        <v>60</v>
      </c>
      <c r="AV15512">
        <v>58</v>
      </c>
      <c r="AW15512">
        <v>21</v>
      </c>
      <c r="AX15512">
        <v>29</v>
      </c>
      <c r="AY15512">
        <v>38</v>
      </c>
      <c r="AZ15512">
        <v>42</v>
      </c>
      <c r="BA15512">
        <v>172</v>
      </c>
      <c r="BB15512">
        <v>53</v>
      </c>
      <c r="BC15512">
        <v>62</v>
      </c>
      <c r="BD15512">
        <v>57</v>
      </c>
      <c r="BE15512">
        <v>42</v>
      </c>
      <c r="BF15512">
        <v>11</v>
      </c>
      <c r="BG15512">
        <v>6</v>
      </c>
      <c r="BH15512">
        <v>9</v>
      </c>
      <c r="BI15512">
        <v>9</v>
      </c>
      <c r="BJ15512">
        <v>7</v>
      </c>
      <c r="BK15512">
        <v>1359</v>
      </c>
      <c r="BL15512">
        <v>296</v>
      </c>
      <c r="BM15512" t="s">
        <v>35592</v>
      </c>
      <c r="BN15512" t="s">
        <v>35513</v>
      </c>
      <c r="BO15512" t="s">
        <v>35427</v>
      </c>
      <c r="BP15512" t="s">
        <v>35427</v>
      </c>
      <c r="BQ15512" t="s">
        <v>35740</v>
      </c>
      <c r="BR15512">
        <v>60</v>
      </c>
      <c r="BS15512">
        <v>25</v>
      </c>
      <c r="BT15512">
        <v>42</v>
      </c>
      <c r="BU15512">
        <v>45</v>
      </c>
      <c r="BV15512">
        <v>58</v>
      </c>
      <c r="BW15512">
        <v>66</v>
      </c>
      <c r="BX15512">
        <v>1</v>
      </c>
    </row>
    <row r="15513" spans="1:76" x14ac:dyDescent="0.3">
      <c r="A15513">
        <v>111328</v>
      </c>
      <c r="B15513" t="s">
        <v>28213</v>
      </c>
      <c r="C15513" t="s">
        <v>28214</v>
      </c>
      <c r="D15513" t="s">
        <v>72362</v>
      </c>
      <c r="E15513" t="s">
        <v>72363</v>
      </c>
      <c r="F15513" t="s">
        <v>35562</v>
      </c>
      <c r="G15513">
        <v>36</v>
      </c>
      <c r="H15513">
        <v>60</v>
      </c>
      <c r="I15513">
        <v>60</v>
      </c>
      <c r="J15513" t="s">
        <v>35932</v>
      </c>
      <c r="K15513" t="s">
        <v>47</v>
      </c>
      <c r="L15513" t="s">
        <v>132</v>
      </c>
      <c r="M15513" t="s">
        <v>323</v>
      </c>
      <c r="N15513" t="s">
        <v>41</v>
      </c>
      <c r="O15513">
        <v>60</v>
      </c>
      <c r="P15513" t="s">
        <v>47</v>
      </c>
      <c r="Q15513" t="s">
        <v>40414</v>
      </c>
      <c r="S15513" t="s">
        <v>36141</v>
      </c>
      <c r="T15513" t="s">
        <v>37004</v>
      </c>
      <c r="U15513" t="s">
        <v>37452</v>
      </c>
      <c r="V15513">
        <v>74</v>
      </c>
      <c r="W15513">
        <v>11</v>
      </c>
      <c r="X15513">
        <v>11</v>
      </c>
      <c r="Y15513">
        <v>14</v>
      </c>
      <c r="Z15513">
        <v>27</v>
      </c>
      <c r="AA15513">
        <v>11</v>
      </c>
      <c r="AB15513">
        <v>107</v>
      </c>
      <c r="AC15513">
        <v>18</v>
      </c>
      <c r="AD15513">
        <v>14</v>
      </c>
      <c r="AE15513">
        <v>18</v>
      </c>
      <c r="AF15513">
        <v>32</v>
      </c>
      <c r="AG15513">
        <v>25</v>
      </c>
      <c r="AH15513">
        <v>231</v>
      </c>
      <c r="AI15513">
        <v>30</v>
      </c>
      <c r="AJ15513">
        <v>35</v>
      </c>
      <c r="AK15513">
        <v>42</v>
      </c>
      <c r="AL15513">
        <v>72</v>
      </c>
      <c r="AM15513">
        <v>52</v>
      </c>
      <c r="AN15513">
        <v>224</v>
      </c>
      <c r="AO15513">
        <v>47</v>
      </c>
      <c r="AP15513">
        <v>69</v>
      </c>
      <c r="AQ15513">
        <v>26</v>
      </c>
      <c r="AR15513">
        <v>63</v>
      </c>
      <c r="AS15513">
        <v>19</v>
      </c>
      <c r="AT15513">
        <v>121</v>
      </c>
      <c r="AU15513">
        <v>25</v>
      </c>
      <c r="AV15513">
        <v>22</v>
      </c>
      <c r="AW15513">
        <v>11</v>
      </c>
      <c r="AX15513">
        <v>52</v>
      </c>
      <c r="AY15513">
        <v>11</v>
      </c>
      <c r="AZ15513">
        <v>61</v>
      </c>
      <c r="BA15513">
        <v>45</v>
      </c>
      <c r="BB15513">
        <v>18</v>
      </c>
      <c r="BC15513">
        <v>14</v>
      </c>
      <c r="BD15513">
        <v>13</v>
      </c>
      <c r="BE15513">
        <v>290</v>
      </c>
      <c r="BF15513">
        <v>55</v>
      </c>
      <c r="BG15513">
        <v>58</v>
      </c>
      <c r="BH15513">
        <v>62</v>
      </c>
      <c r="BI15513">
        <v>62</v>
      </c>
      <c r="BJ15513">
        <v>53</v>
      </c>
      <c r="BK15513">
        <v>1092</v>
      </c>
      <c r="BL15513">
        <v>323</v>
      </c>
      <c r="BM15513" t="s">
        <v>35425</v>
      </c>
      <c r="BN15513" t="s">
        <v>35450</v>
      </c>
      <c r="BO15513" t="s">
        <v>35427</v>
      </c>
      <c r="BP15513" t="s">
        <v>35427</v>
      </c>
      <c r="BQ15513" t="s">
        <v>35740</v>
      </c>
      <c r="BR15513">
        <v>55</v>
      </c>
      <c r="BS15513">
        <v>58</v>
      </c>
      <c r="BT15513">
        <v>62</v>
      </c>
      <c r="BU15513">
        <v>53</v>
      </c>
      <c r="BV15513">
        <v>33</v>
      </c>
      <c r="BW15513">
        <v>62</v>
      </c>
      <c r="BX15513">
        <v>3</v>
      </c>
    </row>
    <row r="15514" spans="1:76" x14ac:dyDescent="0.3">
      <c r="A15514">
        <v>212174</v>
      </c>
      <c r="B15514" t="s">
        <v>28215</v>
      </c>
      <c r="C15514" t="s">
        <v>28216</v>
      </c>
      <c r="D15514" t="s">
        <v>72364</v>
      </c>
      <c r="E15514" t="s">
        <v>72365</v>
      </c>
      <c r="F15514" t="s">
        <v>40281</v>
      </c>
      <c r="G15514">
        <v>25</v>
      </c>
      <c r="H15514">
        <v>60</v>
      </c>
      <c r="I15514">
        <v>63</v>
      </c>
      <c r="J15514" t="s">
        <v>35686</v>
      </c>
      <c r="K15514" t="s">
        <v>42</v>
      </c>
      <c r="L15514" t="s">
        <v>132</v>
      </c>
      <c r="M15514" t="s">
        <v>83</v>
      </c>
      <c r="N15514" t="s">
        <v>41</v>
      </c>
      <c r="O15514">
        <v>62</v>
      </c>
      <c r="P15514" t="s">
        <v>42</v>
      </c>
      <c r="Q15514" t="s">
        <v>36156</v>
      </c>
      <c r="S15514" t="s">
        <v>45952</v>
      </c>
      <c r="T15514" t="s">
        <v>37004</v>
      </c>
      <c r="U15514" t="s">
        <v>67935</v>
      </c>
      <c r="V15514">
        <v>237</v>
      </c>
      <c r="W15514">
        <v>30</v>
      </c>
      <c r="X15514">
        <v>61</v>
      </c>
      <c r="Y15514">
        <v>50</v>
      </c>
      <c r="Z15514">
        <v>42</v>
      </c>
      <c r="AA15514">
        <v>54</v>
      </c>
      <c r="AB15514">
        <v>206</v>
      </c>
      <c r="AC15514">
        <v>56</v>
      </c>
      <c r="AD15514">
        <v>30</v>
      </c>
      <c r="AE15514">
        <v>32</v>
      </c>
      <c r="AF15514">
        <v>31</v>
      </c>
      <c r="AG15514">
        <v>57</v>
      </c>
      <c r="AH15514">
        <v>361</v>
      </c>
      <c r="AI15514">
        <v>76</v>
      </c>
      <c r="AJ15514">
        <v>78</v>
      </c>
      <c r="AK15514">
        <v>77</v>
      </c>
      <c r="AL15514">
        <v>57</v>
      </c>
      <c r="AM15514">
        <v>73</v>
      </c>
      <c r="AN15514">
        <v>333</v>
      </c>
      <c r="AO15514">
        <v>62</v>
      </c>
      <c r="AP15514">
        <v>66</v>
      </c>
      <c r="AQ15514">
        <v>79</v>
      </c>
      <c r="AR15514">
        <v>74</v>
      </c>
      <c r="AS15514">
        <v>52</v>
      </c>
      <c r="AT15514">
        <v>239</v>
      </c>
      <c r="AU15514">
        <v>72</v>
      </c>
      <c r="AV15514">
        <v>13</v>
      </c>
      <c r="AW15514">
        <v>60</v>
      </c>
      <c r="AX15514">
        <v>39</v>
      </c>
      <c r="AY15514">
        <v>55</v>
      </c>
      <c r="AZ15514">
        <v>47</v>
      </c>
      <c r="BA15514">
        <v>50</v>
      </c>
      <c r="BB15514">
        <v>18</v>
      </c>
      <c r="BC15514">
        <v>19</v>
      </c>
      <c r="BD15514">
        <v>13</v>
      </c>
      <c r="BE15514">
        <v>52</v>
      </c>
      <c r="BF15514">
        <v>9</v>
      </c>
      <c r="BG15514">
        <v>6</v>
      </c>
      <c r="BH15514">
        <v>10</v>
      </c>
      <c r="BI15514">
        <v>15</v>
      </c>
      <c r="BJ15514">
        <v>12</v>
      </c>
      <c r="BK15514">
        <v>1478</v>
      </c>
      <c r="BL15514">
        <v>325</v>
      </c>
      <c r="BM15514" t="s">
        <v>35449</v>
      </c>
      <c r="BN15514" t="s">
        <v>35513</v>
      </c>
      <c r="BO15514" t="s">
        <v>35427</v>
      </c>
      <c r="BP15514" t="s">
        <v>35440</v>
      </c>
      <c r="BQ15514" t="s">
        <v>35740</v>
      </c>
      <c r="BR15514">
        <v>77</v>
      </c>
      <c r="BS15514">
        <v>59</v>
      </c>
      <c r="BT15514">
        <v>36</v>
      </c>
      <c r="BU15514">
        <v>59</v>
      </c>
      <c r="BV15514">
        <v>20</v>
      </c>
      <c r="BW15514">
        <v>74</v>
      </c>
      <c r="BX15514">
        <v>1</v>
      </c>
    </row>
    <row r="15515" spans="1:76" x14ac:dyDescent="0.3">
      <c r="A15515">
        <v>247285</v>
      </c>
      <c r="B15515" t="s">
        <v>28217</v>
      </c>
      <c r="C15515" t="s">
        <v>28218</v>
      </c>
      <c r="D15515" t="s">
        <v>72366</v>
      </c>
      <c r="E15515" t="s">
        <v>72367</v>
      </c>
      <c r="F15515" t="s">
        <v>37672</v>
      </c>
      <c r="G15515">
        <v>19</v>
      </c>
      <c r="H15515">
        <v>60</v>
      </c>
      <c r="I15515">
        <v>73</v>
      </c>
      <c r="J15515" t="s">
        <v>35686</v>
      </c>
      <c r="K15515" t="s">
        <v>72368</v>
      </c>
      <c r="L15515" t="s">
        <v>139</v>
      </c>
      <c r="M15515" t="s">
        <v>51</v>
      </c>
      <c r="N15515" t="s">
        <v>41</v>
      </c>
      <c r="O15515">
        <v>61</v>
      </c>
      <c r="P15515" t="s">
        <v>88</v>
      </c>
      <c r="Q15515" t="s">
        <v>36877</v>
      </c>
      <c r="S15515" t="s">
        <v>43529</v>
      </c>
      <c r="T15515" t="s">
        <v>37004</v>
      </c>
      <c r="U15515" t="s">
        <v>64440</v>
      </c>
      <c r="V15515">
        <v>199</v>
      </c>
      <c r="W15515">
        <v>35</v>
      </c>
      <c r="X15515">
        <v>29</v>
      </c>
      <c r="Y15515">
        <v>45</v>
      </c>
      <c r="Z15515">
        <v>59</v>
      </c>
      <c r="AA15515">
        <v>31</v>
      </c>
      <c r="AB15515">
        <v>258</v>
      </c>
      <c r="AC15515">
        <v>59</v>
      </c>
      <c r="AD15515">
        <v>36</v>
      </c>
      <c r="AE15515">
        <v>42</v>
      </c>
      <c r="AF15515">
        <v>58</v>
      </c>
      <c r="AG15515">
        <v>63</v>
      </c>
      <c r="AH15515">
        <v>327</v>
      </c>
      <c r="AI15515">
        <v>69</v>
      </c>
      <c r="AJ15515">
        <v>69</v>
      </c>
      <c r="AK15515">
        <v>73</v>
      </c>
      <c r="AL15515">
        <v>48</v>
      </c>
      <c r="AM15515">
        <v>68</v>
      </c>
      <c r="AN15515">
        <v>285</v>
      </c>
      <c r="AO15515">
        <v>49</v>
      </c>
      <c r="AP15515">
        <v>68</v>
      </c>
      <c r="AQ15515">
        <v>61</v>
      </c>
      <c r="AR15515">
        <v>67</v>
      </c>
      <c r="AS15515">
        <v>40</v>
      </c>
      <c r="AT15515">
        <v>232</v>
      </c>
      <c r="AU15515">
        <v>64</v>
      </c>
      <c r="AV15515">
        <v>54</v>
      </c>
      <c r="AW15515">
        <v>30</v>
      </c>
      <c r="AX15515">
        <v>48</v>
      </c>
      <c r="AY15515">
        <v>36</v>
      </c>
      <c r="AZ15515">
        <v>51</v>
      </c>
      <c r="BA15515">
        <v>183</v>
      </c>
      <c r="BB15515">
        <v>53</v>
      </c>
      <c r="BC15515">
        <v>66</v>
      </c>
      <c r="BD15515">
        <v>64</v>
      </c>
      <c r="BE15515">
        <v>53</v>
      </c>
      <c r="BF15515">
        <v>9</v>
      </c>
      <c r="BG15515">
        <v>7</v>
      </c>
      <c r="BH15515">
        <v>14</v>
      </c>
      <c r="BI15515">
        <v>13</v>
      </c>
      <c r="BJ15515">
        <v>10</v>
      </c>
      <c r="BK15515">
        <v>1537</v>
      </c>
      <c r="BL15515">
        <v>339</v>
      </c>
      <c r="BM15515" t="s">
        <v>35449</v>
      </c>
      <c r="BN15515" t="s">
        <v>35513</v>
      </c>
      <c r="BO15515" t="s">
        <v>35427</v>
      </c>
      <c r="BP15515" t="s">
        <v>35427</v>
      </c>
      <c r="BQ15515" t="s">
        <v>35740</v>
      </c>
      <c r="BR15515">
        <v>69</v>
      </c>
      <c r="BS15515">
        <v>36</v>
      </c>
      <c r="BT15515">
        <v>50</v>
      </c>
      <c r="BU15515">
        <v>62</v>
      </c>
      <c r="BV15515">
        <v>57</v>
      </c>
      <c r="BW15515">
        <v>65</v>
      </c>
      <c r="BX15515">
        <v>6</v>
      </c>
    </row>
    <row r="15516" spans="1:76" x14ac:dyDescent="0.3">
      <c r="A15516">
        <v>246731</v>
      </c>
      <c r="B15516" t="s">
        <v>28219</v>
      </c>
      <c r="C15516" t="s">
        <v>28220</v>
      </c>
      <c r="D15516" t="s">
        <v>72369</v>
      </c>
      <c r="E15516" t="s">
        <v>72370</v>
      </c>
      <c r="F15516" t="s">
        <v>36111</v>
      </c>
      <c r="G15516">
        <v>21</v>
      </c>
      <c r="H15516">
        <v>60</v>
      </c>
      <c r="I15516">
        <v>70</v>
      </c>
      <c r="J15516" t="s">
        <v>35686</v>
      </c>
      <c r="K15516" t="s">
        <v>42</v>
      </c>
      <c r="L15516" t="s">
        <v>183</v>
      </c>
      <c r="M15516" t="s">
        <v>116</v>
      </c>
      <c r="N15516" t="s">
        <v>41</v>
      </c>
      <c r="O15516">
        <v>62</v>
      </c>
      <c r="P15516" t="s">
        <v>42</v>
      </c>
      <c r="Q15516" t="s">
        <v>36239</v>
      </c>
      <c r="S15516" t="s">
        <v>43529</v>
      </c>
      <c r="T15516" t="s">
        <v>40451</v>
      </c>
      <c r="U15516" t="s">
        <v>50890</v>
      </c>
      <c r="V15516">
        <v>269</v>
      </c>
      <c r="W15516">
        <v>36</v>
      </c>
      <c r="X15516">
        <v>68</v>
      </c>
      <c r="Y15516">
        <v>66</v>
      </c>
      <c r="Z15516">
        <v>54</v>
      </c>
      <c r="AA15516">
        <v>45</v>
      </c>
      <c r="AB15516">
        <v>230</v>
      </c>
      <c r="AC15516">
        <v>56</v>
      </c>
      <c r="AD15516">
        <v>42</v>
      </c>
      <c r="AE15516">
        <v>39</v>
      </c>
      <c r="AF15516">
        <v>33</v>
      </c>
      <c r="AG15516">
        <v>60</v>
      </c>
      <c r="AH15516">
        <v>296</v>
      </c>
      <c r="AI15516">
        <v>61</v>
      </c>
      <c r="AJ15516">
        <v>55</v>
      </c>
      <c r="AK15516">
        <v>62</v>
      </c>
      <c r="AL15516">
        <v>58</v>
      </c>
      <c r="AM15516">
        <v>60</v>
      </c>
      <c r="AN15516">
        <v>310</v>
      </c>
      <c r="AO15516">
        <v>56</v>
      </c>
      <c r="AP15516">
        <v>72</v>
      </c>
      <c r="AQ15516">
        <v>56</v>
      </c>
      <c r="AR15516">
        <v>67</v>
      </c>
      <c r="AS15516">
        <v>59</v>
      </c>
      <c r="AT15516">
        <v>219</v>
      </c>
      <c r="AU15516">
        <v>29</v>
      </c>
      <c r="AV15516">
        <v>20</v>
      </c>
      <c r="AW15516">
        <v>55</v>
      </c>
      <c r="AX15516">
        <v>47</v>
      </c>
      <c r="AY15516">
        <v>68</v>
      </c>
      <c r="AZ15516">
        <v>46</v>
      </c>
      <c r="BA15516">
        <v>44</v>
      </c>
      <c r="BB15516">
        <v>13</v>
      </c>
      <c r="BC15516">
        <v>18</v>
      </c>
      <c r="BD15516">
        <v>13</v>
      </c>
      <c r="BE15516">
        <v>46</v>
      </c>
      <c r="BF15516">
        <v>8</v>
      </c>
      <c r="BG15516">
        <v>10</v>
      </c>
      <c r="BH15516">
        <v>10</v>
      </c>
      <c r="BI15516">
        <v>5</v>
      </c>
      <c r="BJ15516">
        <v>13</v>
      </c>
      <c r="BK15516">
        <v>1414</v>
      </c>
      <c r="BL15516">
        <v>301</v>
      </c>
      <c r="BM15516" t="s">
        <v>35592</v>
      </c>
      <c r="BN15516" t="s">
        <v>35513</v>
      </c>
      <c r="BO15516" t="s">
        <v>35427</v>
      </c>
      <c r="BP15516" t="s">
        <v>35427</v>
      </c>
      <c r="BQ15516" t="s">
        <v>35740</v>
      </c>
      <c r="BR15516">
        <v>58</v>
      </c>
      <c r="BS15516">
        <v>62</v>
      </c>
      <c r="BT15516">
        <v>45</v>
      </c>
      <c r="BU15516">
        <v>58</v>
      </c>
      <c r="BV15516">
        <v>21</v>
      </c>
      <c r="BW15516">
        <v>57</v>
      </c>
      <c r="BX15516">
        <v>2</v>
      </c>
    </row>
    <row r="15517" spans="1:76" x14ac:dyDescent="0.3">
      <c r="A15517">
        <v>254667</v>
      </c>
      <c r="B15517" t="s">
        <v>28221</v>
      </c>
      <c r="C15517" t="s">
        <v>28222</v>
      </c>
      <c r="D15517" t="s">
        <v>72371</v>
      </c>
      <c r="E15517" t="s">
        <v>72372</v>
      </c>
      <c r="F15517" t="s">
        <v>36785</v>
      </c>
      <c r="G15517">
        <v>26</v>
      </c>
      <c r="H15517">
        <v>60</v>
      </c>
      <c r="I15517">
        <v>63</v>
      </c>
      <c r="J15517" t="s">
        <v>35485</v>
      </c>
      <c r="K15517" t="s">
        <v>35569</v>
      </c>
      <c r="L15517" t="s">
        <v>179</v>
      </c>
      <c r="M15517" t="s">
        <v>145</v>
      </c>
      <c r="N15517" t="s">
        <v>34</v>
      </c>
      <c r="O15517">
        <v>61</v>
      </c>
      <c r="P15517" t="s">
        <v>88</v>
      </c>
      <c r="Q15517" t="s">
        <v>35509</v>
      </c>
      <c r="S15517" t="s">
        <v>35552</v>
      </c>
      <c r="T15517" t="s">
        <v>38552</v>
      </c>
      <c r="U15517" t="s">
        <v>66075</v>
      </c>
      <c r="V15517">
        <v>229</v>
      </c>
      <c r="W15517">
        <v>50</v>
      </c>
      <c r="X15517">
        <v>37</v>
      </c>
      <c r="Y15517">
        <v>39</v>
      </c>
      <c r="Z15517">
        <v>60</v>
      </c>
      <c r="AA15517">
        <v>43</v>
      </c>
      <c r="AB15517">
        <v>254</v>
      </c>
      <c r="AC15517">
        <v>39</v>
      </c>
      <c r="AD15517">
        <v>39</v>
      </c>
      <c r="AE15517">
        <v>46</v>
      </c>
      <c r="AF15517">
        <v>65</v>
      </c>
      <c r="AG15517">
        <v>65</v>
      </c>
      <c r="AH15517">
        <v>304</v>
      </c>
      <c r="AI15517">
        <v>61</v>
      </c>
      <c r="AJ15517">
        <v>65</v>
      </c>
      <c r="AK15517">
        <v>59</v>
      </c>
      <c r="AL15517">
        <v>59</v>
      </c>
      <c r="AM15517">
        <v>60</v>
      </c>
      <c r="AN15517">
        <v>274</v>
      </c>
      <c r="AO15517">
        <v>49</v>
      </c>
      <c r="AP15517">
        <v>61</v>
      </c>
      <c r="AQ15517">
        <v>64</v>
      </c>
      <c r="AR15517">
        <v>71</v>
      </c>
      <c r="AS15517">
        <v>29</v>
      </c>
      <c r="AT15517">
        <v>254</v>
      </c>
      <c r="AU15517">
        <v>56</v>
      </c>
      <c r="AV15517">
        <v>52</v>
      </c>
      <c r="AW15517">
        <v>47</v>
      </c>
      <c r="AX15517">
        <v>50</v>
      </c>
      <c r="AY15517">
        <v>49</v>
      </c>
      <c r="AZ15517">
        <v>41</v>
      </c>
      <c r="BA15517">
        <v>172</v>
      </c>
      <c r="BB15517">
        <v>56</v>
      </c>
      <c r="BC15517">
        <v>61</v>
      </c>
      <c r="BD15517">
        <v>55</v>
      </c>
      <c r="BE15517">
        <v>46</v>
      </c>
      <c r="BF15517">
        <v>9</v>
      </c>
      <c r="BG15517">
        <v>12</v>
      </c>
      <c r="BH15517">
        <v>14</v>
      </c>
      <c r="BI15517">
        <v>5</v>
      </c>
      <c r="BJ15517">
        <v>6</v>
      </c>
      <c r="BK15517">
        <v>1533</v>
      </c>
      <c r="BL15517">
        <v>329</v>
      </c>
      <c r="BM15517" t="s">
        <v>35425</v>
      </c>
      <c r="BN15517" t="s">
        <v>35554</v>
      </c>
      <c r="BO15517" t="s">
        <v>35440</v>
      </c>
      <c r="BP15517" t="s">
        <v>35427</v>
      </c>
      <c r="BQ15517" t="s">
        <v>35740</v>
      </c>
      <c r="BR15517">
        <v>63</v>
      </c>
      <c r="BS15517">
        <v>39</v>
      </c>
      <c r="BT15517">
        <v>55</v>
      </c>
      <c r="BU15517">
        <v>51</v>
      </c>
      <c r="BV15517">
        <v>55</v>
      </c>
      <c r="BW15517">
        <v>66</v>
      </c>
      <c r="BX15517">
        <v>1</v>
      </c>
    </row>
    <row r="15518" spans="1:76" x14ac:dyDescent="0.3">
      <c r="A15518">
        <v>223180</v>
      </c>
      <c r="B15518" t="s">
        <v>28223</v>
      </c>
      <c r="C15518" t="s">
        <v>28224</v>
      </c>
      <c r="D15518" t="s">
        <v>72373</v>
      </c>
      <c r="E15518" t="s">
        <v>72374</v>
      </c>
      <c r="F15518" t="s">
        <v>35562</v>
      </c>
      <c r="G15518">
        <v>24</v>
      </c>
      <c r="H15518">
        <v>60</v>
      </c>
      <c r="I15518">
        <v>67</v>
      </c>
      <c r="J15518" t="s">
        <v>35932</v>
      </c>
      <c r="K15518" t="s">
        <v>148</v>
      </c>
      <c r="L15518" t="s">
        <v>45</v>
      </c>
      <c r="M15518" t="s">
        <v>214</v>
      </c>
      <c r="N15518" t="s">
        <v>34</v>
      </c>
      <c r="O15518">
        <v>61</v>
      </c>
      <c r="P15518" t="s">
        <v>80</v>
      </c>
      <c r="Q15518" t="s">
        <v>38352</v>
      </c>
      <c r="S15518" t="s">
        <v>41822</v>
      </c>
      <c r="T15518" t="s">
        <v>37037</v>
      </c>
      <c r="U15518" t="s">
        <v>51600</v>
      </c>
      <c r="V15518">
        <v>225</v>
      </c>
      <c r="W15518">
        <v>52</v>
      </c>
      <c r="X15518">
        <v>29</v>
      </c>
      <c r="Y15518">
        <v>59</v>
      </c>
      <c r="Z15518">
        <v>55</v>
      </c>
      <c r="AA15518">
        <v>30</v>
      </c>
      <c r="AB15518">
        <v>196</v>
      </c>
      <c r="AC15518">
        <v>51</v>
      </c>
      <c r="AD15518">
        <v>24</v>
      </c>
      <c r="AE15518">
        <v>25</v>
      </c>
      <c r="AF15518">
        <v>44</v>
      </c>
      <c r="AG15518">
        <v>52</v>
      </c>
      <c r="AH15518">
        <v>292</v>
      </c>
      <c r="AI15518">
        <v>64</v>
      </c>
      <c r="AJ15518">
        <v>62</v>
      </c>
      <c r="AK15518">
        <v>58</v>
      </c>
      <c r="AL15518">
        <v>54</v>
      </c>
      <c r="AM15518">
        <v>54</v>
      </c>
      <c r="AN15518">
        <v>278</v>
      </c>
      <c r="AO15518">
        <v>37</v>
      </c>
      <c r="AP15518">
        <v>76</v>
      </c>
      <c r="AQ15518">
        <v>68</v>
      </c>
      <c r="AR15518">
        <v>69</v>
      </c>
      <c r="AS15518">
        <v>28</v>
      </c>
      <c r="AT15518">
        <v>210</v>
      </c>
      <c r="AU15518">
        <v>55</v>
      </c>
      <c r="AV15518">
        <v>56</v>
      </c>
      <c r="AW15518">
        <v>23</v>
      </c>
      <c r="AX15518">
        <v>40</v>
      </c>
      <c r="AY15518">
        <v>36</v>
      </c>
      <c r="AZ15518">
        <v>51</v>
      </c>
      <c r="BA15518">
        <v>173</v>
      </c>
      <c r="BB15518">
        <v>56</v>
      </c>
      <c r="BC15518">
        <v>60</v>
      </c>
      <c r="BD15518">
        <v>57</v>
      </c>
      <c r="BE15518">
        <v>59</v>
      </c>
      <c r="BF15518">
        <v>15</v>
      </c>
      <c r="BG15518">
        <v>16</v>
      </c>
      <c r="BH15518">
        <v>10</v>
      </c>
      <c r="BI15518">
        <v>12</v>
      </c>
      <c r="BJ15518">
        <v>6</v>
      </c>
      <c r="BK15518">
        <v>1433</v>
      </c>
      <c r="BL15518">
        <v>317</v>
      </c>
      <c r="BM15518" t="s">
        <v>35592</v>
      </c>
      <c r="BN15518" t="s">
        <v>35513</v>
      </c>
      <c r="BO15518" t="s">
        <v>35427</v>
      </c>
      <c r="BP15518" t="s">
        <v>35440</v>
      </c>
      <c r="BQ15518" t="s">
        <v>35740</v>
      </c>
      <c r="BR15518">
        <v>63</v>
      </c>
      <c r="BS15518">
        <v>31</v>
      </c>
      <c r="BT15518">
        <v>47</v>
      </c>
      <c r="BU15518">
        <v>52</v>
      </c>
      <c r="BV15518">
        <v>58</v>
      </c>
      <c r="BW15518">
        <v>66</v>
      </c>
      <c r="BX15518">
        <v>3</v>
      </c>
    </row>
    <row r="15519" spans="1:76" x14ac:dyDescent="0.3">
      <c r="A15519">
        <v>233932</v>
      </c>
      <c r="B15519" t="s">
        <v>28225</v>
      </c>
      <c r="C15519" t="s">
        <v>28226</v>
      </c>
      <c r="D15519" t="s">
        <v>72375</v>
      </c>
      <c r="E15519" t="s">
        <v>72376</v>
      </c>
      <c r="F15519" t="s">
        <v>37386</v>
      </c>
      <c r="G15519">
        <v>22</v>
      </c>
      <c r="H15519">
        <v>60</v>
      </c>
      <c r="I15519">
        <v>66</v>
      </c>
      <c r="J15519" t="s">
        <v>35932</v>
      </c>
      <c r="K15519" t="s">
        <v>148</v>
      </c>
      <c r="L15519" t="s">
        <v>55</v>
      </c>
      <c r="M15519" t="s">
        <v>249</v>
      </c>
      <c r="N15519" t="s">
        <v>34</v>
      </c>
      <c r="O15519">
        <v>61</v>
      </c>
      <c r="P15519" t="s">
        <v>331</v>
      </c>
      <c r="Q15519" t="s">
        <v>39829</v>
      </c>
      <c r="S15519" t="s">
        <v>46558</v>
      </c>
      <c r="T15519" t="s">
        <v>39862</v>
      </c>
      <c r="U15519" t="s">
        <v>59147</v>
      </c>
      <c r="V15519">
        <v>218</v>
      </c>
      <c r="W15519">
        <v>57</v>
      </c>
      <c r="X15519">
        <v>34</v>
      </c>
      <c r="Y15519">
        <v>44</v>
      </c>
      <c r="Z15519">
        <v>52</v>
      </c>
      <c r="AA15519">
        <v>31</v>
      </c>
      <c r="AB15519">
        <v>226</v>
      </c>
      <c r="AC15519">
        <v>63</v>
      </c>
      <c r="AD15519">
        <v>33</v>
      </c>
      <c r="AE15519">
        <v>31</v>
      </c>
      <c r="AF15519">
        <v>45</v>
      </c>
      <c r="AG15519">
        <v>54</v>
      </c>
      <c r="AH15519">
        <v>364</v>
      </c>
      <c r="AI15519">
        <v>73</v>
      </c>
      <c r="AJ15519">
        <v>77</v>
      </c>
      <c r="AK15519">
        <v>78</v>
      </c>
      <c r="AL15519">
        <v>52</v>
      </c>
      <c r="AM15519">
        <v>84</v>
      </c>
      <c r="AN15519">
        <v>231</v>
      </c>
      <c r="AO15519">
        <v>24</v>
      </c>
      <c r="AP15519">
        <v>56</v>
      </c>
      <c r="AQ15519">
        <v>69</v>
      </c>
      <c r="AR15519">
        <v>53</v>
      </c>
      <c r="AS15519">
        <v>29</v>
      </c>
      <c r="AT15519">
        <v>233</v>
      </c>
      <c r="AU15519">
        <v>42</v>
      </c>
      <c r="AV15519">
        <v>60</v>
      </c>
      <c r="AW15519">
        <v>63</v>
      </c>
      <c r="AX15519">
        <v>38</v>
      </c>
      <c r="AY15519">
        <v>30</v>
      </c>
      <c r="AZ15519">
        <v>53</v>
      </c>
      <c r="BA15519">
        <v>163</v>
      </c>
      <c r="BB15519">
        <v>51</v>
      </c>
      <c r="BC15519">
        <v>58</v>
      </c>
      <c r="BD15519">
        <v>54</v>
      </c>
      <c r="BE15519">
        <v>47</v>
      </c>
      <c r="BF15519">
        <v>11</v>
      </c>
      <c r="BG15519">
        <v>13</v>
      </c>
      <c r="BH15519">
        <v>7</v>
      </c>
      <c r="BI15519">
        <v>10</v>
      </c>
      <c r="BJ15519">
        <v>6</v>
      </c>
      <c r="BK15519">
        <v>1482</v>
      </c>
      <c r="BL15519">
        <v>326</v>
      </c>
      <c r="BM15519" t="s">
        <v>35592</v>
      </c>
      <c r="BN15519" t="s">
        <v>35513</v>
      </c>
      <c r="BO15519" t="s">
        <v>35427</v>
      </c>
      <c r="BP15519" t="s">
        <v>35427</v>
      </c>
      <c r="BQ15519" t="s">
        <v>35740</v>
      </c>
      <c r="BR15519">
        <v>75</v>
      </c>
      <c r="BS15519">
        <v>32</v>
      </c>
      <c r="BT15519">
        <v>47</v>
      </c>
      <c r="BU15519">
        <v>62</v>
      </c>
      <c r="BV15519">
        <v>55</v>
      </c>
      <c r="BW15519">
        <v>55</v>
      </c>
      <c r="BX15519">
        <v>3</v>
      </c>
    </row>
    <row r="15520" spans="1:76" x14ac:dyDescent="0.3">
      <c r="A15520">
        <v>244172</v>
      </c>
      <c r="B15520" t="s">
        <v>28227</v>
      </c>
      <c r="C15520" t="s">
        <v>28228</v>
      </c>
      <c r="D15520" t="s">
        <v>72377</v>
      </c>
      <c r="E15520" t="s">
        <v>72378</v>
      </c>
      <c r="F15520" t="s">
        <v>35500</v>
      </c>
      <c r="G15520">
        <v>20</v>
      </c>
      <c r="H15520">
        <v>60</v>
      </c>
      <c r="I15520">
        <v>68</v>
      </c>
      <c r="J15520" t="s">
        <v>35433</v>
      </c>
      <c r="K15520" t="s">
        <v>47</v>
      </c>
      <c r="L15520" t="s">
        <v>278</v>
      </c>
      <c r="M15520" t="s">
        <v>61</v>
      </c>
      <c r="N15520" t="s">
        <v>41</v>
      </c>
      <c r="O15520">
        <v>60</v>
      </c>
      <c r="P15520" t="s">
        <v>47</v>
      </c>
      <c r="Q15520" t="s">
        <v>35494</v>
      </c>
      <c r="S15520" t="s">
        <v>41822</v>
      </c>
      <c r="T15520" t="s">
        <v>38552</v>
      </c>
      <c r="U15520" t="s">
        <v>53236</v>
      </c>
      <c r="V15520">
        <v>51</v>
      </c>
      <c r="W15520">
        <v>10</v>
      </c>
      <c r="X15520">
        <v>6</v>
      </c>
      <c r="Y15520">
        <v>8</v>
      </c>
      <c r="Z15520">
        <v>20</v>
      </c>
      <c r="AA15520">
        <v>7</v>
      </c>
      <c r="AB15520">
        <v>54</v>
      </c>
      <c r="AC15520">
        <v>7</v>
      </c>
      <c r="AD15520">
        <v>9</v>
      </c>
      <c r="AE15520">
        <v>8</v>
      </c>
      <c r="AF15520">
        <v>16</v>
      </c>
      <c r="AG15520">
        <v>14</v>
      </c>
      <c r="AH15520">
        <v>167</v>
      </c>
      <c r="AI15520">
        <v>33</v>
      </c>
      <c r="AJ15520">
        <v>34</v>
      </c>
      <c r="AK15520">
        <v>30</v>
      </c>
      <c r="AL15520">
        <v>41</v>
      </c>
      <c r="AM15520">
        <v>29</v>
      </c>
      <c r="AN15520">
        <v>194</v>
      </c>
      <c r="AO15520">
        <v>46</v>
      </c>
      <c r="AP15520">
        <v>40</v>
      </c>
      <c r="AQ15520">
        <v>37</v>
      </c>
      <c r="AR15520">
        <v>65</v>
      </c>
      <c r="AS15520">
        <v>6</v>
      </c>
      <c r="AT15520">
        <v>107</v>
      </c>
      <c r="AU15520">
        <v>26</v>
      </c>
      <c r="AV15520">
        <v>20</v>
      </c>
      <c r="AW15520">
        <v>7</v>
      </c>
      <c r="AX15520">
        <v>42</v>
      </c>
      <c r="AY15520">
        <v>12</v>
      </c>
      <c r="AZ15520">
        <v>35</v>
      </c>
      <c r="BA15520">
        <v>32</v>
      </c>
      <c r="BB15520">
        <v>13</v>
      </c>
      <c r="BC15520">
        <v>9</v>
      </c>
      <c r="BD15520">
        <v>10</v>
      </c>
      <c r="BE15520">
        <v>306</v>
      </c>
      <c r="BF15520">
        <v>62</v>
      </c>
      <c r="BG15520">
        <v>61</v>
      </c>
      <c r="BH15520">
        <v>61</v>
      </c>
      <c r="BI15520">
        <v>60</v>
      </c>
      <c r="BJ15520">
        <v>62</v>
      </c>
      <c r="BK15520">
        <v>911</v>
      </c>
      <c r="BL15520">
        <v>340</v>
      </c>
      <c r="BM15520" t="s">
        <v>35449</v>
      </c>
      <c r="BN15520" t="s">
        <v>35450</v>
      </c>
      <c r="BO15520" t="s">
        <v>35427</v>
      </c>
      <c r="BP15520" t="s">
        <v>35427</v>
      </c>
      <c r="BQ15520" t="s">
        <v>35740</v>
      </c>
      <c r="BR15520">
        <v>62</v>
      </c>
      <c r="BS15520">
        <v>61</v>
      </c>
      <c r="BT15520">
        <v>61</v>
      </c>
      <c r="BU15520">
        <v>62</v>
      </c>
      <c r="BV15520">
        <v>34</v>
      </c>
      <c r="BW15520">
        <v>60</v>
      </c>
      <c r="BX15520">
        <v>1</v>
      </c>
    </row>
    <row r="15521" spans="1:76" x14ac:dyDescent="0.3">
      <c r="A15521">
        <v>258510</v>
      </c>
      <c r="B15521" t="s">
        <v>72379</v>
      </c>
      <c r="C15521" t="s">
        <v>72380</v>
      </c>
      <c r="D15521" t="s">
        <v>72381</v>
      </c>
      <c r="E15521" t="s">
        <v>72382</v>
      </c>
      <c r="F15521" t="s">
        <v>36149</v>
      </c>
      <c r="G15521">
        <v>20</v>
      </c>
      <c r="H15521">
        <v>60</v>
      </c>
      <c r="I15521">
        <v>71</v>
      </c>
      <c r="J15521" t="s">
        <v>36488</v>
      </c>
      <c r="K15521" t="s">
        <v>37040</v>
      </c>
      <c r="L15521" t="s">
        <v>190</v>
      </c>
      <c r="M15521" t="s">
        <v>116</v>
      </c>
      <c r="N15521" t="s">
        <v>41</v>
      </c>
      <c r="O15521">
        <v>62</v>
      </c>
      <c r="P15521" t="s">
        <v>52</v>
      </c>
      <c r="Q15521" t="s">
        <v>41135</v>
      </c>
      <c r="R15521" t="s">
        <v>36490</v>
      </c>
      <c r="S15521" t="s">
        <v>43529</v>
      </c>
      <c r="T15521" t="s">
        <v>40451</v>
      </c>
      <c r="U15521" t="s">
        <v>36491</v>
      </c>
      <c r="V15521">
        <v>245</v>
      </c>
      <c r="W15521">
        <v>44</v>
      </c>
      <c r="X15521">
        <v>52</v>
      </c>
      <c r="Y15521">
        <v>41</v>
      </c>
      <c r="Z15521">
        <v>63</v>
      </c>
      <c r="AA15521">
        <v>45</v>
      </c>
      <c r="AB15521">
        <v>277</v>
      </c>
      <c r="AC15521">
        <v>60</v>
      </c>
      <c r="AD15521">
        <v>48</v>
      </c>
      <c r="AE15521">
        <v>44</v>
      </c>
      <c r="AF15521">
        <v>59</v>
      </c>
      <c r="AG15521">
        <v>66</v>
      </c>
      <c r="AH15521">
        <v>308</v>
      </c>
      <c r="AI15521">
        <v>69</v>
      </c>
      <c r="AJ15521">
        <v>76</v>
      </c>
      <c r="AK15521">
        <v>53</v>
      </c>
      <c r="AL15521">
        <v>53</v>
      </c>
      <c r="AM15521">
        <v>57</v>
      </c>
      <c r="AN15521">
        <v>272</v>
      </c>
      <c r="AO15521">
        <v>45</v>
      </c>
      <c r="AP15521">
        <v>54</v>
      </c>
      <c r="AQ15521">
        <v>72</v>
      </c>
      <c r="AR15521">
        <v>58</v>
      </c>
      <c r="AS15521">
        <v>43</v>
      </c>
      <c r="AT15521">
        <v>238</v>
      </c>
      <c r="AU15521">
        <v>41</v>
      </c>
      <c r="AV15521">
        <v>28</v>
      </c>
      <c r="AW15521">
        <v>55</v>
      </c>
      <c r="AX15521">
        <v>62</v>
      </c>
      <c r="AY15521">
        <v>52</v>
      </c>
      <c r="AZ15521">
        <v>57</v>
      </c>
      <c r="BA15521">
        <v>129</v>
      </c>
      <c r="BB15521">
        <v>43</v>
      </c>
      <c r="BC15521">
        <v>39</v>
      </c>
      <c r="BD15521">
        <v>47</v>
      </c>
      <c r="BE15521">
        <v>46</v>
      </c>
      <c r="BF15521">
        <v>6</v>
      </c>
      <c r="BG15521">
        <v>14</v>
      </c>
      <c r="BH15521">
        <v>7</v>
      </c>
      <c r="BI15521">
        <v>14</v>
      </c>
      <c r="BJ15521">
        <v>5</v>
      </c>
      <c r="BK15521">
        <v>1515</v>
      </c>
      <c r="BL15521">
        <v>337</v>
      </c>
      <c r="BM15521" t="s">
        <v>35449</v>
      </c>
      <c r="BN15521" t="s">
        <v>35513</v>
      </c>
      <c r="BO15521" t="s">
        <v>35427</v>
      </c>
      <c r="BP15521" t="s">
        <v>35427</v>
      </c>
      <c r="BQ15521" t="s">
        <v>35740</v>
      </c>
      <c r="BR15521">
        <v>73</v>
      </c>
      <c r="BS15521">
        <v>49</v>
      </c>
      <c r="BT15521">
        <v>57</v>
      </c>
      <c r="BU15521">
        <v>61</v>
      </c>
      <c r="BV15521">
        <v>39</v>
      </c>
      <c r="BW15521">
        <v>58</v>
      </c>
      <c r="BX15521">
        <v>2</v>
      </c>
    </row>
    <row r="15522" spans="1:76" x14ac:dyDescent="0.3">
      <c r="A15522">
        <v>255484</v>
      </c>
      <c r="B15522" t="s">
        <v>20349</v>
      </c>
      <c r="C15522" t="s">
        <v>28229</v>
      </c>
      <c r="D15522" t="s">
        <v>72383</v>
      </c>
      <c r="E15522" t="s">
        <v>72384</v>
      </c>
      <c r="F15522" t="s">
        <v>46712</v>
      </c>
      <c r="G15522">
        <v>23</v>
      </c>
      <c r="H15522">
        <v>60</v>
      </c>
      <c r="I15522">
        <v>65</v>
      </c>
      <c r="J15522" t="s">
        <v>35908</v>
      </c>
      <c r="K15522" t="s">
        <v>80</v>
      </c>
      <c r="L15522" t="s">
        <v>151</v>
      </c>
      <c r="M15522" t="s">
        <v>116</v>
      </c>
      <c r="N15522" t="s">
        <v>34</v>
      </c>
      <c r="O15522">
        <v>62</v>
      </c>
      <c r="P15522" t="s">
        <v>80</v>
      </c>
      <c r="Q15522" t="s">
        <v>36044</v>
      </c>
      <c r="S15522" t="s">
        <v>45952</v>
      </c>
      <c r="T15522" t="s">
        <v>38552</v>
      </c>
      <c r="U15522" t="s">
        <v>68545</v>
      </c>
      <c r="V15522">
        <v>208</v>
      </c>
      <c r="W15522">
        <v>33</v>
      </c>
      <c r="X15522">
        <v>22</v>
      </c>
      <c r="Y15522">
        <v>68</v>
      </c>
      <c r="Z15522">
        <v>59</v>
      </c>
      <c r="AA15522">
        <v>26</v>
      </c>
      <c r="AB15522">
        <v>176</v>
      </c>
      <c r="AC15522">
        <v>29</v>
      </c>
      <c r="AD15522">
        <v>28</v>
      </c>
      <c r="AE15522">
        <v>30</v>
      </c>
      <c r="AF15522">
        <v>34</v>
      </c>
      <c r="AG15522">
        <v>55</v>
      </c>
      <c r="AH15522">
        <v>255</v>
      </c>
      <c r="AI15522">
        <v>50</v>
      </c>
      <c r="AJ15522">
        <v>56</v>
      </c>
      <c r="AK15522">
        <v>43</v>
      </c>
      <c r="AL15522">
        <v>51</v>
      </c>
      <c r="AM15522">
        <v>55</v>
      </c>
      <c r="AN15522">
        <v>265</v>
      </c>
      <c r="AO15522">
        <v>40</v>
      </c>
      <c r="AP15522">
        <v>74</v>
      </c>
      <c r="AQ15522">
        <v>66</v>
      </c>
      <c r="AR15522">
        <v>61</v>
      </c>
      <c r="AS15522">
        <v>24</v>
      </c>
      <c r="AT15522">
        <v>204</v>
      </c>
      <c r="AU15522">
        <v>55</v>
      </c>
      <c r="AV15522">
        <v>59</v>
      </c>
      <c r="AW15522">
        <v>26</v>
      </c>
      <c r="AX15522">
        <v>32</v>
      </c>
      <c r="AY15522">
        <v>32</v>
      </c>
      <c r="AZ15522">
        <v>42</v>
      </c>
      <c r="BA15522">
        <v>181</v>
      </c>
      <c r="BB15522">
        <v>65</v>
      </c>
      <c r="BC15522">
        <v>61</v>
      </c>
      <c r="BD15522">
        <v>55</v>
      </c>
      <c r="BE15522">
        <v>45</v>
      </c>
      <c r="BF15522">
        <v>8</v>
      </c>
      <c r="BG15522">
        <v>11</v>
      </c>
      <c r="BH15522">
        <v>14</v>
      </c>
      <c r="BI15522">
        <v>5</v>
      </c>
      <c r="BJ15522">
        <v>7</v>
      </c>
      <c r="BK15522">
        <v>1334</v>
      </c>
      <c r="BL15522">
        <v>287</v>
      </c>
      <c r="BM15522" t="s">
        <v>35592</v>
      </c>
      <c r="BN15522" t="s">
        <v>35513</v>
      </c>
      <c r="BO15522" t="s">
        <v>35428</v>
      </c>
      <c r="BP15522" t="s">
        <v>35440</v>
      </c>
      <c r="BQ15522" t="s">
        <v>35740</v>
      </c>
      <c r="BR15522">
        <v>53</v>
      </c>
      <c r="BS15522">
        <v>27</v>
      </c>
      <c r="BT15522">
        <v>42</v>
      </c>
      <c r="BU15522">
        <v>41</v>
      </c>
      <c r="BV15522">
        <v>62</v>
      </c>
      <c r="BW15522">
        <v>62</v>
      </c>
      <c r="BX15522">
        <v>1</v>
      </c>
    </row>
    <row r="15523" spans="1:76" x14ac:dyDescent="0.3">
      <c r="A15523">
        <v>254669</v>
      </c>
      <c r="B15523" t="s">
        <v>28230</v>
      </c>
      <c r="C15523" t="s">
        <v>28231</v>
      </c>
      <c r="D15523" t="s">
        <v>72385</v>
      </c>
      <c r="E15523" t="s">
        <v>72386</v>
      </c>
      <c r="F15523" t="s">
        <v>36785</v>
      </c>
      <c r="G15523">
        <v>20</v>
      </c>
      <c r="H15523">
        <v>60</v>
      </c>
      <c r="I15523">
        <v>67</v>
      </c>
      <c r="J15523" t="s">
        <v>35485</v>
      </c>
      <c r="K15523" t="s">
        <v>88</v>
      </c>
      <c r="L15523" t="s">
        <v>330</v>
      </c>
      <c r="M15523" t="s">
        <v>56</v>
      </c>
      <c r="N15523" t="s">
        <v>41</v>
      </c>
      <c r="O15523">
        <v>61</v>
      </c>
      <c r="P15523" t="s">
        <v>88</v>
      </c>
      <c r="Q15523" t="s">
        <v>35509</v>
      </c>
      <c r="S15523" t="s">
        <v>48247</v>
      </c>
      <c r="T15523" t="s">
        <v>38552</v>
      </c>
      <c r="U15523" t="s">
        <v>70819</v>
      </c>
      <c r="V15523">
        <v>204</v>
      </c>
      <c r="W15523">
        <v>33</v>
      </c>
      <c r="X15523">
        <v>34</v>
      </c>
      <c r="Y15523">
        <v>49</v>
      </c>
      <c r="Z15523">
        <v>60</v>
      </c>
      <c r="AA15523">
        <v>28</v>
      </c>
      <c r="AB15523">
        <v>225</v>
      </c>
      <c r="AC15523">
        <v>42</v>
      </c>
      <c r="AD15523">
        <v>39</v>
      </c>
      <c r="AE15523">
        <v>31</v>
      </c>
      <c r="AF15523">
        <v>57</v>
      </c>
      <c r="AG15523">
        <v>56</v>
      </c>
      <c r="AH15523">
        <v>308</v>
      </c>
      <c r="AI15523">
        <v>65</v>
      </c>
      <c r="AJ15523">
        <v>68</v>
      </c>
      <c r="AK15523">
        <v>64</v>
      </c>
      <c r="AL15523">
        <v>55</v>
      </c>
      <c r="AM15523">
        <v>56</v>
      </c>
      <c r="AN15523">
        <v>261</v>
      </c>
      <c r="AO15523">
        <v>39</v>
      </c>
      <c r="AP15523">
        <v>58</v>
      </c>
      <c r="AQ15523">
        <v>70</v>
      </c>
      <c r="AR15523">
        <v>63</v>
      </c>
      <c r="AS15523">
        <v>31</v>
      </c>
      <c r="AT15523">
        <v>242</v>
      </c>
      <c r="AU15523">
        <v>60</v>
      </c>
      <c r="AV15523">
        <v>58</v>
      </c>
      <c r="AW15523">
        <v>33</v>
      </c>
      <c r="AX15523">
        <v>50</v>
      </c>
      <c r="AY15523">
        <v>41</v>
      </c>
      <c r="AZ15523">
        <v>41</v>
      </c>
      <c r="BA15523">
        <v>175</v>
      </c>
      <c r="BB15523">
        <v>60</v>
      </c>
      <c r="BC15523">
        <v>59</v>
      </c>
      <c r="BD15523">
        <v>56</v>
      </c>
      <c r="BE15523">
        <v>61</v>
      </c>
      <c r="BF15523">
        <v>10</v>
      </c>
      <c r="BG15523">
        <v>14</v>
      </c>
      <c r="BH15523">
        <v>12</v>
      </c>
      <c r="BI15523">
        <v>15</v>
      </c>
      <c r="BJ15523">
        <v>10</v>
      </c>
      <c r="BK15523">
        <v>1476</v>
      </c>
      <c r="BL15523">
        <v>323</v>
      </c>
      <c r="BM15523" t="s">
        <v>35449</v>
      </c>
      <c r="BN15523" t="s">
        <v>35513</v>
      </c>
      <c r="BO15523" t="s">
        <v>35427</v>
      </c>
      <c r="BP15523" t="s">
        <v>35427</v>
      </c>
      <c r="BQ15523" t="s">
        <v>35740</v>
      </c>
      <c r="BR15523">
        <v>67</v>
      </c>
      <c r="BS15523">
        <v>34</v>
      </c>
      <c r="BT15523">
        <v>50</v>
      </c>
      <c r="BU15523">
        <v>50</v>
      </c>
      <c r="BV15523">
        <v>58</v>
      </c>
      <c r="BW15523">
        <v>64</v>
      </c>
      <c r="BX15523">
        <v>1</v>
      </c>
    </row>
    <row r="15524" spans="1:76" x14ac:dyDescent="0.3">
      <c r="A15524">
        <v>241101</v>
      </c>
      <c r="B15524" t="s">
        <v>28232</v>
      </c>
      <c r="C15524" t="s">
        <v>28233</v>
      </c>
      <c r="D15524" t="s">
        <v>72387</v>
      </c>
      <c r="E15524" t="s">
        <v>72388</v>
      </c>
      <c r="F15524" t="s">
        <v>36149</v>
      </c>
      <c r="G15524">
        <v>21</v>
      </c>
      <c r="H15524">
        <v>60</v>
      </c>
      <c r="I15524">
        <v>69</v>
      </c>
      <c r="J15524" t="s">
        <v>35478</v>
      </c>
      <c r="K15524" t="s">
        <v>47274</v>
      </c>
      <c r="L15524" t="s">
        <v>60</v>
      </c>
      <c r="M15524" t="s">
        <v>61</v>
      </c>
      <c r="N15524" t="s">
        <v>41</v>
      </c>
      <c r="O15524">
        <v>62</v>
      </c>
      <c r="P15524" t="s">
        <v>80</v>
      </c>
      <c r="Q15524" t="s">
        <v>35479</v>
      </c>
      <c r="S15524" t="s">
        <v>42841</v>
      </c>
      <c r="T15524" t="s">
        <v>37004</v>
      </c>
      <c r="U15524" t="s">
        <v>55170</v>
      </c>
      <c r="V15524">
        <v>165</v>
      </c>
      <c r="W15524">
        <v>26</v>
      </c>
      <c r="X15524">
        <v>18</v>
      </c>
      <c r="Y15524">
        <v>60</v>
      </c>
      <c r="Z15524">
        <v>42</v>
      </c>
      <c r="AA15524">
        <v>19</v>
      </c>
      <c r="AB15524">
        <v>164</v>
      </c>
      <c r="AC15524">
        <v>32</v>
      </c>
      <c r="AD15524">
        <v>24</v>
      </c>
      <c r="AE15524">
        <v>29</v>
      </c>
      <c r="AF15524">
        <v>37</v>
      </c>
      <c r="AG15524">
        <v>42</v>
      </c>
      <c r="AH15524">
        <v>260</v>
      </c>
      <c r="AI15524">
        <v>53</v>
      </c>
      <c r="AJ15524">
        <v>55</v>
      </c>
      <c r="AK15524">
        <v>43</v>
      </c>
      <c r="AL15524">
        <v>56</v>
      </c>
      <c r="AM15524">
        <v>53</v>
      </c>
      <c r="AN15524">
        <v>235</v>
      </c>
      <c r="AO15524">
        <v>38</v>
      </c>
      <c r="AP15524">
        <v>58</v>
      </c>
      <c r="AQ15524">
        <v>38</v>
      </c>
      <c r="AR15524">
        <v>78</v>
      </c>
      <c r="AS15524">
        <v>23</v>
      </c>
      <c r="AT15524">
        <v>209</v>
      </c>
      <c r="AU15524">
        <v>65</v>
      </c>
      <c r="AV15524">
        <v>60</v>
      </c>
      <c r="AW15524">
        <v>28</v>
      </c>
      <c r="AX15524">
        <v>16</v>
      </c>
      <c r="AY15524">
        <v>40</v>
      </c>
      <c r="AZ15524">
        <v>44</v>
      </c>
      <c r="BA15524">
        <v>179</v>
      </c>
      <c r="BB15524">
        <v>59</v>
      </c>
      <c r="BC15524">
        <v>61</v>
      </c>
      <c r="BD15524">
        <v>59</v>
      </c>
      <c r="BE15524">
        <v>58</v>
      </c>
      <c r="BF15524">
        <v>8</v>
      </c>
      <c r="BG15524">
        <v>9</v>
      </c>
      <c r="BH15524">
        <v>13</v>
      </c>
      <c r="BI15524">
        <v>14</v>
      </c>
      <c r="BJ15524">
        <v>14</v>
      </c>
      <c r="BK15524">
        <v>1270</v>
      </c>
      <c r="BL15524">
        <v>272</v>
      </c>
      <c r="BM15524" t="s">
        <v>35449</v>
      </c>
      <c r="BN15524" t="s">
        <v>35513</v>
      </c>
      <c r="BO15524" t="s">
        <v>35427</v>
      </c>
      <c r="BP15524" t="s">
        <v>35427</v>
      </c>
      <c r="BQ15524" t="s">
        <v>35740</v>
      </c>
      <c r="BR15524">
        <v>54</v>
      </c>
      <c r="BS15524">
        <v>25</v>
      </c>
      <c r="BT15524">
        <v>31</v>
      </c>
      <c r="BU15524">
        <v>38</v>
      </c>
      <c r="BV15524">
        <v>60</v>
      </c>
      <c r="BW15524">
        <v>64</v>
      </c>
      <c r="BX15524">
        <v>2</v>
      </c>
    </row>
    <row r="15525" spans="1:76" x14ac:dyDescent="0.3">
      <c r="A15525">
        <v>254961</v>
      </c>
      <c r="B15525" t="s">
        <v>28234</v>
      </c>
      <c r="C15525" t="s">
        <v>28235</v>
      </c>
      <c r="D15525" t="s">
        <v>72389</v>
      </c>
      <c r="E15525" t="s">
        <v>72390</v>
      </c>
      <c r="F15525" t="s">
        <v>46712</v>
      </c>
      <c r="G15525">
        <v>23</v>
      </c>
      <c r="H15525">
        <v>60</v>
      </c>
      <c r="I15525">
        <v>67</v>
      </c>
      <c r="J15525" t="s">
        <v>38531</v>
      </c>
      <c r="K15525" t="s">
        <v>37162</v>
      </c>
      <c r="L15525" t="s">
        <v>154</v>
      </c>
      <c r="M15525" t="s">
        <v>349</v>
      </c>
      <c r="N15525" t="s">
        <v>41</v>
      </c>
      <c r="O15525">
        <v>62</v>
      </c>
      <c r="P15525" t="s">
        <v>80</v>
      </c>
      <c r="Q15525" t="s">
        <v>36044</v>
      </c>
      <c r="S15525" t="s">
        <v>48247</v>
      </c>
      <c r="T15525" t="s">
        <v>38552</v>
      </c>
      <c r="U15525" t="s">
        <v>70819</v>
      </c>
      <c r="V15525">
        <v>210</v>
      </c>
      <c r="W15525">
        <v>34</v>
      </c>
      <c r="X15525">
        <v>32</v>
      </c>
      <c r="Y15525">
        <v>58</v>
      </c>
      <c r="Z15525">
        <v>57</v>
      </c>
      <c r="AA15525">
        <v>29</v>
      </c>
      <c r="AB15525">
        <v>163</v>
      </c>
      <c r="AC15525">
        <v>21</v>
      </c>
      <c r="AD15525">
        <v>38</v>
      </c>
      <c r="AE15525">
        <v>23</v>
      </c>
      <c r="AF15525">
        <v>26</v>
      </c>
      <c r="AG15525">
        <v>55</v>
      </c>
      <c r="AH15525">
        <v>286</v>
      </c>
      <c r="AI15525">
        <v>54</v>
      </c>
      <c r="AJ15525">
        <v>60</v>
      </c>
      <c r="AK15525">
        <v>50</v>
      </c>
      <c r="AL15525">
        <v>58</v>
      </c>
      <c r="AM15525">
        <v>64</v>
      </c>
      <c r="AN15525">
        <v>235</v>
      </c>
      <c r="AO15525">
        <v>35</v>
      </c>
      <c r="AP15525">
        <v>65</v>
      </c>
      <c r="AQ15525">
        <v>55</v>
      </c>
      <c r="AR15525">
        <v>64</v>
      </c>
      <c r="AS15525">
        <v>16</v>
      </c>
      <c r="AT15525">
        <v>190</v>
      </c>
      <c r="AU15525">
        <v>50</v>
      </c>
      <c r="AV15525">
        <v>60</v>
      </c>
      <c r="AW15525">
        <v>23</v>
      </c>
      <c r="AX15525">
        <v>26</v>
      </c>
      <c r="AY15525">
        <v>31</v>
      </c>
      <c r="AZ15525">
        <v>44</v>
      </c>
      <c r="BA15525">
        <v>184</v>
      </c>
      <c r="BB15525">
        <v>61</v>
      </c>
      <c r="BC15525">
        <v>65</v>
      </c>
      <c r="BD15525">
        <v>58</v>
      </c>
      <c r="BE15525">
        <v>47</v>
      </c>
      <c r="BF15525">
        <v>5</v>
      </c>
      <c r="BG15525">
        <v>10</v>
      </c>
      <c r="BH15525">
        <v>12</v>
      </c>
      <c r="BI15525">
        <v>11</v>
      </c>
      <c r="BJ15525">
        <v>9</v>
      </c>
      <c r="BK15525">
        <v>1315</v>
      </c>
      <c r="BL15525">
        <v>283</v>
      </c>
      <c r="BM15525" t="s">
        <v>35449</v>
      </c>
      <c r="BN15525" t="s">
        <v>35513</v>
      </c>
      <c r="BO15525" t="s">
        <v>35428</v>
      </c>
      <c r="BP15525" t="s">
        <v>35440</v>
      </c>
      <c r="BQ15525" t="s">
        <v>35740</v>
      </c>
      <c r="BR15525">
        <v>57</v>
      </c>
      <c r="BS15525">
        <v>29</v>
      </c>
      <c r="BT15525">
        <v>39</v>
      </c>
      <c r="BU15525">
        <v>38</v>
      </c>
      <c r="BV15525">
        <v>61</v>
      </c>
      <c r="BW15525">
        <v>59</v>
      </c>
      <c r="BX15525">
        <v>1</v>
      </c>
    </row>
    <row r="15526" spans="1:76" x14ac:dyDescent="0.3">
      <c r="A15526">
        <v>257483</v>
      </c>
      <c r="B15526" t="s">
        <v>28236</v>
      </c>
      <c r="C15526" t="s">
        <v>28237</v>
      </c>
      <c r="D15526" t="s">
        <v>72391</v>
      </c>
      <c r="E15526" t="s">
        <v>72392</v>
      </c>
      <c r="F15526" t="s">
        <v>35500</v>
      </c>
      <c r="G15526">
        <v>20</v>
      </c>
      <c r="H15526">
        <v>60</v>
      </c>
      <c r="I15526">
        <v>70</v>
      </c>
      <c r="J15526" t="s">
        <v>35730</v>
      </c>
      <c r="K15526" t="s">
        <v>37048</v>
      </c>
      <c r="L15526" t="s">
        <v>132</v>
      </c>
      <c r="M15526" t="s">
        <v>214</v>
      </c>
      <c r="N15526" t="s">
        <v>41</v>
      </c>
      <c r="O15526">
        <v>61</v>
      </c>
      <c r="P15526" t="s">
        <v>88</v>
      </c>
      <c r="Q15526" t="s">
        <v>52894</v>
      </c>
      <c r="S15526" t="s">
        <v>46292</v>
      </c>
      <c r="T15526" t="s">
        <v>38552</v>
      </c>
      <c r="U15526" t="s">
        <v>55170</v>
      </c>
      <c r="V15526">
        <v>240</v>
      </c>
      <c r="W15526">
        <v>47</v>
      </c>
      <c r="X15526">
        <v>45</v>
      </c>
      <c r="Y15526">
        <v>52</v>
      </c>
      <c r="Z15526">
        <v>61</v>
      </c>
      <c r="AA15526">
        <v>35</v>
      </c>
      <c r="AB15526">
        <v>235</v>
      </c>
      <c r="AC15526">
        <v>57</v>
      </c>
      <c r="AD15526">
        <v>37</v>
      </c>
      <c r="AE15526">
        <v>34</v>
      </c>
      <c r="AF15526">
        <v>51</v>
      </c>
      <c r="AG15526">
        <v>56</v>
      </c>
      <c r="AH15526">
        <v>315</v>
      </c>
      <c r="AI15526">
        <v>66</v>
      </c>
      <c r="AJ15526">
        <v>65</v>
      </c>
      <c r="AK15526">
        <v>67</v>
      </c>
      <c r="AL15526">
        <v>54</v>
      </c>
      <c r="AM15526">
        <v>63</v>
      </c>
      <c r="AN15526">
        <v>331</v>
      </c>
      <c r="AO15526">
        <v>68</v>
      </c>
      <c r="AP15526">
        <v>72</v>
      </c>
      <c r="AQ15526">
        <v>77</v>
      </c>
      <c r="AR15526">
        <v>66</v>
      </c>
      <c r="AS15526">
        <v>48</v>
      </c>
      <c r="AT15526">
        <v>267</v>
      </c>
      <c r="AU15526">
        <v>67</v>
      </c>
      <c r="AV15526">
        <v>56</v>
      </c>
      <c r="AW15526">
        <v>53</v>
      </c>
      <c r="AX15526">
        <v>56</v>
      </c>
      <c r="AY15526">
        <v>35</v>
      </c>
      <c r="AZ15526">
        <v>48</v>
      </c>
      <c r="BA15526">
        <v>170</v>
      </c>
      <c r="BB15526">
        <v>55</v>
      </c>
      <c r="BC15526">
        <v>60</v>
      </c>
      <c r="BD15526">
        <v>55</v>
      </c>
      <c r="BE15526">
        <v>52</v>
      </c>
      <c r="BF15526">
        <v>12</v>
      </c>
      <c r="BG15526">
        <v>11</v>
      </c>
      <c r="BH15526">
        <v>8</v>
      </c>
      <c r="BI15526">
        <v>14</v>
      </c>
      <c r="BJ15526">
        <v>7</v>
      </c>
      <c r="BK15526">
        <v>1610</v>
      </c>
      <c r="BL15526">
        <v>351</v>
      </c>
      <c r="BM15526" t="s">
        <v>35425</v>
      </c>
      <c r="BN15526" t="s">
        <v>35513</v>
      </c>
      <c r="BO15526" t="s">
        <v>35440</v>
      </c>
      <c r="BP15526" t="s">
        <v>35440</v>
      </c>
      <c r="BQ15526" t="s">
        <v>35740</v>
      </c>
      <c r="BR15526">
        <v>65</v>
      </c>
      <c r="BS15526">
        <v>50</v>
      </c>
      <c r="BT15526">
        <v>53</v>
      </c>
      <c r="BU15526">
        <v>58</v>
      </c>
      <c r="BV15526">
        <v>56</v>
      </c>
      <c r="BW15526">
        <v>69</v>
      </c>
      <c r="BX15526">
        <v>2</v>
      </c>
    </row>
    <row r="15527" spans="1:76" x14ac:dyDescent="0.3">
      <c r="A15527">
        <v>254705</v>
      </c>
      <c r="B15527" t="s">
        <v>6046</v>
      </c>
      <c r="C15527" t="s">
        <v>28238</v>
      </c>
      <c r="D15527" t="s">
        <v>72393</v>
      </c>
      <c r="E15527" t="s">
        <v>72394</v>
      </c>
      <c r="F15527" t="s">
        <v>38133</v>
      </c>
      <c r="G15527">
        <v>28</v>
      </c>
      <c r="H15527">
        <v>60</v>
      </c>
      <c r="I15527">
        <v>60</v>
      </c>
      <c r="J15527" t="s">
        <v>35612</v>
      </c>
      <c r="K15527" t="s">
        <v>88</v>
      </c>
      <c r="L15527" t="s">
        <v>55</v>
      </c>
      <c r="M15527" t="s">
        <v>133</v>
      </c>
      <c r="N15527" t="s">
        <v>41</v>
      </c>
      <c r="O15527">
        <v>60</v>
      </c>
      <c r="P15527" t="s">
        <v>88</v>
      </c>
      <c r="Q15527" t="s">
        <v>35614</v>
      </c>
      <c r="S15527" t="s">
        <v>35437</v>
      </c>
      <c r="T15527" t="s">
        <v>38552</v>
      </c>
      <c r="U15527" t="s">
        <v>51701</v>
      </c>
      <c r="V15527">
        <v>221</v>
      </c>
      <c r="W15527">
        <v>51</v>
      </c>
      <c r="X15527">
        <v>35</v>
      </c>
      <c r="Y15527">
        <v>41</v>
      </c>
      <c r="Z15527">
        <v>64</v>
      </c>
      <c r="AA15527">
        <v>30</v>
      </c>
      <c r="AB15527">
        <v>246</v>
      </c>
      <c r="AC15527">
        <v>50</v>
      </c>
      <c r="AD15527">
        <v>40</v>
      </c>
      <c r="AE15527">
        <v>40</v>
      </c>
      <c r="AF15527">
        <v>51</v>
      </c>
      <c r="AG15527">
        <v>65</v>
      </c>
      <c r="AH15527">
        <v>269</v>
      </c>
      <c r="AI15527">
        <v>42</v>
      </c>
      <c r="AJ15527">
        <v>47</v>
      </c>
      <c r="AK15527">
        <v>57</v>
      </c>
      <c r="AL15527">
        <v>64</v>
      </c>
      <c r="AM15527">
        <v>59</v>
      </c>
      <c r="AN15527">
        <v>286</v>
      </c>
      <c r="AO15527">
        <v>50</v>
      </c>
      <c r="AP15527">
        <v>68</v>
      </c>
      <c r="AQ15527">
        <v>58</v>
      </c>
      <c r="AR15527">
        <v>66</v>
      </c>
      <c r="AS15527">
        <v>44</v>
      </c>
      <c r="AT15527">
        <v>248</v>
      </c>
      <c r="AU15527">
        <v>55</v>
      </c>
      <c r="AV15527">
        <v>60</v>
      </c>
      <c r="AW15527">
        <v>33</v>
      </c>
      <c r="AX15527">
        <v>50</v>
      </c>
      <c r="AY15527">
        <v>50</v>
      </c>
      <c r="AZ15527">
        <v>40</v>
      </c>
      <c r="BA15527">
        <v>168</v>
      </c>
      <c r="BB15527">
        <v>52</v>
      </c>
      <c r="BC15527">
        <v>61</v>
      </c>
      <c r="BD15527">
        <v>55</v>
      </c>
      <c r="BE15527">
        <v>42</v>
      </c>
      <c r="BF15527">
        <v>7</v>
      </c>
      <c r="BG15527">
        <v>8</v>
      </c>
      <c r="BH15527">
        <v>6</v>
      </c>
      <c r="BI15527">
        <v>13</v>
      </c>
      <c r="BJ15527">
        <v>8</v>
      </c>
      <c r="BK15527">
        <v>1480</v>
      </c>
      <c r="BL15527">
        <v>313</v>
      </c>
      <c r="BM15527" t="s">
        <v>35449</v>
      </c>
      <c r="BN15527" t="s">
        <v>35513</v>
      </c>
      <c r="BO15527" t="s">
        <v>35427</v>
      </c>
      <c r="BP15527" t="s">
        <v>35440</v>
      </c>
      <c r="BQ15527" t="s">
        <v>35740</v>
      </c>
      <c r="BR15527">
        <v>45</v>
      </c>
      <c r="BS15527">
        <v>40</v>
      </c>
      <c r="BT15527">
        <v>54</v>
      </c>
      <c r="BU15527">
        <v>56</v>
      </c>
      <c r="BV15527">
        <v>56</v>
      </c>
      <c r="BW15527">
        <v>62</v>
      </c>
      <c r="BX15527">
        <v>1</v>
      </c>
    </row>
    <row r="15528" spans="1:76" x14ac:dyDescent="0.3">
      <c r="A15528">
        <v>245997</v>
      </c>
      <c r="B15528" t="s">
        <v>72395</v>
      </c>
      <c r="C15528" t="s">
        <v>72396</v>
      </c>
      <c r="D15528" t="s">
        <v>72397</v>
      </c>
      <c r="E15528" t="s">
        <v>72398</v>
      </c>
      <c r="F15528" t="s">
        <v>36362</v>
      </c>
      <c r="G15528">
        <v>22</v>
      </c>
      <c r="H15528">
        <v>60</v>
      </c>
      <c r="I15528">
        <v>70</v>
      </c>
      <c r="J15528" t="s">
        <v>36488</v>
      </c>
      <c r="K15528" t="s">
        <v>42</v>
      </c>
      <c r="L15528" t="s">
        <v>50</v>
      </c>
      <c r="M15528" t="s">
        <v>214</v>
      </c>
      <c r="N15528" t="s">
        <v>41</v>
      </c>
      <c r="O15528">
        <v>62</v>
      </c>
      <c r="P15528" t="s">
        <v>42</v>
      </c>
      <c r="Q15528" t="s">
        <v>35479</v>
      </c>
      <c r="R15528" t="s">
        <v>36490</v>
      </c>
      <c r="S15528" t="s">
        <v>43529</v>
      </c>
      <c r="T15528" t="s">
        <v>40451</v>
      </c>
      <c r="U15528" t="s">
        <v>36491</v>
      </c>
      <c r="V15528">
        <v>283</v>
      </c>
      <c r="W15528">
        <v>49</v>
      </c>
      <c r="X15528">
        <v>58</v>
      </c>
      <c r="Y15528">
        <v>60</v>
      </c>
      <c r="Z15528">
        <v>57</v>
      </c>
      <c r="AA15528">
        <v>59</v>
      </c>
      <c r="AB15528">
        <v>255</v>
      </c>
      <c r="AC15528">
        <v>54</v>
      </c>
      <c r="AD15528">
        <v>56</v>
      </c>
      <c r="AE15528">
        <v>46</v>
      </c>
      <c r="AF15528">
        <v>44</v>
      </c>
      <c r="AG15528">
        <v>55</v>
      </c>
      <c r="AH15528">
        <v>307</v>
      </c>
      <c r="AI15528">
        <v>63</v>
      </c>
      <c r="AJ15528">
        <v>67</v>
      </c>
      <c r="AK15528">
        <v>60</v>
      </c>
      <c r="AL15528">
        <v>57</v>
      </c>
      <c r="AM15528">
        <v>60</v>
      </c>
      <c r="AN15528">
        <v>314</v>
      </c>
      <c r="AO15528">
        <v>66</v>
      </c>
      <c r="AP15528">
        <v>61</v>
      </c>
      <c r="AQ15528">
        <v>66</v>
      </c>
      <c r="AR15528">
        <v>67</v>
      </c>
      <c r="AS15528">
        <v>54</v>
      </c>
      <c r="AT15528">
        <v>254</v>
      </c>
      <c r="AU15528">
        <v>55</v>
      </c>
      <c r="AV15528">
        <v>22</v>
      </c>
      <c r="AW15528">
        <v>60</v>
      </c>
      <c r="AX15528">
        <v>51</v>
      </c>
      <c r="AY15528">
        <v>66</v>
      </c>
      <c r="AZ15528">
        <v>52</v>
      </c>
      <c r="BA15528">
        <v>74</v>
      </c>
      <c r="BB15528">
        <v>37</v>
      </c>
      <c r="BC15528">
        <v>21</v>
      </c>
      <c r="BD15528">
        <v>16</v>
      </c>
      <c r="BE15528">
        <v>41</v>
      </c>
      <c r="BF15528">
        <v>7</v>
      </c>
      <c r="BG15528">
        <v>11</v>
      </c>
      <c r="BH15528">
        <v>8</v>
      </c>
      <c r="BI15528">
        <v>8</v>
      </c>
      <c r="BJ15528">
        <v>7</v>
      </c>
      <c r="BK15528">
        <v>1528</v>
      </c>
      <c r="BL15528">
        <v>324</v>
      </c>
      <c r="BM15528" t="s">
        <v>35449</v>
      </c>
      <c r="BN15528" t="s">
        <v>35513</v>
      </c>
      <c r="BO15528" t="s">
        <v>35427</v>
      </c>
      <c r="BP15528" t="s">
        <v>35427</v>
      </c>
      <c r="BQ15528" t="s">
        <v>35740</v>
      </c>
      <c r="BR15528">
        <v>65</v>
      </c>
      <c r="BS15528">
        <v>59</v>
      </c>
      <c r="BT15528">
        <v>52</v>
      </c>
      <c r="BU15528">
        <v>55</v>
      </c>
      <c r="BV15528">
        <v>29</v>
      </c>
      <c r="BW15528">
        <v>64</v>
      </c>
      <c r="BX15528">
        <v>6</v>
      </c>
    </row>
    <row r="15529" spans="1:76" x14ac:dyDescent="0.3">
      <c r="A15529">
        <v>257021</v>
      </c>
      <c r="B15529" t="s">
        <v>28239</v>
      </c>
      <c r="C15529" t="s">
        <v>28240</v>
      </c>
      <c r="D15529" t="s">
        <v>72399</v>
      </c>
      <c r="E15529" t="s">
        <v>72400</v>
      </c>
      <c r="F15529" t="s">
        <v>35516</v>
      </c>
      <c r="G15529">
        <v>22</v>
      </c>
      <c r="H15529">
        <v>60</v>
      </c>
      <c r="I15529">
        <v>67</v>
      </c>
      <c r="J15529" t="s">
        <v>35994</v>
      </c>
      <c r="K15529" t="s">
        <v>80</v>
      </c>
      <c r="L15529" t="s">
        <v>278</v>
      </c>
      <c r="M15529" t="s">
        <v>116</v>
      </c>
      <c r="N15529" t="s">
        <v>41</v>
      </c>
      <c r="O15529">
        <v>62</v>
      </c>
      <c r="P15529" t="s">
        <v>80</v>
      </c>
      <c r="Q15529" t="s">
        <v>46295</v>
      </c>
      <c r="S15529" t="s">
        <v>41822</v>
      </c>
      <c r="T15529" t="s">
        <v>37004</v>
      </c>
      <c r="U15529" t="s">
        <v>59365</v>
      </c>
      <c r="V15529">
        <v>186</v>
      </c>
      <c r="W15529">
        <v>24</v>
      </c>
      <c r="X15529">
        <v>22</v>
      </c>
      <c r="Y15529">
        <v>70</v>
      </c>
      <c r="Z15529">
        <v>49</v>
      </c>
      <c r="AA15529">
        <v>21</v>
      </c>
      <c r="AB15529">
        <v>196</v>
      </c>
      <c r="AC15529">
        <v>47</v>
      </c>
      <c r="AD15529">
        <v>20</v>
      </c>
      <c r="AE15529">
        <v>35</v>
      </c>
      <c r="AF15529">
        <v>45</v>
      </c>
      <c r="AG15529">
        <v>49</v>
      </c>
      <c r="AH15529">
        <v>222</v>
      </c>
      <c r="AI15529">
        <v>56</v>
      </c>
      <c r="AJ15529">
        <v>51</v>
      </c>
      <c r="AK15529">
        <v>37</v>
      </c>
      <c r="AL15529">
        <v>47</v>
      </c>
      <c r="AM15529">
        <v>31</v>
      </c>
      <c r="AN15529">
        <v>297</v>
      </c>
      <c r="AO15529">
        <v>76</v>
      </c>
      <c r="AP15529">
        <v>56</v>
      </c>
      <c r="AQ15529">
        <v>64</v>
      </c>
      <c r="AR15529">
        <v>80</v>
      </c>
      <c r="AS15529">
        <v>21</v>
      </c>
      <c r="AT15529">
        <v>227</v>
      </c>
      <c r="AU15529">
        <v>76</v>
      </c>
      <c r="AV15529">
        <v>57</v>
      </c>
      <c r="AW15529">
        <v>26</v>
      </c>
      <c r="AX15529">
        <v>32</v>
      </c>
      <c r="AY15529">
        <v>36</v>
      </c>
      <c r="AZ15529">
        <v>42</v>
      </c>
      <c r="BA15529">
        <v>170</v>
      </c>
      <c r="BB15529">
        <v>55</v>
      </c>
      <c r="BC15529">
        <v>58</v>
      </c>
      <c r="BD15529">
        <v>57</v>
      </c>
      <c r="BE15529">
        <v>58</v>
      </c>
      <c r="BF15529">
        <v>7</v>
      </c>
      <c r="BG15529">
        <v>12</v>
      </c>
      <c r="BH15529">
        <v>15</v>
      </c>
      <c r="BI15529">
        <v>10</v>
      </c>
      <c r="BJ15529">
        <v>14</v>
      </c>
      <c r="BK15529">
        <v>1356</v>
      </c>
      <c r="BL15529">
        <v>302</v>
      </c>
      <c r="BM15529" t="s">
        <v>35592</v>
      </c>
      <c r="BN15529" t="s">
        <v>35513</v>
      </c>
      <c r="BO15529" t="s">
        <v>35427</v>
      </c>
      <c r="BP15529" t="s">
        <v>35427</v>
      </c>
      <c r="BQ15529" t="s">
        <v>35740</v>
      </c>
      <c r="BR15529">
        <v>53</v>
      </c>
      <c r="BS15529">
        <v>33</v>
      </c>
      <c r="BT15529">
        <v>38</v>
      </c>
      <c r="BU15529">
        <v>46</v>
      </c>
      <c r="BV15529">
        <v>58</v>
      </c>
      <c r="BW15529">
        <v>74</v>
      </c>
      <c r="BX15529">
        <v>3</v>
      </c>
    </row>
    <row r="15530" spans="1:76" x14ac:dyDescent="0.3">
      <c r="A15530">
        <v>246255</v>
      </c>
      <c r="B15530" t="s">
        <v>28241</v>
      </c>
      <c r="C15530" t="s">
        <v>28242</v>
      </c>
      <c r="D15530" t="s">
        <v>72401</v>
      </c>
      <c r="E15530" t="s">
        <v>72402</v>
      </c>
      <c r="F15530" t="s">
        <v>36663</v>
      </c>
      <c r="G15530">
        <v>22</v>
      </c>
      <c r="H15530">
        <v>60</v>
      </c>
      <c r="I15530">
        <v>73</v>
      </c>
      <c r="J15530" t="s">
        <v>35517</v>
      </c>
      <c r="K15530" t="s">
        <v>88</v>
      </c>
      <c r="L15530" t="s">
        <v>71</v>
      </c>
      <c r="M15530" t="s">
        <v>180</v>
      </c>
      <c r="N15530" t="s">
        <v>41</v>
      </c>
      <c r="O15530">
        <v>61</v>
      </c>
      <c r="P15530" t="s">
        <v>88</v>
      </c>
      <c r="Q15530" t="s">
        <v>72403</v>
      </c>
      <c r="S15530" t="s">
        <v>45892</v>
      </c>
      <c r="T15530" t="s">
        <v>38886</v>
      </c>
      <c r="U15530" t="s">
        <v>48248</v>
      </c>
      <c r="V15530">
        <v>243</v>
      </c>
      <c r="W15530">
        <v>54</v>
      </c>
      <c r="X15530">
        <v>33</v>
      </c>
      <c r="Y15530">
        <v>57</v>
      </c>
      <c r="Z15530">
        <v>66</v>
      </c>
      <c r="AA15530">
        <v>33</v>
      </c>
      <c r="AB15530">
        <v>263</v>
      </c>
      <c r="AC15530">
        <v>57</v>
      </c>
      <c r="AD15530">
        <v>39</v>
      </c>
      <c r="AE15530">
        <v>43</v>
      </c>
      <c r="AF15530">
        <v>64</v>
      </c>
      <c r="AG15530">
        <v>60</v>
      </c>
      <c r="AH15530">
        <v>312</v>
      </c>
      <c r="AI15530">
        <v>59</v>
      </c>
      <c r="AJ15530">
        <v>62</v>
      </c>
      <c r="AK15530">
        <v>59</v>
      </c>
      <c r="AL15530">
        <v>59</v>
      </c>
      <c r="AM15530">
        <v>73</v>
      </c>
      <c r="AN15530">
        <v>260</v>
      </c>
      <c r="AO15530">
        <v>59</v>
      </c>
      <c r="AP15530">
        <v>64</v>
      </c>
      <c r="AQ15530">
        <v>58</v>
      </c>
      <c r="AR15530">
        <v>42</v>
      </c>
      <c r="AS15530">
        <v>37</v>
      </c>
      <c r="AT15530">
        <v>266</v>
      </c>
      <c r="AU15530">
        <v>58</v>
      </c>
      <c r="AV15530">
        <v>55</v>
      </c>
      <c r="AW15530">
        <v>36</v>
      </c>
      <c r="AX15530">
        <v>62</v>
      </c>
      <c r="AY15530">
        <v>55</v>
      </c>
      <c r="AZ15530">
        <v>44</v>
      </c>
      <c r="BA15530">
        <v>174</v>
      </c>
      <c r="BB15530">
        <v>55</v>
      </c>
      <c r="BC15530">
        <v>61</v>
      </c>
      <c r="BD15530">
        <v>58</v>
      </c>
      <c r="BE15530">
        <v>40</v>
      </c>
      <c r="BF15530">
        <v>12</v>
      </c>
      <c r="BG15530">
        <v>7</v>
      </c>
      <c r="BH15530">
        <v>7</v>
      </c>
      <c r="BI15530">
        <v>7</v>
      </c>
      <c r="BJ15530">
        <v>7</v>
      </c>
      <c r="BK15530">
        <v>1558</v>
      </c>
      <c r="BL15530">
        <v>327</v>
      </c>
      <c r="BM15530" t="s">
        <v>35449</v>
      </c>
      <c r="BN15530" t="s">
        <v>35513</v>
      </c>
      <c r="BO15530" t="s">
        <v>35427</v>
      </c>
      <c r="BP15530" t="s">
        <v>35427</v>
      </c>
      <c r="BQ15530" t="s">
        <v>35740</v>
      </c>
      <c r="BR15530">
        <v>61</v>
      </c>
      <c r="BS15530">
        <v>40</v>
      </c>
      <c r="BT15530">
        <v>60</v>
      </c>
      <c r="BU15530">
        <v>59</v>
      </c>
      <c r="BV15530">
        <v>57</v>
      </c>
      <c r="BW15530">
        <v>50</v>
      </c>
      <c r="BX15530">
        <v>2</v>
      </c>
    </row>
    <row r="15531" spans="1:76" x14ac:dyDescent="0.3">
      <c r="A15531">
        <v>231421</v>
      </c>
      <c r="B15531" t="s">
        <v>28243</v>
      </c>
      <c r="C15531" t="s">
        <v>28244</v>
      </c>
      <c r="D15531" t="s">
        <v>72404</v>
      </c>
      <c r="E15531" t="s">
        <v>72405</v>
      </c>
      <c r="F15531" t="s">
        <v>35453</v>
      </c>
      <c r="G15531">
        <v>22</v>
      </c>
      <c r="H15531">
        <v>60</v>
      </c>
      <c r="I15531">
        <v>67</v>
      </c>
      <c r="J15531" t="s">
        <v>36337</v>
      </c>
      <c r="K15531" t="s">
        <v>47</v>
      </c>
      <c r="L15531" t="s">
        <v>45</v>
      </c>
      <c r="M15531" t="s">
        <v>133</v>
      </c>
      <c r="N15531" t="s">
        <v>41</v>
      </c>
      <c r="O15531">
        <v>60</v>
      </c>
      <c r="P15531" t="s">
        <v>47</v>
      </c>
      <c r="Q15531" t="s">
        <v>35494</v>
      </c>
      <c r="S15531" t="s">
        <v>44833</v>
      </c>
      <c r="T15531" t="s">
        <v>37004</v>
      </c>
      <c r="U15531" t="s">
        <v>59147</v>
      </c>
      <c r="V15531">
        <v>61</v>
      </c>
      <c r="W15531">
        <v>11</v>
      </c>
      <c r="X15531">
        <v>6</v>
      </c>
      <c r="Y15531">
        <v>10</v>
      </c>
      <c r="Z15531">
        <v>26</v>
      </c>
      <c r="AA15531">
        <v>8</v>
      </c>
      <c r="AB15531">
        <v>73</v>
      </c>
      <c r="AC15531">
        <v>10</v>
      </c>
      <c r="AD15531">
        <v>10</v>
      </c>
      <c r="AE15531">
        <v>10</v>
      </c>
      <c r="AF15531">
        <v>25</v>
      </c>
      <c r="AG15531">
        <v>18</v>
      </c>
      <c r="AH15531">
        <v>253</v>
      </c>
      <c r="AI15531">
        <v>53</v>
      </c>
      <c r="AJ15531">
        <v>45</v>
      </c>
      <c r="AK15531">
        <v>52</v>
      </c>
      <c r="AL15531">
        <v>54</v>
      </c>
      <c r="AM15531">
        <v>49</v>
      </c>
      <c r="AN15531">
        <v>198</v>
      </c>
      <c r="AO15531">
        <v>47</v>
      </c>
      <c r="AP15531">
        <v>64</v>
      </c>
      <c r="AQ15531">
        <v>23</v>
      </c>
      <c r="AR15531">
        <v>55</v>
      </c>
      <c r="AS15531">
        <v>9</v>
      </c>
      <c r="AT15531">
        <v>83</v>
      </c>
      <c r="AU15531">
        <v>17</v>
      </c>
      <c r="AV15531">
        <v>14</v>
      </c>
      <c r="AW15531">
        <v>6</v>
      </c>
      <c r="AX15531">
        <v>29</v>
      </c>
      <c r="AY15531">
        <v>17</v>
      </c>
      <c r="AZ15531">
        <v>38</v>
      </c>
      <c r="BA15531">
        <v>46</v>
      </c>
      <c r="BB15531">
        <v>21</v>
      </c>
      <c r="BC15531">
        <v>13</v>
      </c>
      <c r="BD15531">
        <v>12</v>
      </c>
      <c r="BE15531">
        <v>300</v>
      </c>
      <c r="BF15531">
        <v>61</v>
      </c>
      <c r="BG15531">
        <v>52</v>
      </c>
      <c r="BH15531">
        <v>62</v>
      </c>
      <c r="BI15531">
        <v>58</v>
      </c>
      <c r="BJ15531">
        <v>67</v>
      </c>
      <c r="BK15531">
        <v>1014</v>
      </c>
      <c r="BL15531">
        <v>349</v>
      </c>
      <c r="BM15531" t="s">
        <v>35449</v>
      </c>
      <c r="BN15531" t="s">
        <v>35450</v>
      </c>
      <c r="BO15531" t="s">
        <v>35427</v>
      </c>
      <c r="BP15531" t="s">
        <v>35427</v>
      </c>
      <c r="BQ15531" t="s">
        <v>35740</v>
      </c>
      <c r="BR15531">
        <v>61</v>
      </c>
      <c r="BS15531">
        <v>52</v>
      </c>
      <c r="BT15531">
        <v>62</v>
      </c>
      <c r="BU15531">
        <v>67</v>
      </c>
      <c r="BV15531">
        <v>49</v>
      </c>
      <c r="BW15531">
        <v>58</v>
      </c>
      <c r="BX15531">
        <v>1</v>
      </c>
    </row>
    <row r="15532" spans="1:76" x14ac:dyDescent="0.3">
      <c r="A15532">
        <v>142333</v>
      </c>
      <c r="B15532" t="s">
        <v>16483</v>
      </c>
      <c r="C15532" t="s">
        <v>28245</v>
      </c>
      <c r="D15532" t="s">
        <v>72406</v>
      </c>
      <c r="E15532" t="s">
        <v>72407</v>
      </c>
      <c r="F15532" t="s">
        <v>36978</v>
      </c>
      <c r="G15532">
        <v>39</v>
      </c>
      <c r="H15532">
        <v>60</v>
      </c>
      <c r="I15532">
        <v>60</v>
      </c>
      <c r="J15532" t="s">
        <v>46323</v>
      </c>
      <c r="K15532" t="s">
        <v>47</v>
      </c>
      <c r="L15532" t="s">
        <v>278</v>
      </c>
      <c r="M15532" t="s">
        <v>51</v>
      </c>
      <c r="N15532" t="s">
        <v>41</v>
      </c>
      <c r="O15532">
        <v>60</v>
      </c>
      <c r="P15532" t="s">
        <v>47</v>
      </c>
      <c r="Q15532" t="s">
        <v>52021</v>
      </c>
      <c r="S15532" t="s">
        <v>36141</v>
      </c>
      <c r="T15532" t="s">
        <v>38552</v>
      </c>
      <c r="U15532" t="s">
        <v>36411</v>
      </c>
      <c r="V15532">
        <v>90</v>
      </c>
      <c r="W15532">
        <v>16</v>
      </c>
      <c r="X15532">
        <v>12</v>
      </c>
      <c r="Y15532">
        <v>12</v>
      </c>
      <c r="Z15532">
        <v>36</v>
      </c>
      <c r="AA15532">
        <v>14</v>
      </c>
      <c r="AB15532">
        <v>89</v>
      </c>
      <c r="AC15532">
        <v>12</v>
      </c>
      <c r="AD15532">
        <v>19</v>
      </c>
      <c r="AE15532">
        <v>12</v>
      </c>
      <c r="AF15532">
        <v>23</v>
      </c>
      <c r="AG15532">
        <v>23</v>
      </c>
      <c r="AH15532">
        <v>215</v>
      </c>
      <c r="AI15532">
        <v>34</v>
      </c>
      <c r="AJ15532">
        <v>34</v>
      </c>
      <c r="AK15532">
        <v>48</v>
      </c>
      <c r="AL15532">
        <v>57</v>
      </c>
      <c r="AM15532">
        <v>42</v>
      </c>
      <c r="AN15532">
        <v>179</v>
      </c>
      <c r="AO15532">
        <v>41</v>
      </c>
      <c r="AP15532">
        <v>43</v>
      </c>
      <c r="AQ15532">
        <v>31</v>
      </c>
      <c r="AR15532">
        <v>49</v>
      </c>
      <c r="AS15532">
        <v>15</v>
      </c>
      <c r="AT15532">
        <v>122</v>
      </c>
      <c r="AU15532">
        <v>37</v>
      </c>
      <c r="AV15532">
        <v>16</v>
      </c>
      <c r="AW15532">
        <v>12</v>
      </c>
      <c r="AX15532">
        <v>35</v>
      </c>
      <c r="AY15532">
        <v>22</v>
      </c>
      <c r="AZ15532">
        <v>50</v>
      </c>
      <c r="BA15532">
        <v>34</v>
      </c>
      <c r="BB15532">
        <v>10</v>
      </c>
      <c r="BC15532">
        <v>10</v>
      </c>
      <c r="BD15532">
        <v>14</v>
      </c>
      <c r="BE15532">
        <v>292</v>
      </c>
      <c r="BF15532">
        <v>60</v>
      </c>
      <c r="BG15532">
        <v>61</v>
      </c>
      <c r="BH15532">
        <v>54</v>
      </c>
      <c r="BI15532">
        <v>60</v>
      </c>
      <c r="BJ15532">
        <v>57</v>
      </c>
      <c r="BK15532">
        <v>1021</v>
      </c>
      <c r="BL15532">
        <v>326</v>
      </c>
      <c r="BM15532" t="s">
        <v>35592</v>
      </c>
      <c r="BN15532" t="s">
        <v>35450</v>
      </c>
      <c r="BO15532" t="s">
        <v>35427</v>
      </c>
      <c r="BP15532" t="s">
        <v>35427</v>
      </c>
      <c r="BQ15532" t="s">
        <v>35740</v>
      </c>
      <c r="BR15532">
        <v>60</v>
      </c>
      <c r="BS15532">
        <v>61</v>
      </c>
      <c r="BT15532">
        <v>54</v>
      </c>
      <c r="BU15532">
        <v>57</v>
      </c>
      <c r="BV15532">
        <v>34</v>
      </c>
      <c r="BW15532">
        <v>60</v>
      </c>
      <c r="BX15532">
        <v>2</v>
      </c>
    </row>
    <row r="15533" spans="1:76" x14ac:dyDescent="0.3">
      <c r="A15533">
        <v>213502</v>
      </c>
      <c r="B15533" t="s">
        <v>28246</v>
      </c>
      <c r="C15533" t="s">
        <v>28247</v>
      </c>
      <c r="D15533" t="s">
        <v>72408</v>
      </c>
      <c r="E15533" t="s">
        <v>72409</v>
      </c>
      <c r="F15533" t="s">
        <v>36978</v>
      </c>
      <c r="G15533">
        <v>25</v>
      </c>
      <c r="H15533">
        <v>60</v>
      </c>
      <c r="I15533">
        <v>64</v>
      </c>
      <c r="J15533" t="s">
        <v>37944</v>
      </c>
      <c r="K15533" t="s">
        <v>80</v>
      </c>
      <c r="L15533" t="s">
        <v>132</v>
      </c>
      <c r="M15533" t="s">
        <v>119</v>
      </c>
      <c r="N15533" t="s">
        <v>41</v>
      </c>
      <c r="O15533">
        <v>62</v>
      </c>
      <c r="P15533" t="s">
        <v>80</v>
      </c>
      <c r="Q15533" t="s">
        <v>69804</v>
      </c>
      <c r="S15533" t="s">
        <v>35552</v>
      </c>
      <c r="T15533" t="s">
        <v>43476</v>
      </c>
      <c r="U15533" t="s">
        <v>70002</v>
      </c>
      <c r="V15533">
        <v>213</v>
      </c>
      <c r="W15533">
        <v>51</v>
      </c>
      <c r="X15533">
        <v>23</v>
      </c>
      <c r="Y15533">
        <v>60</v>
      </c>
      <c r="Z15533">
        <v>53</v>
      </c>
      <c r="AA15533">
        <v>26</v>
      </c>
      <c r="AB15533">
        <v>226</v>
      </c>
      <c r="AC15533">
        <v>50</v>
      </c>
      <c r="AD15533">
        <v>45</v>
      </c>
      <c r="AE15533">
        <v>30</v>
      </c>
      <c r="AF15533">
        <v>49</v>
      </c>
      <c r="AG15533">
        <v>52</v>
      </c>
      <c r="AH15533">
        <v>216</v>
      </c>
      <c r="AI15533">
        <v>36</v>
      </c>
      <c r="AJ15533">
        <v>34</v>
      </c>
      <c r="AK15533">
        <v>43</v>
      </c>
      <c r="AL15533">
        <v>54</v>
      </c>
      <c r="AM15533">
        <v>49</v>
      </c>
      <c r="AN15533">
        <v>257</v>
      </c>
      <c r="AO15533">
        <v>34</v>
      </c>
      <c r="AP15533">
        <v>54</v>
      </c>
      <c r="AQ15533">
        <v>61</v>
      </c>
      <c r="AR15533">
        <v>80</v>
      </c>
      <c r="AS15533">
        <v>28</v>
      </c>
      <c r="AT15533">
        <v>226</v>
      </c>
      <c r="AU15533">
        <v>62</v>
      </c>
      <c r="AV15533">
        <v>56</v>
      </c>
      <c r="AW15533">
        <v>38</v>
      </c>
      <c r="AX15533">
        <v>35</v>
      </c>
      <c r="AY15533">
        <v>35</v>
      </c>
      <c r="AZ15533">
        <v>55</v>
      </c>
      <c r="BA15533">
        <v>181</v>
      </c>
      <c r="BB15533">
        <v>60</v>
      </c>
      <c r="BC15533">
        <v>63</v>
      </c>
      <c r="BD15533">
        <v>58</v>
      </c>
      <c r="BE15533">
        <v>57</v>
      </c>
      <c r="BF15533">
        <v>11</v>
      </c>
      <c r="BG15533">
        <v>10</v>
      </c>
      <c r="BH15533">
        <v>11</v>
      </c>
      <c r="BI15533">
        <v>10</v>
      </c>
      <c r="BJ15533">
        <v>15</v>
      </c>
      <c r="BK15533">
        <v>1376</v>
      </c>
      <c r="BL15533">
        <v>290</v>
      </c>
      <c r="BM15533" t="s">
        <v>35592</v>
      </c>
      <c r="BN15533" t="s">
        <v>35513</v>
      </c>
      <c r="BO15533" t="s">
        <v>35427</v>
      </c>
      <c r="BP15533" t="s">
        <v>35427</v>
      </c>
      <c r="BQ15533" t="s">
        <v>35740</v>
      </c>
      <c r="BR15533">
        <v>35</v>
      </c>
      <c r="BS15533">
        <v>28</v>
      </c>
      <c r="BT15533">
        <v>47</v>
      </c>
      <c r="BU15533">
        <v>50</v>
      </c>
      <c r="BV15533">
        <v>60</v>
      </c>
      <c r="BW15533">
        <v>70</v>
      </c>
      <c r="BX15533">
        <v>2</v>
      </c>
    </row>
    <row r="15534" spans="1:76" x14ac:dyDescent="0.3">
      <c r="A15534">
        <v>254207</v>
      </c>
      <c r="B15534" t="s">
        <v>17443</v>
      </c>
      <c r="C15534" t="s">
        <v>28248</v>
      </c>
      <c r="D15534" t="s">
        <v>72410</v>
      </c>
      <c r="E15534" t="s">
        <v>72411</v>
      </c>
      <c r="F15534" t="s">
        <v>37861</v>
      </c>
      <c r="G15534">
        <v>21</v>
      </c>
      <c r="H15534">
        <v>60</v>
      </c>
      <c r="I15534">
        <v>66</v>
      </c>
      <c r="J15534" t="s">
        <v>35612</v>
      </c>
      <c r="K15534" t="s">
        <v>49987</v>
      </c>
      <c r="L15534" t="s">
        <v>55</v>
      </c>
      <c r="M15534" t="s">
        <v>64</v>
      </c>
      <c r="N15534" t="s">
        <v>41</v>
      </c>
      <c r="O15534">
        <v>61</v>
      </c>
      <c r="P15534" t="s">
        <v>239</v>
      </c>
      <c r="Q15534" t="s">
        <v>36239</v>
      </c>
      <c r="S15534" t="s">
        <v>44499</v>
      </c>
      <c r="T15534" t="s">
        <v>38552</v>
      </c>
      <c r="U15534" t="s">
        <v>70819</v>
      </c>
      <c r="V15534">
        <v>275</v>
      </c>
      <c r="W15534">
        <v>58</v>
      </c>
      <c r="X15534">
        <v>60</v>
      </c>
      <c r="Y15534">
        <v>49</v>
      </c>
      <c r="Z15534">
        <v>61</v>
      </c>
      <c r="AA15534">
        <v>47</v>
      </c>
      <c r="AB15534">
        <v>267</v>
      </c>
      <c r="AC15534">
        <v>56</v>
      </c>
      <c r="AD15534">
        <v>39</v>
      </c>
      <c r="AE15534">
        <v>45</v>
      </c>
      <c r="AF15534">
        <v>62</v>
      </c>
      <c r="AG15534">
        <v>65</v>
      </c>
      <c r="AH15534">
        <v>288</v>
      </c>
      <c r="AI15534">
        <v>65</v>
      </c>
      <c r="AJ15534">
        <v>60</v>
      </c>
      <c r="AK15534">
        <v>62</v>
      </c>
      <c r="AL15534">
        <v>57</v>
      </c>
      <c r="AM15534">
        <v>44</v>
      </c>
      <c r="AN15534">
        <v>235</v>
      </c>
      <c r="AO15534">
        <v>44</v>
      </c>
      <c r="AP15534">
        <v>43</v>
      </c>
      <c r="AQ15534">
        <v>54</v>
      </c>
      <c r="AR15534">
        <v>51</v>
      </c>
      <c r="AS15534">
        <v>43</v>
      </c>
      <c r="AT15534">
        <v>227</v>
      </c>
      <c r="AU15534">
        <v>49</v>
      </c>
      <c r="AV15534">
        <v>39</v>
      </c>
      <c r="AW15534">
        <v>50</v>
      </c>
      <c r="AX15534">
        <v>53</v>
      </c>
      <c r="AY15534">
        <v>36</v>
      </c>
      <c r="AZ15534">
        <v>43</v>
      </c>
      <c r="BA15534">
        <v>107</v>
      </c>
      <c r="BB15534">
        <v>32</v>
      </c>
      <c r="BC15534">
        <v>37</v>
      </c>
      <c r="BD15534">
        <v>38</v>
      </c>
      <c r="BE15534">
        <v>46</v>
      </c>
      <c r="BF15534">
        <v>7</v>
      </c>
      <c r="BG15534">
        <v>5</v>
      </c>
      <c r="BH15534">
        <v>11</v>
      </c>
      <c r="BI15534">
        <v>14</v>
      </c>
      <c r="BJ15534">
        <v>9</v>
      </c>
      <c r="BK15534">
        <v>1445</v>
      </c>
      <c r="BL15534">
        <v>317</v>
      </c>
      <c r="BM15534" t="s">
        <v>35449</v>
      </c>
      <c r="BN15534" t="s">
        <v>35554</v>
      </c>
      <c r="BO15534" t="s">
        <v>35427</v>
      </c>
      <c r="BP15534" t="s">
        <v>35427</v>
      </c>
      <c r="BQ15534" t="s">
        <v>35740</v>
      </c>
      <c r="BR15534">
        <v>62</v>
      </c>
      <c r="BS15534">
        <v>51</v>
      </c>
      <c r="BT15534">
        <v>57</v>
      </c>
      <c r="BU15534">
        <v>59</v>
      </c>
      <c r="BV15534">
        <v>37</v>
      </c>
      <c r="BW15534">
        <v>51</v>
      </c>
      <c r="BX15534">
        <v>1</v>
      </c>
    </row>
    <row r="15535" spans="1:76" x14ac:dyDescent="0.3">
      <c r="A15535">
        <v>251895</v>
      </c>
      <c r="B15535" t="s">
        <v>28249</v>
      </c>
      <c r="C15535" t="s">
        <v>28250</v>
      </c>
      <c r="D15535" t="s">
        <v>72412</v>
      </c>
      <c r="E15535" t="s">
        <v>72413</v>
      </c>
      <c r="F15535" t="s">
        <v>35453</v>
      </c>
      <c r="G15535">
        <v>20</v>
      </c>
      <c r="H15535">
        <v>60</v>
      </c>
      <c r="I15535">
        <v>71</v>
      </c>
      <c r="J15535" t="s">
        <v>35478</v>
      </c>
      <c r="K15535" t="s">
        <v>80</v>
      </c>
      <c r="L15535" t="s">
        <v>50</v>
      </c>
      <c r="M15535" t="s">
        <v>97</v>
      </c>
      <c r="N15535" t="s">
        <v>41</v>
      </c>
      <c r="O15535">
        <v>62</v>
      </c>
      <c r="P15535" t="s">
        <v>80</v>
      </c>
      <c r="Q15535" t="s">
        <v>35479</v>
      </c>
      <c r="S15535" t="s">
        <v>46292</v>
      </c>
      <c r="T15535" t="s">
        <v>37037</v>
      </c>
      <c r="U15535" t="s">
        <v>44732</v>
      </c>
      <c r="V15535">
        <v>174</v>
      </c>
      <c r="W15535">
        <v>24</v>
      </c>
      <c r="X15535">
        <v>20</v>
      </c>
      <c r="Y15535">
        <v>59</v>
      </c>
      <c r="Z15535">
        <v>51</v>
      </c>
      <c r="AA15535">
        <v>20</v>
      </c>
      <c r="AB15535">
        <v>183</v>
      </c>
      <c r="AC15535">
        <v>35</v>
      </c>
      <c r="AD15535">
        <v>34</v>
      </c>
      <c r="AE15535">
        <v>28</v>
      </c>
      <c r="AF15535">
        <v>43</v>
      </c>
      <c r="AG15535">
        <v>43</v>
      </c>
      <c r="AH15535">
        <v>305</v>
      </c>
      <c r="AI15535">
        <v>68</v>
      </c>
      <c r="AJ15535">
        <v>68</v>
      </c>
      <c r="AK15535">
        <v>58</v>
      </c>
      <c r="AL15535">
        <v>53</v>
      </c>
      <c r="AM15535">
        <v>58</v>
      </c>
      <c r="AN15535">
        <v>252</v>
      </c>
      <c r="AO15535">
        <v>39</v>
      </c>
      <c r="AP15535">
        <v>68</v>
      </c>
      <c r="AQ15535">
        <v>52</v>
      </c>
      <c r="AR15535">
        <v>76</v>
      </c>
      <c r="AS15535">
        <v>17</v>
      </c>
      <c r="AT15535">
        <v>207</v>
      </c>
      <c r="AU15535">
        <v>63</v>
      </c>
      <c r="AV15535">
        <v>57</v>
      </c>
      <c r="AW15535">
        <v>25</v>
      </c>
      <c r="AX15535">
        <v>34</v>
      </c>
      <c r="AY15535">
        <v>28</v>
      </c>
      <c r="AZ15535">
        <v>47</v>
      </c>
      <c r="BA15535">
        <v>180</v>
      </c>
      <c r="BB15535">
        <v>55</v>
      </c>
      <c r="BC15535">
        <v>63</v>
      </c>
      <c r="BD15535">
        <v>62</v>
      </c>
      <c r="BE15535">
        <v>44</v>
      </c>
      <c r="BF15535">
        <v>6</v>
      </c>
      <c r="BG15535">
        <v>11</v>
      </c>
      <c r="BH15535">
        <v>6</v>
      </c>
      <c r="BI15535">
        <v>10</v>
      </c>
      <c r="BJ15535">
        <v>11</v>
      </c>
      <c r="BK15535">
        <v>1345</v>
      </c>
      <c r="BL15535">
        <v>299</v>
      </c>
      <c r="BM15535" t="s">
        <v>35449</v>
      </c>
      <c r="BN15535" t="s">
        <v>35513</v>
      </c>
      <c r="BO15535" t="s">
        <v>35427</v>
      </c>
      <c r="BP15535" t="s">
        <v>35427</v>
      </c>
      <c r="BQ15535" t="s">
        <v>35740</v>
      </c>
      <c r="BR15535">
        <v>68</v>
      </c>
      <c r="BS15535">
        <v>24</v>
      </c>
      <c r="BT15535">
        <v>39</v>
      </c>
      <c r="BU15535">
        <v>42</v>
      </c>
      <c r="BV15535">
        <v>59</v>
      </c>
      <c r="BW15535">
        <v>67</v>
      </c>
      <c r="BX15535">
        <v>8</v>
      </c>
    </row>
    <row r="15536" spans="1:76" x14ac:dyDescent="0.3">
      <c r="A15536">
        <v>238070</v>
      </c>
      <c r="B15536" t="s">
        <v>28251</v>
      </c>
      <c r="C15536" t="s">
        <v>28252</v>
      </c>
      <c r="D15536" t="s">
        <v>72414</v>
      </c>
      <c r="E15536" t="s">
        <v>72415</v>
      </c>
      <c r="F15536" t="s">
        <v>35562</v>
      </c>
      <c r="G15536">
        <v>20</v>
      </c>
      <c r="H15536">
        <v>60</v>
      </c>
      <c r="I15536">
        <v>74</v>
      </c>
      <c r="J15536" t="s">
        <v>35833</v>
      </c>
      <c r="K15536" t="s">
        <v>47</v>
      </c>
      <c r="L15536" t="s">
        <v>190</v>
      </c>
      <c r="M15536" t="s">
        <v>214</v>
      </c>
      <c r="N15536" t="s">
        <v>41</v>
      </c>
      <c r="O15536">
        <v>60</v>
      </c>
      <c r="P15536" t="s">
        <v>47</v>
      </c>
      <c r="Q15536" t="s">
        <v>57584</v>
      </c>
      <c r="S15536" t="s">
        <v>42841</v>
      </c>
      <c r="T15536" t="s">
        <v>38097</v>
      </c>
      <c r="U15536" t="s">
        <v>48404</v>
      </c>
      <c r="V15536">
        <v>61</v>
      </c>
      <c r="W15536">
        <v>13</v>
      </c>
      <c r="X15536">
        <v>5</v>
      </c>
      <c r="Y15536">
        <v>10</v>
      </c>
      <c r="Z15536">
        <v>26</v>
      </c>
      <c r="AA15536">
        <v>7</v>
      </c>
      <c r="AB15536">
        <v>67</v>
      </c>
      <c r="AC15536">
        <v>9</v>
      </c>
      <c r="AD15536">
        <v>12</v>
      </c>
      <c r="AE15536">
        <v>14</v>
      </c>
      <c r="AF15536">
        <v>20</v>
      </c>
      <c r="AG15536">
        <v>12</v>
      </c>
      <c r="AH15536">
        <v>185</v>
      </c>
      <c r="AI15536">
        <v>20</v>
      </c>
      <c r="AJ15536">
        <v>29</v>
      </c>
      <c r="AK15536">
        <v>34</v>
      </c>
      <c r="AL15536">
        <v>54</v>
      </c>
      <c r="AM15536">
        <v>48</v>
      </c>
      <c r="AN15536">
        <v>192</v>
      </c>
      <c r="AO15536">
        <v>42</v>
      </c>
      <c r="AP15536">
        <v>64</v>
      </c>
      <c r="AQ15536">
        <v>27</v>
      </c>
      <c r="AR15536">
        <v>50</v>
      </c>
      <c r="AS15536">
        <v>9</v>
      </c>
      <c r="AT15536">
        <v>78</v>
      </c>
      <c r="AU15536">
        <v>22</v>
      </c>
      <c r="AV15536">
        <v>7</v>
      </c>
      <c r="AW15536">
        <v>4</v>
      </c>
      <c r="AX15536">
        <v>28</v>
      </c>
      <c r="AY15536">
        <v>17</v>
      </c>
      <c r="AZ15536">
        <v>32</v>
      </c>
      <c r="BA15536">
        <v>32</v>
      </c>
      <c r="BB15536">
        <v>9</v>
      </c>
      <c r="BC15536">
        <v>10</v>
      </c>
      <c r="BD15536">
        <v>13</v>
      </c>
      <c r="BE15536">
        <v>296</v>
      </c>
      <c r="BF15536">
        <v>62</v>
      </c>
      <c r="BG15536">
        <v>57</v>
      </c>
      <c r="BH15536">
        <v>56</v>
      </c>
      <c r="BI15536">
        <v>58</v>
      </c>
      <c r="BJ15536">
        <v>63</v>
      </c>
      <c r="BK15536">
        <v>911</v>
      </c>
      <c r="BL15536">
        <v>321</v>
      </c>
      <c r="BM15536" t="s">
        <v>35592</v>
      </c>
      <c r="BN15536" t="s">
        <v>35450</v>
      </c>
      <c r="BO15536" t="s">
        <v>35427</v>
      </c>
      <c r="BP15536" t="s">
        <v>35427</v>
      </c>
      <c r="BQ15536" t="s">
        <v>35740</v>
      </c>
      <c r="BR15536">
        <v>62</v>
      </c>
      <c r="BS15536">
        <v>57</v>
      </c>
      <c r="BT15536">
        <v>56</v>
      </c>
      <c r="BU15536">
        <v>63</v>
      </c>
      <c r="BV15536">
        <v>25</v>
      </c>
      <c r="BW15536">
        <v>58</v>
      </c>
      <c r="BX15536">
        <v>37</v>
      </c>
    </row>
    <row r="15537" spans="1:76" x14ac:dyDescent="0.3">
      <c r="A15537">
        <v>231678</v>
      </c>
      <c r="B15537" t="s">
        <v>28253</v>
      </c>
      <c r="C15537" t="s">
        <v>28254</v>
      </c>
      <c r="D15537" t="s">
        <v>72416</v>
      </c>
      <c r="E15537" t="s">
        <v>72417</v>
      </c>
      <c r="F15537" t="s">
        <v>72418</v>
      </c>
      <c r="G15537">
        <v>23</v>
      </c>
      <c r="H15537">
        <v>60</v>
      </c>
      <c r="I15537">
        <v>64</v>
      </c>
      <c r="J15537" t="s">
        <v>36712</v>
      </c>
      <c r="K15537" t="s">
        <v>80</v>
      </c>
      <c r="L15537" t="s">
        <v>86</v>
      </c>
      <c r="M15537" t="s">
        <v>61</v>
      </c>
      <c r="N15537" t="s">
        <v>41</v>
      </c>
      <c r="O15537">
        <v>62</v>
      </c>
      <c r="P15537" t="s">
        <v>80</v>
      </c>
      <c r="Q15537" t="s">
        <v>38411</v>
      </c>
      <c r="S15537" t="s">
        <v>45952</v>
      </c>
      <c r="T15537" t="s">
        <v>38552</v>
      </c>
      <c r="U15537" t="s">
        <v>67159</v>
      </c>
      <c r="V15537">
        <v>186</v>
      </c>
      <c r="W15537">
        <v>24</v>
      </c>
      <c r="X15537">
        <v>23</v>
      </c>
      <c r="Y15537">
        <v>60</v>
      </c>
      <c r="Z15537">
        <v>59</v>
      </c>
      <c r="AA15537">
        <v>20</v>
      </c>
      <c r="AB15537">
        <v>200</v>
      </c>
      <c r="AC15537">
        <v>56</v>
      </c>
      <c r="AD15537">
        <v>27</v>
      </c>
      <c r="AE15537">
        <v>26</v>
      </c>
      <c r="AF15537">
        <v>34</v>
      </c>
      <c r="AG15537">
        <v>57</v>
      </c>
      <c r="AH15537">
        <v>275</v>
      </c>
      <c r="AI15537">
        <v>64</v>
      </c>
      <c r="AJ15537">
        <v>62</v>
      </c>
      <c r="AK15537">
        <v>37</v>
      </c>
      <c r="AL15537">
        <v>59</v>
      </c>
      <c r="AM15537">
        <v>53</v>
      </c>
      <c r="AN15537">
        <v>285</v>
      </c>
      <c r="AO15537">
        <v>36</v>
      </c>
      <c r="AP15537">
        <v>80</v>
      </c>
      <c r="AQ15537">
        <v>64</v>
      </c>
      <c r="AR15537">
        <v>84</v>
      </c>
      <c r="AS15537">
        <v>21</v>
      </c>
      <c r="AT15537">
        <v>183</v>
      </c>
      <c r="AU15537">
        <v>40</v>
      </c>
      <c r="AV15537">
        <v>61</v>
      </c>
      <c r="AW15537">
        <v>25</v>
      </c>
      <c r="AX15537">
        <v>27</v>
      </c>
      <c r="AY15537">
        <v>30</v>
      </c>
      <c r="AZ15537">
        <v>62</v>
      </c>
      <c r="BA15537">
        <v>164</v>
      </c>
      <c r="BB15537">
        <v>51</v>
      </c>
      <c r="BC15537">
        <v>61</v>
      </c>
      <c r="BD15537">
        <v>52</v>
      </c>
      <c r="BE15537">
        <v>56</v>
      </c>
      <c r="BF15537">
        <v>9</v>
      </c>
      <c r="BG15537">
        <v>14</v>
      </c>
      <c r="BH15537">
        <v>7</v>
      </c>
      <c r="BI15537">
        <v>14</v>
      </c>
      <c r="BJ15537">
        <v>12</v>
      </c>
      <c r="BK15537">
        <v>1349</v>
      </c>
      <c r="BL15537">
        <v>309</v>
      </c>
      <c r="BM15537" t="s">
        <v>35592</v>
      </c>
      <c r="BN15537" t="s">
        <v>35513</v>
      </c>
      <c r="BO15537" t="s">
        <v>35440</v>
      </c>
      <c r="BP15537" t="s">
        <v>35427</v>
      </c>
      <c r="BQ15537" t="s">
        <v>35740</v>
      </c>
      <c r="BR15537">
        <v>63</v>
      </c>
      <c r="BS15537">
        <v>26</v>
      </c>
      <c r="BT15537">
        <v>39</v>
      </c>
      <c r="BU15537">
        <v>54</v>
      </c>
      <c r="BV15537">
        <v>57</v>
      </c>
      <c r="BW15537">
        <v>70</v>
      </c>
      <c r="BX15537">
        <v>2</v>
      </c>
    </row>
    <row r="15538" spans="1:76" x14ac:dyDescent="0.3">
      <c r="A15538">
        <v>252912</v>
      </c>
      <c r="B15538" t="s">
        <v>28255</v>
      </c>
      <c r="C15538" t="s">
        <v>28256</v>
      </c>
      <c r="D15538" t="s">
        <v>72419</v>
      </c>
      <c r="E15538" t="s">
        <v>72420</v>
      </c>
      <c r="F15538" t="s">
        <v>35548</v>
      </c>
      <c r="G15538">
        <v>19</v>
      </c>
      <c r="H15538">
        <v>60</v>
      </c>
      <c r="I15538">
        <v>80</v>
      </c>
      <c r="J15538" t="s">
        <v>35686</v>
      </c>
      <c r="K15538" t="s">
        <v>36276</v>
      </c>
      <c r="L15538" t="s">
        <v>200</v>
      </c>
      <c r="M15538" t="s">
        <v>217</v>
      </c>
      <c r="N15538" t="s">
        <v>41</v>
      </c>
      <c r="O15538">
        <v>62</v>
      </c>
      <c r="P15538" t="s">
        <v>52</v>
      </c>
      <c r="Q15538" t="s">
        <v>35614</v>
      </c>
      <c r="S15538" t="s">
        <v>48383</v>
      </c>
      <c r="T15538" t="s">
        <v>40131</v>
      </c>
      <c r="U15538" t="s">
        <v>38738</v>
      </c>
      <c r="V15538">
        <v>247</v>
      </c>
      <c r="W15538">
        <v>54</v>
      </c>
      <c r="X15538">
        <v>36</v>
      </c>
      <c r="Y15538">
        <v>52</v>
      </c>
      <c r="Z15538">
        <v>66</v>
      </c>
      <c r="AA15538">
        <v>39</v>
      </c>
      <c r="AB15538">
        <v>294</v>
      </c>
      <c r="AC15538">
        <v>60</v>
      </c>
      <c r="AD15538">
        <v>61</v>
      </c>
      <c r="AE15538">
        <v>48</v>
      </c>
      <c r="AF15538">
        <v>63</v>
      </c>
      <c r="AG15538">
        <v>62</v>
      </c>
      <c r="AH15538">
        <v>327</v>
      </c>
      <c r="AI15538">
        <v>68</v>
      </c>
      <c r="AJ15538">
        <v>64</v>
      </c>
      <c r="AK15538">
        <v>67</v>
      </c>
      <c r="AL15538">
        <v>62</v>
      </c>
      <c r="AM15538">
        <v>66</v>
      </c>
      <c r="AN15538">
        <v>273</v>
      </c>
      <c r="AO15538">
        <v>54</v>
      </c>
      <c r="AP15538">
        <v>62</v>
      </c>
      <c r="AQ15538">
        <v>58</v>
      </c>
      <c r="AR15538">
        <v>56</v>
      </c>
      <c r="AS15538">
        <v>43</v>
      </c>
      <c r="AT15538">
        <v>279</v>
      </c>
      <c r="AU15538">
        <v>54</v>
      </c>
      <c r="AV15538">
        <v>52</v>
      </c>
      <c r="AW15538">
        <v>58</v>
      </c>
      <c r="AX15538">
        <v>61</v>
      </c>
      <c r="AY15538">
        <v>54</v>
      </c>
      <c r="AZ15538">
        <v>55</v>
      </c>
      <c r="BA15538">
        <v>160</v>
      </c>
      <c r="BB15538">
        <v>53</v>
      </c>
      <c r="BC15538">
        <v>56</v>
      </c>
      <c r="BD15538">
        <v>51</v>
      </c>
      <c r="BE15538">
        <v>58</v>
      </c>
      <c r="BF15538">
        <v>8</v>
      </c>
      <c r="BG15538">
        <v>15</v>
      </c>
      <c r="BH15538">
        <v>12</v>
      </c>
      <c r="BI15538">
        <v>12</v>
      </c>
      <c r="BJ15538">
        <v>11</v>
      </c>
      <c r="BK15538">
        <v>1638</v>
      </c>
      <c r="BL15538">
        <v>341</v>
      </c>
      <c r="BM15538" t="s">
        <v>35449</v>
      </c>
      <c r="BN15538" t="s">
        <v>35513</v>
      </c>
      <c r="BO15538" t="s">
        <v>35427</v>
      </c>
      <c r="BP15538" t="s">
        <v>35427</v>
      </c>
      <c r="BQ15538" t="s">
        <v>35740</v>
      </c>
      <c r="BR15538">
        <v>66</v>
      </c>
      <c r="BS15538">
        <v>43</v>
      </c>
      <c r="BT15538">
        <v>61</v>
      </c>
      <c r="BU15538">
        <v>62</v>
      </c>
      <c r="BV15538">
        <v>53</v>
      </c>
      <c r="BW15538">
        <v>56</v>
      </c>
      <c r="BX15538">
        <v>28</v>
      </c>
    </row>
    <row r="15539" spans="1:76" x14ac:dyDescent="0.3">
      <c r="A15539">
        <v>222190</v>
      </c>
      <c r="B15539" t="s">
        <v>28257</v>
      </c>
      <c r="C15539" t="s">
        <v>28258</v>
      </c>
      <c r="D15539" t="s">
        <v>72421</v>
      </c>
      <c r="E15539" t="s">
        <v>72422</v>
      </c>
      <c r="F15539" t="s">
        <v>37393</v>
      </c>
      <c r="G15539">
        <v>30</v>
      </c>
      <c r="H15539">
        <v>60</v>
      </c>
      <c r="I15539">
        <v>60</v>
      </c>
      <c r="J15539" t="s">
        <v>37426</v>
      </c>
      <c r="K15539" t="s">
        <v>35569</v>
      </c>
      <c r="L15539" t="s">
        <v>183</v>
      </c>
      <c r="M15539" t="s">
        <v>133</v>
      </c>
      <c r="N15539" t="s">
        <v>41</v>
      </c>
      <c r="O15539">
        <v>61</v>
      </c>
      <c r="P15539" t="s">
        <v>80</v>
      </c>
      <c r="Q15539" t="s">
        <v>44889</v>
      </c>
      <c r="S15539" t="s">
        <v>35511</v>
      </c>
      <c r="T15539" t="s">
        <v>40451</v>
      </c>
      <c r="U15539" t="s">
        <v>63985</v>
      </c>
      <c r="V15539">
        <v>241</v>
      </c>
      <c r="W15539">
        <v>54</v>
      </c>
      <c r="X15539">
        <v>42</v>
      </c>
      <c r="Y15539">
        <v>58</v>
      </c>
      <c r="Z15539">
        <v>55</v>
      </c>
      <c r="AA15539">
        <v>32</v>
      </c>
      <c r="AB15539">
        <v>255</v>
      </c>
      <c r="AC15539">
        <v>56</v>
      </c>
      <c r="AD15539">
        <v>41</v>
      </c>
      <c r="AE15539">
        <v>46</v>
      </c>
      <c r="AF15539">
        <v>55</v>
      </c>
      <c r="AG15539">
        <v>57</v>
      </c>
      <c r="AH15539">
        <v>307</v>
      </c>
      <c r="AI15539">
        <v>54</v>
      </c>
      <c r="AJ15539">
        <v>64</v>
      </c>
      <c r="AK15539">
        <v>69</v>
      </c>
      <c r="AL15539">
        <v>55</v>
      </c>
      <c r="AM15539">
        <v>65</v>
      </c>
      <c r="AN15539">
        <v>273</v>
      </c>
      <c r="AO15539">
        <v>46</v>
      </c>
      <c r="AP15539">
        <v>64</v>
      </c>
      <c r="AQ15539">
        <v>56</v>
      </c>
      <c r="AR15539">
        <v>64</v>
      </c>
      <c r="AS15539">
        <v>43</v>
      </c>
      <c r="AT15539">
        <v>270</v>
      </c>
      <c r="AU15539">
        <v>63</v>
      </c>
      <c r="AV15539">
        <v>63</v>
      </c>
      <c r="AW15539">
        <v>52</v>
      </c>
      <c r="AX15539">
        <v>53</v>
      </c>
      <c r="AY15539">
        <v>39</v>
      </c>
      <c r="AZ15539">
        <v>52</v>
      </c>
      <c r="BA15539">
        <v>185</v>
      </c>
      <c r="BB15539">
        <v>60</v>
      </c>
      <c r="BC15539">
        <v>63</v>
      </c>
      <c r="BD15539">
        <v>62</v>
      </c>
      <c r="BE15539">
        <v>51</v>
      </c>
      <c r="BF15539">
        <v>10</v>
      </c>
      <c r="BG15539">
        <v>7</v>
      </c>
      <c r="BH15539">
        <v>14</v>
      </c>
      <c r="BI15539">
        <v>12</v>
      </c>
      <c r="BJ15539">
        <v>8</v>
      </c>
      <c r="BK15539">
        <v>1582</v>
      </c>
      <c r="BL15539">
        <v>338</v>
      </c>
      <c r="BM15539" t="s">
        <v>35425</v>
      </c>
      <c r="BN15539" t="s">
        <v>35513</v>
      </c>
      <c r="BO15539" t="s">
        <v>35427</v>
      </c>
      <c r="BP15539" t="s">
        <v>35440</v>
      </c>
      <c r="BQ15539" t="s">
        <v>35740</v>
      </c>
      <c r="BR15539">
        <v>60</v>
      </c>
      <c r="BS15539">
        <v>43</v>
      </c>
      <c r="BT15539">
        <v>53</v>
      </c>
      <c r="BU15539">
        <v>58</v>
      </c>
      <c r="BV15539">
        <v>62</v>
      </c>
      <c r="BW15539">
        <v>62</v>
      </c>
      <c r="BX15539">
        <v>2</v>
      </c>
    </row>
    <row r="15540" spans="1:76" x14ac:dyDescent="0.3">
      <c r="A15540">
        <v>230895</v>
      </c>
      <c r="B15540" t="s">
        <v>28259</v>
      </c>
      <c r="C15540" t="s">
        <v>28260</v>
      </c>
      <c r="D15540" t="s">
        <v>72423</v>
      </c>
      <c r="E15540" t="s">
        <v>72424</v>
      </c>
      <c r="F15540" t="s">
        <v>35562</v>
      </c>
      <c r="G15540">
        <v>23</v>
      </c>
      <c r="H15540">
        <v>60</v>
      </c>
      <c r="I15540">
        <v>69</v>
      </c>
      <c r="J15540" t="s">
        <v>37803</v>
      </c>
      <c r="K15540" t="s">
        <v>36983</v>
      </c>
      <c r="L15540" t="s">
        <v>132</v>
      </c>
      <c r="M15540" t="s">
        <v>33</v>
      </c>
      <c r="N15540" t="s">
        <v>41</v>
      </c>
      <c r="O15540">
        <v>62</v>
      </c>
      <c r="P15540" t="s">
        <v>42</v>
      </c>
      <c r="Q15540" t="s">
        <v>37184</v>
      </c>
      <c r="S15540" t="s">
        <v>43529</v>
      </c>
      <c r="T15540" t="s">
        <v>41681</v>
      </c>
      <c r="U15540" t="s">
        <v>53527</v>
      </c>
      <c r="V15540">
        <v>259</v>
      </c>
      <c r="W15540">
        <v>36</v>
      </c>
      <c r="X15540">
        <v>60</v>
      </c>
      <c r="Y15540">
        <v>58</v>
      </c>
      <c r="Z15540">
        <v>52</v>
      </c>
      <c r="AA15540">
        <v>53</v>
      </c>
      <c r="AB15540">
        <v>261</v>
      </c>
      <c r="AC15540">
        <v>58</v>
      </c>
      <c r="AD15540">
        <v>58</v>
      </c>
      <c r="AE15540">
        <v>41</v>
      </c>
      <c r="AF15540">
        <v>47</v>
      </c>
      <c r="AG15540">
        <v>57</v>
      </c>
      <c r="AH15540">
        <v>314</v>
      </c>
      <c r="AI15540">
        <v>73</v>
      </c>
      <c r="AJ15540">
        <v>74</v>
      </c>
      <c r="AK15540">
        <v>52</v>
      </c>
      <c r="AL15540">
        <v>55</v>
      </c>
      <c r="AM15540">
        <v>60</v>
      </c>
      <c r="AN15540">
        <v>312</v>
      </c>
      <c r="AO15540">
        <v>67</v>
      </c>
      <c r="AP15540">
        <v>58</v>
      </c>
      <c r="AQ15540">
        <v>63</v>
      </c>
      <c r="AR15540">
        <v>70</v>
      </c>
      <c r="AS15540">
        <v>54</v>
      </c>
      <c r="AT15540">
        <v>237</v>
      </c>
      <c r="AU15540">
        <v>37</v>
      </c>
      <c r="AV15540">
        <v>21</v>
      </c>
      <c r="AW15540">
        <v>54</v>
      </c>
      <c r="AX15540">
        <v>62</v>
      </c>
      <c r="AY15540">
        <v>63</v>
      </c>
      <c r="AZ15540">
        <v>55</v>
      </c>
      <c r="BA15540">
        <v>66</v>
      </c>
      <c r="BB15540">
        <v>22</v>
      </c>
      <c r="BC15540">
        <v>23</v>
      </c>
      <c r="BD15540">
        <v>21</v>
      </c>
      <c r="BE15540">
        <v>46</v>
      </c>
      <c r="BF15540">
        <v>12</v>
      </c>
      <c r="BG15540">
        <v>9</v>
      </c>
      <c r="BH15540">
        <v>14</v>
      </c>
      <c r="BI15540">
        <v>5</v>
      </c>
      <c r="BJ15540">
        <v>6</v>
      </c>
      <c r="BK15540">
        <v>1495</v>
      </c>
      <c r="BL15540">
        <v>328</v>
      </c>
      <c r="BM15540" t="s">
        <v>35449</v>
      </c>
      <c r="BN15540" t="s">
        <v>35513</v>
      </c>
      <c r="BO15540" t="s">
        <v>35427</v>
      </c>
      <c r="BP15540" t="s">
        <v>35427</v>
      </c>
      <c r="BQ15540" t="s">
        <v>35740</v>
      </c>
      <c r="BR15540">
        <v>74</v>
      </c>
      <c r="BS15540">
        <v>60</v>
      </c>
      <c r="BT15540">
        <v>50</v>
      </c>
      <c r="BU15540">
        <v>57</v>
      </c>
      <c r="BV15540">
        <v>26</v>
      </c>
      <c r="BW15540">
        <v>61</v>
      </c>
      <c r="BX15540">
        <v>6</v>
      </c>
    </row>
    <row r="15541" spans="1:76" x14ac:dyDescent="0.3">
      <c r="A15541">
        <v>215023</v>
      </c>
      <c r="B15541" t="s">
        <v>28261</v>
      </c>
      <c r="C15541" t="s">
        <v>28262</v>
      </c>
      <c r="D15541" t="s">
        <v>72425</v>
      </c>
      <c r="E15541" t="s">
        <v>72426</v>
      </c>
      <c r="F15541" t="s">
        <v>35729</v>
      </c>
      <c r="G15541">
        <v>33</v>
      </c>
      <c r="H15541">
        <v>60</v>
      </c>
      <c r="I15541">
        <v>60</v>
      </c>
      <c r="J15541" t="s">
        <v>38531</v>
      </c>
      <c r="K15541" t="s">
        <v>134</v>
      </c>
      <c r="L15541" t="s">
        <v>132</v>
      </c>
      <c r="M15541" t="s">
        <v>97</v>
      </c>
      <c r="N15541" t="s">
        <v>41</v>
      </c>
      <c r="O15541">
        <v>63</v>
      </c>
      <c r="P15541" t="s">
        <v>80</v>
      </c>
      <c r="Q15541" t="s">
        <v>36044</v>
      </c>
      <c r="S15541" t="s">
        <v>35755</v>
      </c>
      <c r="T15541" t="s">
        <v>38552</v>
      </c>
      <c r="U15541" t="s">
        <v>61101</v>
      </c>
      <c r="V15541">
        <v>272</v>
      </c>
      <c r="W15541">
        <v>53</v>
      </c>
      <c r="X15541">
        <v>54</v>
      </c>
      <c r="Y15541">
        <v>64</v>
      </c>
      <c r="Z15541">
        <v>61</v>
      </c>
      <c r="AA15541">
        <v>40</v>
      </c>
      <c r="AB15541">
        <v>278</v>
      </c>
      <c r="AC15541">
        <v>61</v>
      </c>
      <c r="AD15541">
        <v>53</v>
      </c>
      <c r="AE15541">
        <v>44</v>
      </c>
      <c r="AF15541">
        <v>60</v>
      </c>
      <c r="AG15541">
        <v>60</v>
      </c>
      <c r="AH15541">
        <v>292</v>
      </c>
      <c r="AI15541">
        <v>63</v>
      </c>
      <c r="AJ15541">
        <v>55</v>
      </c>
      <c r="AK15541">
        <v>59</v>
      </c>
      <c r="AL15541">
        <v>61</v>
      </c>
      <c r="AM15541">
        <v>54</v>
      </c>
      <c r="AN15541">
        <v>325</v>
      </c>
      <c r="AO15541">
        <v>63</v>
      </c>
      <c r="AP15541">
        <v>62</v>
      </c>
      <c r="AQ15541">
        <v>68</v>
      </c>
      <c r="AR15541">
        <v>76</v>
      </c>
      <c r="AS15541">
        <v>56</v>
      </c>
      <c r="AT15541">
        <v>286</v>
      </c>
      <c r="AU15541">
        <v>62</v>
      </c>
      <c r="AV15541">
        <v>59</v>
      </c>
      <c r="AW15541">
        <v>50</v>
      </c>
      <c r="AX15541">
        <v>62</v>
      </c>
      <c r="AY15541">
        <v>53</v>
      </c>
      <c r="AZ15541">
        <v>50</v>
      </c>
      <c r="BA15541">
        <v>185</v>
      </c>
      <c r="BB15541">
        <v>60</v>
      </c>
      <c r="BC15541">
        <v>60</v>
      </c>
      <c r="BD15541">
        <v>65</v>
      </c>
      <c r="BE15541">
        <v>45</v>
      </c>
      <c r="BF15541">
        <v>8</v>
      </c>
      <c r="BG15541">
        <v>6</v>
      </c>
      <c r="BH15541">
        <v>16</v>
      </c>
      <c r="BI15541">
        <v>7</v>
      </c>
      <c r="BJ15541">
        <v>8</v>
      </c>
      <c r="BK15541">
        <v>1683</v>
      </c>
      <c r="BL15541">
        <v>364</v>
      </c>
      <c r="BM15541" t="s">
        <v>35449</v>
      </c>
      <c r="BN15541" t="s">
        <v>35554</v>
      </c>
      <c r="BO15541" t="s">
        <v>35428</v>
      </c>
      <c r="BP15541" t="s">
        <v>35427</v>
      </c>
      <c r="BQ15541" t="s">
        <v>35740</v>
      </c>
      <c r="BR15541">
        <v>59</v>
      </c>
      <c r="BS15541">
        <v>55</v>
      </c>
      <c r="BT15541">
        <v>58</v>
      </c>
      <c r="BU15541">
        <v>60</v>
      </c>
      <c r="BV15541">
        <v>61</v>
      </c>
      <c r="BW15541">
        <v>71</v>
      </c>
      <c r="BX15541">
        <v>1</v>
      </c>
    </row>
    <row r="15542" spans="1:76" x14ac:dyDescent="0.3">
      <c r="A15542">
        <v>241134</v>
      </c>
      <c r="B15542" t="s">
        <v>28263</v>
      </c>
      <c r="C15542" t="s">
        <v>28264</v>
      </c>
      <c r="D15542" t="s">
        <v>72427</v>
      </c>
      <c r="E15542" t="s">
        <v>72428</v>
      </c>
      <c r="F15542" t="s">
        <v>36362</v>
      </c>
      <c r="G15542">
        <v>22</v>
      </c>
      <c r="H15542">
        <v>60</v>
      </c>
      <c r="I15542">
        <v>71</v>
      </c>
      <c r="J15542" t="s">
        <v>36712</v>
      </c>
      <c r="K15542" t="s">
        <v>37703</v>
      </c>
      <c r="L15542" t="s">
        <v>193</v>
      </c>
      <c r="M15542" t="s">
        <v>61</v>
      </c>
      <c r="N15542" t="s">
        <v>34</v>
      </c>
      <c r="O15542">
        <v>61</v>
      </c>
      <c r="P15542" t="s">
        <v>80</v>
      </c>
      <c r="Q15542" t="s">
        <v>35614</v>
      </c>
      <c r="S15542" t="s">
        <v>42841</v>
      </c>
      <c r="T15542" t="s">
        <v>41681</v>
      </c>
      <c r="U15542" t="s">
        <v>49978</v>
      </c>
      <c r="V15542">
        <v>218</v>
      </c>
      <c r="W15542">
        <v>56</v>
      </c>
      <c r="X15542">
        <v>31</v>
      </c>
      <c r="Y15542">
        <v>53</v>
      </c>
      <c r="Z15542">
        <v>51</v>
      </c>
      <c r="AA15542">
        <v>27</v>
      </c>
      <c r="AB15542">
        <v>213</v>
      </c>
      <c r="AC15542">
        <v>53</v>
      </c>
      <c r="AD15542">
        <v>30</v>
      </c>
      <c r="AE15542">
        <v>28</v>
      </c>
      <c r="AF15542">
        <v>45</v>
      </c>
      <c r="AG15542">
        <v>57</v>
      </c>
      <c r="AH15542">
        <v>251</v>
      </c>
      <c r="AI15542">
        <v>51</v>
      </c>
      <c r="AJ15542">
        <v>64</v>
      </c>
      <c r="AK15542">
        <v>31</v>
      </c>
      <c r="AL15542">
        <v>55</v>
      </c>
      <c r="AM15542">
        <v>50</v>
      </c>
      <c r="AN15542">
        <v>287</v>
      </c>
      <c r="AO15542">
        <v>38</v>
      </c>
      <c r="AP15542">
        <v>74</v>
      </c>
      <c r="AQ15542">
        <v>67</v>
      </c>
      <c r="AR15542">
        <v>74</v>
      </c>
      <c r="AS15542">
        <v>34</v>
      </c>
      <c r="AT15542">
        <v>236</v>
      </c>
      <c r="AU15542">
        <v>55</v>
      </c>
      <c r="AV15542">
        <v>57</v>
      </c>
      <c r="AW15542">
        <v>43</v>
      </c>
      <c r="AX15542">
        <v>42</v>
      </c>
      <c r="AY15542">
        <v>39</v>
      </c>
      <c r="AZ15542">
        <v>47</v>
      </c>
      <c r="BA15542">
        <v>177</v>
      </c>
      <c r="BB15542">
        <v>58</v>
      </c>
      <c r="BC15542">
        <v>60</v>
      </c>
      <c r="BD15542">
        <v>59</v>
      </c>
      <c r="BE15542">
        <v>49</v>
      </c>
      <c r="BF15542">
        <v>10</v>
      </c>
      <c r="BG15542">
        <v>8</v>
      </c>
      <c r="BH15542">
        <v>13</v>
      </c>
      <c r="BI15542">
        <v>10</v>
      </c>
      <c r="BJ15542">
        <v>8</v>
      </c>
      <c r="BK15542">
        <v>1431</v>
      </c>
      <c r="BL15542">
        <v>317</v>
      </c>
      <c r="BM15542" t="s">
        <v>35449</v>
      </c>
      <c r="BN15542" t="s">
        <v>35513</v>
      </c>
      <c r="BO15542" t="s">
        <v>35427</v>
      </c>
      <c r="BP15542" t="s">
        <v>35427</v>
      </c>
      <c r="BQ15542" t="s">
        <v>35740</v>
      </c>
      <c r="BR15542">
        <v>58</v>
      </c>
      <c r="BS15542">
        <v>34</v>
      </c>
      <c r="BT15542">
        <v>47</v>
      </c>
      <c r="BU15542">
        <v>52</v>
      </c>
      <c r="BV15542">
        <v>58</v>
      </c>
      <c r="BW15542">
        <v>68</v>
      </c>
      <c r="BX15542">
        <v>2</v>
      </c>
    </row>
    <row r="15543" spans="1:76" x14ac:dyDescent="0.3">
      <c r="A15543">
        <v>223982</v>
      </c>
      <c r="B15543" t="s">
        <v>23957</v>
      </c>
      <c r="C15543" t="s">
        <v>28265</v>
      </c>
      <c r="D15543" t="s">
        <v>72429</v>
      </c>
      <c r="E15543" t="s">
        <v>72430</v>
      </c>
      <c r="F15543" t="s">
        <v>35562</v>
      </c>
      <c r="G15543">
        <v>24</v>
      </c>
      <c r="H15543">
        <v>60</v>
      </c>
      <c r="I15543">
        <v>67</v>
      </c>
      <c r="J15543" t="s">
        <v>35833</v>
      </c>
      <c r="K15543" t="s">
        <v>47</v>
      </c>
      <c r="L15543" t="s">
        <v>278</v>
      </c>
      <c r="M15543" t="s">
        <v>75</v>
      </c>
      <c r="N15543" t="s">
        <v>41</v>
      </c>
      <c r="O15543">
        <v>60</v>
      </c>
      <c r="P15543" t="s">
        <v>47</v>
      </c>
      <c r="Q15543" t="s">
        <v>36926</v>
      </c>
      <c r="S15543" t="s">
        <v>44833</v>
      </c>
      <c r="T15543" t="s">
        <v>37037</v>
      </c>
      <c r="U15543" t="s">
        <v>65211</v>
      </c>
      <c r="V15543">
        <v>92</v>
      </c>
      <c r="W15543">
        <v>18</v>
      </c>
      <c r="X15543">
        <v>14</v>
      </c>
      <c r="Y15543">
        <v>16</v>
      </c>
      <c r="Z15543">
        <v>28</v>
      </c>
      <c r="AA15543">
        <v>16</v>
      </c>
      <c r="AB15543">
        <v>94</v>
      </c>
      <c r="AC15543">
        <v>15</v>
      </c>
      <c r="AD15543">
        <v>21</v>
      </c>
      <c r="AE15543">
        <v>13</v>
      </c>
      <c r="AF15543">
        <v>26</v>
      </c>
      <c r="AG15543">
        <v>19</v>
      </c>
      <c r="AH15543">
        <v>264</v>
      </c>
      <c r="AI15543">
        <v>40</v>
      </c>
      <c r="AJ15543">
        <v>48</v>
      </c>
      <c r="AK15543">
        <v>55</v>
      </c>
      <c r="AL15543">
        <v>63</v>
      </c>
      <c r="AM15543">
        <v>58</v>
      </c>
      <c r="AN15543">
        <v>195</v>
      </c>
      <c r="AO15543">
        <v>41</v>
      </c>
      <c r="AP15543">
        <v>54</v>
      </c>
      <c r="AQ15543">
        <v>33</v>
      </c>
      <c r="AR15543">
        <v>54</v>
      </c>
      <c r="AS15543">
        <v>13</v>
      </c>
      <c r="AT15543">
        <v>137</v>
      </c>
      <c r="AU15543">
        <v>40</v>
      </c>
      <c r="AV15543">
        <v>24</v>
      </c>
      <c r="AW15543">
        <v>15</v>
      </c>
      <c r="AX15543">
        <v>32</v>
      </c>
      <c r="AY15543">
        <v>26</v>
      </c>
      <c r="AZ15543">
        <v>39</v>
      </c>
      <c r="BA15543">
        <v>43</v>
      </c>
      <c r="BB15543">
        <v>12</v>
      </c>
      <c r="BC15543">
        <v>15</v>
      </c>
      <c r="BD15543">
        <v>16</v>
      </c>
      <c r="BE15543">
        <v>292</v>
      </c>
      <c r="BF15543">
        <v>57</v>
      </c>
      <c r="BG15543">
        <v>57</v>
      </c>
      <c r="BH15543">
        <v>55</v>
      </c>
      <c r="BI15543">
        <v>60</v>
      </c>
      <c r="BJ15543">
        <v>63</v>
      </c>
      <c r="BK15543">
        <v>1117</v>
      </c>
      <c r="BL15543">
        <v>336</v>
      </c>
      <c r="BM15543" t="s">
        <v>35592</v>
      </c>
      <c r="BN15543" t="s">
        <v>35450</v>
      </c>
      <c r="BO15543" t="s">
        <v>35427</v>
      </c>
      <c r="BP15543" t="s">
        <v>35427</v>
      </c>
      <c r="BQ15543" t="s">
        <v>35740</v>
      </c>
      <c r="BR15543">
        <v>57</v>
      </c>
      <c r="BS15543">
        <v>57</v>
      </c>
      <c r="BT15543">
        <v>55</v>
      </c>
      <c r="BU15543">
        <v>63</v>
      </c>
      <c r="BV15543">
        <v>44</v>
      </c>
      <c r="BW15543">
        <v>60</v>
      </c>
      <c r="BX15543">
        <v>1</v>
      </c>
    </row>
    <row r="15544" spans="1:76" x14ac:dyDescent="0.3">
      <c r="A15544">
        <v>236029</v>
      </c>
      <c r="B15544" t="s">
        <v>28266</v>
      </c>
      <c r="C15544" t="s">
        <v>28267</v>
      </c>
      <c r="D15544" t="s">
        <v>72431</v>
      </c>
      <c r="E15544" t="s">
        <v>72432</v>
      </c>
      <c r="F15544" t="s">
        <v>36978</v>
      </c>
      <c r="G15544">
        <v>21</v>
      </c>
      <c r="H15544">
        <v>60</v>
      </c>
      <c r="I15544">
        <v>69</v>
      </c>
      <c r="J15544" t="s">
        <v>35777</v>
      </c>
      <c r="K15544" t="s">
        <v>148</v>
      </c>
      <c r="L15544" t="s">
        <v>71</v>
      </c>
      <c r="M15544" t="s">
        <v>51</v>
      </c>
      <c r="N15544" t="s">
        <v>34</v>
      </c>
      <c r="O15544">
        <v>60</v>
      </c>
      <c r="P15544" t="s">
        <v>148</v>
      </c>
      <c r="Q15544" t="s">
        <v>48407</v>
      </c>
      <c r="S15544" t="s">
        <v>42841</v>
      </c>
      <c r="T15544" t="s">
        <v>37037</v>
      </c>
      <c r="U15544" t="s">
        <v>44436</v>
      </c>
      <c r="V15544">
        <v>233</v>
      </c>
      <c r="W15544">
        <v>55</v>
      </c>
      <c r="X15544">
        <v>38</v>
      </c>
      <c r="Y15544">
        <v>53</v>
      </c>
      <c r="Z15544">
        <v>53</v>
      </c>
      <c r="AA15544">
        <v>34</v>
      </c>
      <c r="AB15544">
        <v>238</v>
      </c>
      <c r="AC15544">
        <v>53</v>
      </c>
      <c r="AD15544">
        <v>45</v>
      </c>
      <c r="AE15544">
        <v>41</v>
      </c>
      <c r="AF15544">
        <v>44</v>
      </c>
      <c r="AG15544">
        <v>55</v>
      </c>
      <c r="AH15544">
        <v>331</v>
      </c>
      <c r="AI15544">
        <v>70</v>
      </c>
      <c r="AJ15544">
        <v>72</v>
      </c>
      <c r="AK15544">
        <v>67</v>
      </c>
      <c r="AL15544">
        <v>52</v>
      </c>
      <c r="AM15544">
        <v>70</v>
      </c>
      <c r="AN15544">
        <v>302</v>
      </c>
      <c r="AO15544">
        <v>49</v>
      </c>
      <c r="AP15544">
        <v>73</v>
      </c>
      <c r="AQ15544">
        <v>68</v>
      </c>
      <c r="AR15544">
        <v>68</v>
      </c>
      <c r="AS15544">
        <v>44</v>
      </c>
      <c r="AT15544">
        <v>250</v>
      </c>
      <c r="AU15544">
        <v>60</v>
      </c>
      <c r="AV15544">
        <v>55</v>
      </c>
      <c r="AW15544">
        <v>50</v>
      </c>
      <c r="AX15544">
        <v>43</v>
      </c>
      <c r="AY15544">
        <v>42</v>
      </c>
      <c r="AZ15544">
        <v>50</v>
      </c>
      <c r="BA15544">
        <v>169</v>
      </c>
      <c r="BB15544">
        <v>56</v>
      </c>
      <c r="BC15544">
        <v>57</v>
      </c>
      <c r="BD15544">
        <v>56</v>
      </c>
      <c r="BE15544">
        <v>48</v>
      </c>
      <c r="BF15544">
        <v>5</v>
      </c>
      <c r="BG15544">
        <v>10</v>
      </c>
      <c r="BH15544">
        <v>8</v>
      </c>
      <c r="BI15544">
        <v>12</v>
      </c>
      <c r="BJ15544">
        <v>13</v>
      </c>
      <c r="BK15544">
        <v>1571</v>
      </c>
      <c r="BL15544">
        <v>341</v>
      </c>
      <c r="BM15544" t="s">
        <v>35592</v>
      </c>
      <c r="BN15544" t="s">
        <v>35513</v>
      </c>
      <c r="BO15544" t="s">
        <v>35427</v>
      </c>
      <c r="BP15544" t="s">
        <v>35440</v>
      </c>
      <c r="BQ15544" t="s">
        <v>35740</v>
      </c>
      <c r="BR15544">
        <v>71</v>
      </c>
      <c r="BS15544">
        <v>42</v>
      </c>
      <c r="BT15544">
        <v>49</v>
      </c>
      <c r="BU15544">
        <v>56</v>
      </c>
      <c r="BV15544">
        <v>56</v>
      </c>
      <c r="BW15544">
        <v>67</v>
      </c>
      <c r="BX15544">
        <v>1</v>
      </c>
    </row>
    <row r="15545" spans="1:76" x14ac:dyDescent="0.3">
      <c r="A15545">
        <v>183533</v>
      </c>
      <c r="B15545" t="s">
        <v>28268</v>
      </c>
      <c r="C15545" t="s">
        <v>28269</v>
      </c>
      <c r="D15545" t="s">
        <v>72433</v>
      </c>
      <c r="E15545" t="s">
        <v>72434</v>
      </c>
      <c r="F15545" t="s">
        <v>35562</v>
      </c>
      <c r="G15545">
        <v>28</v>
      </c>
      <c r="H15545">
        <v>60</v>
      </c>
      <c r="I15545">
        <v>61</v>
      </c>
      <c r="J15545" t="s">
        <v>36712</v>
      </c>
      <c r="K15545" t="s">
        <v>47</v>
      </c>
      <c r="L15545" t="s">
        <v>67</v>
      </c>
      <c r="M15545" t="s">
        <v>133</v>
      </c>
      <c r="N15545" t="s">
        <v>41</v>
      </c>
      <c r="O15545">
        <v>60</v>
      </c>
      <c r="P15545" t="s">
        <v>47</v>
      </c>
      <c r="Q15545" t="s">
        <v>35614</v>
      </c>
      <c r="S15545" t="s">
        <v>35658</v>
      </c>
      <c r="T15545" t="s">
        <v>37004</v>
      </c>
      <c r="U15545" t="s">
        <v>35524</v>
      </c>
      <c r="V15545">
        <v>78</v>
      </c>
      <c r="W15545">
        <v>15</v>
      </c>
      <c r="X15545">
        <v>13</v>
      </c>
      <c r="Y15545">
        <v>12</v>
      </c>
      <c r="Z15545">
        <v>24</v>
      </c>
      <c r="AA15545">
        <v>14</v>
      </c>
      <c r="AB15545">
        <v>85</v>
      </c>
      <c r="AC15545">
        <v>13</v>
      </c>
      <c r="AD15545">
        <v>14</v>
      </c>
      <c r="AE15545">
        <v>12</v>
      </c>
      <c r="AF15545">
        <v>23</v>
      </c>
      <c r="AG15545">
        <v>23</v>
      </c>
      <c r="AH15545">
        <v>260</v>
      </c>
      <c r="AI15545">
        <v>54</v>
      </c>
      <c r="AJ15545">
        <v>53</v>
      </c>
      <c r="AK15545">
        <v>48</v>
      </c>
      <c r="AL15545">
        <v>56</v>
      </c>
      <c r="AM15545">
        <v>49</v>
      </c>
      <c r="AN15545">
        <v>190</v>
      </c>
      <c r="AO15545">
        <v>42</v>
      </c>
      <c r="AP15545">
        <v>46</v>
      </c>
      <c r="AQ15545">
        <v>29</v>
      </c>
      <c r="AR15545">
        <v>58</v>
      </c>
      <c r="AS15545">
        <v>15</v>
      </c>
      <c r="AT15545">
        <v>119</v>
      </c>
      <c r="AU15545">
        <v>38</v>
      </c>
      <c r="AV15545">
        <v>12</v>
      </c>
      <c r="AW15545">
        <v>13</v>
      </c>
      <c r="AX15545">
        <v>34</v>
      </c>
      <c r="AY15545">
        <v>22</v>
      </c>
      <c r="AZ15545">
        <v>51</v>
      </c>
      <c r="BA15545">
        <v>45</v>
      </c>
      <c r="BB15545">
        <v>18</v>
      </c>
      <c r="BC15545">
        <v>13</v>
      </c>
      <c r="BD15545">
        <v>14</v>
      </c>
      <c r="BE15545">
        <v>296</v>
      </c>
      <c r="BF15545">
        <v>60</v>
      </c>
      <c r="BG15545">
        <v>60</v>
      </c>
      <c r="BH15545">
        <v>56</v>
      </c>
      <c r="BI15545">
        <v>58</v>
      </c>
      <c r="BJ15545">
        <v>62</v>
      </c>
      <c r="BK15545">
        <v>1073</v>
      </c>
      <c r="BL15545">
        <v>349</v>
      </c>
      <c r="BM15545" t="s">
        <v>35592</v>
      </c>
      <c r="BN15545" t="s">
        <v>35450</v>
      </c>
      <c r="BO15545" t="s">
        <v>35427</v>
      </c>
      <c r="BP15545" t="s">
        <v>35427</v>
      </c>
      <c r="BQ15545" t="s">
        <v>35740</v>
      </c>
      <c r="BR15545">
        <v>60</v>
      </c>
      <c r="BS15545">
        <v>60</v>
      </c>
      <c r="BT15545">
        <v>56</v>
      </c>
      <c r="BU15545">
        <v>62</v>
      </c>
      <c r="BV15545">
        <v>53</v>
      </c>
      <c r="BW15545">
        <v>58</v>
      </c>
      <c r="BX15545">
        <v>1</v>
      </c>
    </row>
    <row r="15546" spans="1:76" x14ac:dyDescent="0.3">
      <c r="A15546">
        <v>247533</v>
      </c>
      <c r="B15546" t="s">
        <v>28270</v>
      </c>
      <c r="C15546" t="s">
        <v>28271</v>
      </c>
      <c r="D15546" t="s">
        <v>72435</v>
      </c>
      <c r="E15546" t="s">
        <v>72436</v>
      </c>
      <c r="F15546" t="s">
        <v>35492</v>
      </c>
      <c r="G15546">
        <v>22</v>
      </c>
      <c r="H15546">
        <v>60</v>
      </c>
      <c r="I15546">
        <v>69</v>
      </c>
      <c r="J15546" t="s">
        <v>35730</v>
      </c>
      <c r="K15546" t="s">
        <v>148</v>
      </c>
      <c r="L15546" t="s">
        <v>115</v>
      </c>
      <c r="M15546" t="s">
        <v>129</v>
      </c>
      <c r="N15546" t="s">
        <v>34</v>
      </c>
      <c r="O15546">
        <v>60</v>
      </c>
      <c r="P15546" t="s">
        <v>148</v>
      </c>
      <c r="Q15546" t="s">
        <v>45383</v>
      </c>
      <c r="S15546" t="s">
        <v>42841</v>
      </c>
      <c r="T15546" t="s">
        <v>37004</v>
      </c>
      <c r="U15546" t="s">
        <v>59365</v>
      </c>
      <c r="V15546">
        <v>207</v>
      </c>
      <c r="W15546">
        <v>53</v>
      </c>
      <c r="X15546">
        <v>29</v>
      </c>
      <c r="Y15546">
        <v>44</v>
      </c>
      <c r="Z15546">
        <v>53</v>
      </c>
      <c r="AA15546">
        <v>28</v>
      </c>
      <c r="AB15546">
        <v>236</v>
      </c>
      <c r="AC15546">
        <v>53</v>
      </c>
      <c r="AD15546">
        <v>48</v>
      </c>
      <c r="AE15546">
        <v>38</v>
      </c>
      <c r="AF15546">
        <v>39</v>
      </c>
      <c r="AG15546">
        <v>58</v>
      </c>
      <c r="AH15546">
        <v>310</v>
      </c>
      <c r="AI15546">
        <v>68</v>
      </c>
      <c r="AJ15546">
        <v>63</v>
      </c>
      <c r="AK15546">
        <v>51</v>
      </c>
      <c r="AL15546">
        <v>57</v>
      </c>
      <c r="AM15546">
        <v>71</v>
      </c>
      <c r="AN15546">
        <v>256</v>
      </c>
      <c r="AO15546">
        <v>40</v>
      </c>
      <c r="AP15546">
        <v>63</v>
      </c>
      <c r="AQ15546">
        <v>63</v>
      </c>
      <c r="AR15546">
        <v>57</v>
      </c>
      <c r="AS15546">
        <v>33</v>
      </c>
      <c r="AT15546">
        <v>227</v>
      </c>
      <c r="AU15546">
        <v>48</v>
      </c>
      <c r="AV15546">
        <v>57</v>
      </c>
      <c r="AW15546">
        <v>45</v>
      </c>
      <c r="AX15546">
        <v>38</v>
      </c>
      <c r="AY15546">
        <v>39</v>
      </c>
      <c r="AZ15546">
        <v>43</v>
      </c>
      <c r="BA15546">
        <v>174</v>
      </c>
      <c r="BB15546">
        <v>58</v>
      </c>
      <c r="BC15546">
        <v>57</v>
      </c>
      <c r="BD15546">
        <v>59</v>
      </c>
      <c r="BE15546">
        <v>35</v>
      </c>
      <c r="BF15546">
        <v>7</v>
      </c>
      <c r="BG15546">
        <v>6</v>
      </c>
      <c r="BH15546">
        <v>7</v>
      </c>
      <c r="BI15546">
        <v>7</v>
      </c>
      <c r="BJ15546">
        <v>8</v>
      </c>
      <c r="BK15546">
        <v>1445</v>
      </c>
      <c r="BL15546">
        <v>313</v>
      </c>
      <c r="BM15546" t="s">
        <v>35592</v>
      </c>
      <c r="BN15546" t="s">
        <v>35513</v>
      </c>
      <c r="BO15546" t="s">
        <v>35427</v>
      </c>
      <c r="BP15546" t="s">
        <v>35427</v>
      </c>
      <c r="BQ15546" t="s">
        <v>35740</v>
      </c>
      <c r="BR15546">
        <v>65</v>
      </c>
      <c r="BS15546">
        <v>33</v>
      </c>
      <c r="BT15546">
        <v>47</v>
      </c>
      <c r="BU15546">
        <v>55</v>
      </c>
      <c r="BV15546">
        <v>56</v>
      </c>
      <c r="BW15546">
        <v>57</v>
      </c>
      <c r="BX15546">
        <v>4</v>
      </c>
    </row>
    <row r="15547" spans="1:76" x14ac:dyDescent="0.3">
      <c r="A15547">
        <v>254217</v>
      </c>
      <c r="B15547" t="s">
        <v>28272</v>
      </c>
      <c r="C15547" t="s">
        <v>28273</v>
      </c>
      <c r="D15547" t="s">
        <v>72437</v>
      </c>
      <c r="E15547" t="s">
        <v>72438</v>
      </c>
      <c r="F15547" t="s">
        <v>37195</v>
      </c>
      <c r="G15547">
        <v>27</v>
      </c>
      <c r="H15547">
        <v>59</v>
      </c>
      <c r="I15547">
        <v>60</v>
      </c>
      <c r="J15547" t="s">
        <v>35612</v>
      </c>
      <c r="K15547" t="s">
        <v>36166</v>
      </c>
      <c r="L15547" t="s">
        <v>86</v>
      </c>
      <c r="M15547" t="s">
        <v>51</v>
      </c>
      <c r="N15547" t="s">
        <v>41</v>
      </c>
      <c r="O15547">
        <v>60</v>
      </c>
      <c r="P15547" t="s">
        <v>42</v>
      </c>
      <c r="Q15547" t="s">
        <v>42417</v>
      </c>
      <c r="S15547" t="s">
        <v>47561</v>
      </c>
      <c r="T15547" t="s">
        <v>38552</v>
      </c>
      <c r="U15547" t="s">
        <v>71407</v>
      </c>
      <c r="V15547">
        <v>244</v>
      </c>
      <c r="W15547">
        <v>35</v>
      </c>
      <c r="X15547">
        <v>60</v>
      </c>
      <c r="Y15547">
        <v>52</v>
      </c>
      <c r="Z15547">
        <v>50</v>
      </c>
      <c r="AA15547">
        <v>47</v>
      </c>
      <c r="AB15547">
        <v>226</v>
      </c>
      <c r="AC15547">
        <v>61</v>
      </c>
      <c r="AD15547">
        <v>38</v>
      </c>
      <c r="AE15547">
        <v>37</v>
      </c>
      <c r="AF15547">
        <v>31</v>
      </c>
      <c r="AG15547">
        <v>59</v>
      </c>
      <c r="AH15547">
        <v>303</v>
      </c>
      <c r="AI15547">
        <v>61</v>
      </c>
      <c r="AJ15547">
        <v>67</v>
      </c>
      <c r="AK15547">
        <v>60</v>
      </c>
      <c r="AL15547">
        <v>59</v>
      </c>
      <c r="AM15547">
        <v>56</v>
      </c>
      <c r="AN15547">
        <v>338</v>
      </c>
      <c r="AO15547">
        <v>49</v>
      </c>
      <c r="AP15547">
        <v>70</v>
      </c>
      <c r="AQ15547">
        <v>81</v>
      </c>
      <c r="AR15547">
        <v>83</v>
      </c>
      <c r="AS15547">
        <v>55</v>
      </c>
      <c r="AT15547">
        <v>251</v>
      </c>
      <c r="AU15547">
        <v>60</v>
      </c>
      <c r="AV15547">
        <v>22</v>
      </c>
      <c r="AW15547">
        <v>66</v>
      </c>
      <c r="AX15547">
        <v>39</v>
      </c>
      <c r="AY15547">
        <v>64</v>
      </c>
      <c r="AZ15547">
        <v>49</v>
      </c>
      <c r="BA15547">
        <v>56</v>
      </c>
      <c r="BB15547">
        <v>19</v>
      </c>
      <c r="BC15547">
        <v>17</v>
      </c>
      <c r="BD15547">
        <v>20</v>
      </c>
      <c r="BE15547">
        <v>54</v>
      </c>
      <c r="BF15547">
        <v>10</v>
      </c>
      <c r="BG15547">
        <v>9</v>
      </c>
      <c r="BH15547">
        <v>14</v>
      </c>
      <c r="BI15547">
        <v>15</v>
      </c>
      <c r="BJ15547">
        <v>6</v>
      </c>
      <c r="BK15547">
        <v>1472</v>
      </c>
      <c r="BL15547">
        <v>321</v>
      </c>
      <c r="BM15547" t="s">
        <v>35449</v>
      </c>
      <c r="BN15547" t="s">
        <v>35513</v>
      </c>
      <c r="BO15547" t="s">
        <v>35427</v>
      </c>
      <c r="BP15547" t="s">
        <v>35428</v>
      </c>
      <c r="BQ15547" t="s">
        <v>35740</v>
      </c>
      <c r="BR15547">
        <v>64</v>
      </c>
      <c r="BS15547">
        <v>57</v>
      </c>
      <c r="BT15547">
        <v>41</v>
      </c>
      <c r="BU15547">
        <v>60</v>
      </c>
      <c r="BV15547">
        <v>22</v>
      </c>
      <c r="BW15547">
        <v>77</v>
      </c>
      <c r="BX15547">
        <v>1</v>
      </c>
    </row>
    <row r="15548" spans="1:76" x14ac:dyDescent="0.3">
      <c r="A15548">
        <v>252185</v>
      </c>
      <c r="B15548" t="s">
        <v>28274</v>
      </c>
      <c r="C15548" t="s">
        <v>28275</v>
      </c>
      <c r="D15548" t="s">
        <v>72439</v>
      </c>
      <c r="E15548" t="s">
        <v>72440</v>
      </c>
      <c r="F15548" t="s">
        <v>35516</v>
      </c>
      <c r="G15548">
        <v>19</v>
      </c>
      <c r="H15548">
        <v>59</v>
      </c>
      <c r="I15548">
        <v>78</v>
      </c>
      <c r="J15548" t="s">
        <v>35686</v>
      </c>
      <c r="K15548" t="s">
        <v>80</v>
      </c>
      <c r="L15548" t="s">
        <v>242</v>
      </c>
      <c r="M15548" t="s">
        <v>211</v>
      </c>
      <c r="N15548" t="s">
        <v>41</v>
      </c>
      <c r="O15548">
        <v>61</v>
      </c>
      <c r="P15548" t="s">
        <v>80</v>
      </c>
      <c r="Q15548" t="s">
        <v>36669</v>
      </c>
      <c r="S15548" t="s">
        <v>43529</v>
      </c>
      <c r="T15548" t="s">
        <v>40451</v>
      </c>
      <c r="U15548" t="s">
        <v>44215</v>
      </c>
      <c r="V15548">
        <v>198</v>
      </c>
      <c r="W15548">
        <v>31</v>
      </c>
      <c r="X15548">
        <v>32</v>
      </c>
      <c r="Y15548">
        <v>54</v>
      </c>
      <c r="Z15548">
        <v>49</v>
      </c>
      <c r="AA15548">
        <v>32</v>
      </c>
      <c r="AB15548">
        <v>197</v>
      </c>
      <c r="AC15548">
        <v>39</v>
      </c>
      <c r="AD15548">
        <v>41</v>
      </c>
      <c r="AE15548">
        <v>28</v>
      </c>
      <c r="AF15548">
        <v>42</v>
      </c>
      <c r="AG15548">
        <v>47</v>
      </c>
      <c r="AH15548">
        <v>237</v>
      </c>
      <c r="AI15548">
        <v>39</v>
      </c>
      <c r="AJ15548">
        <v>53</v>
      </c>
      <c r="AK15548">
        <v>53</v>
      </c>
      <c r="AL15548">
        <v>54</v>
      </c>
      <c r="AM15548">
        <v>38</v>
      </c>
      <c r="AN15548">
        <v>280</v>
      </c>
      <c r="AO15548">
        <v>43</v>
      </c>
      <c r="AP15548">
        <v>65</v>
      </c>
      <c r="AQ15548">
        <v>51</v>
      </c>
      <c r="AR15548">
        <v>83</v>
      </c>
      <c r="AS15548">
        <v>38</v>
      </c>
      <c r="AT15548">
        <v>231</v>
      </c>
      <c r="AU15548">
        <v>65</v>
      </c>
      <c r="AV15548">
        <v>56</v>
      </c>
      <c r="AW15548">
        <v>34</v>
      </c>
      <c r="AX15548">
        <v>40</v>
      </c>
      <c r="AY15548">
        <v>36</v>
      </c>
      <c r="AZ15548">
        <v>54</v>
      </c>
      <c r="BA15548">
        <v>167</v>
      </c>
      <c r="BB15548">
        <v>55</v>
      </c>
      <c r="BC15548">
        <v>58</v>
      </c>
      <c r="BD15548">
        <v>54</v>
      </c>
      <c r="BE15548">
        <v>52</v>
      </c>
      <c r="BF15548">
        <v>7</v>
      </c>
      <c r="BG15548">
        <v>14</v>
      </c>
      <c r="BH15548">
        <v>9</v>
      </c>
      <c r="BI15548">
        <v>15</v>
      </c>
      <c r="BJ15548">
        <v>7</v>
      </c>
      <c r="BK15548">
        <v>1362</v>
      </c>
      <c r="BL15548">
        <v>295</v>
      </c>
      <c r="BM15548" t="s">
        <v>35449</v>
      </c>
      <c r="BN15548" t="s">
        <v>35513</v>
      </c>
      <c r="BO15548" t="s">
        <v>35427</v>
      </c>
      <c r="BP15548" t="s">
        <v>35427</v>
      </c>
      <c r="BQ15548" t="s">
        <v>35740</v>
      </c>
      <c r="BR15548">
        <v>47</v>
      </c>
      <c r="BS15548">
        <v>36</v>
      </c>
      <c r="BT15548">
        <v>41</v>
      </c>
      <c r="BU15548">
        <v>44</v>
      </c>
      <c r="BV15548">
        <v>56</v>
      </c>
      <c r="BW15548">
        <v>71</v>
      </c>
      <c r="BX15548">
        <v>9</v>
      </c>
    </row>
    <row r="15549" spans="1:76" x14ac:dyDescent="0.3">
      <c r="A15549">
        <v>224777</v>
      </c>
      <c r="B15549" t="s">
        <v>28276</v>
      </c>
      <c r="C15549" t="s">
        <v>28277</v>
      </c>
      <c r="D15549" t="s">
        <v>72441</v>
      </c>
      <c r="E15549" t="s">
        <v>72442</v>
      </c>
      <c r="F15549" t="s">
        <v>35492</v>
      </c>
      <c r="G15549">
        <v>24</v>
      </c>
      <c r="H15549">
        <v>59</v>
      </c>
      <c r="I15549">
        <v>65</v>
      </c>
      <c r="J15549" t="s">
        <v>35994</v>
      </c>
      <c r="K15549" t="s">
        <v>38422</v>
      </c>
      <c r="L15549" t="s">
        <v>139</v>
      </c>
      <c r="M15549" t="s">
        <v>145</v>
      </c>
      <c r="N15549" t="s">
        <v>41</v>
      </c>
      <c r="O15549">
        <v>59</v>
      </c>
      <c r="P15549" t="s">
        <v>148</v>
      </c>
      <c r="Q15549" t="s">
        <v>45383</v>
      </c>
      <c r="S15549" t="s">
        <v>45952</v>
      </c>
      <c r="T15549" t="s">
        <v>37108</v>
      </c>
      <c r="U15549" t="s">
        <v>58405</v>
      </c>
      <c r="V15549">
        <v>212</v>
      </c>
      <c r="W15549">
        <v>56</v>
      </c>
      <c r="X15549">
        <v>33</v>
      </c>
      <c r="Y15549">
        <v>48</v>
      </c>
      <c r="Z15549">
        <v>46</v>
      </c>
      <c r="AA15549">
        <v>29</v>
      </c>
      <c r="AB15549">
        <v>215</v>
      </c>
      <c r="AC15549">
        <v>58</v>
      </c>
      <c r="AD15549">
        <v>40</v>
      </c>
      <c r="AE15549">
        <v>29</v>
      </c>
      <c r="AF15549">
        <v>33</v>
      </c>
      <c r="AG15549">
        <v>55</v>
      </c>
      <c r="AH15549">
        <v>310</v>
      </c>
      <c r="AI15549">
        <v>64</v>
      </c>
      <c r="AJ15549">
        <v>61</v>
      </c>
      <c r="AK15549">
        <v>58</v>
      </c>
      <c r="AL15549">
        <v>56</v>
      </c>
      <c r="AM15549">
        <v>71</v>
      </c>
      <c r="AN15549">
        <v>234</v>
      </c>
      <c r="AO15549">
        <v>30</v>
      </c>
      <c r="AP15549">
        <v>56</v>
      </c>
      <c r="AQ15549">
        <v>65</v>
      </c>
      <c r="AR15549">
        <v>48</v>
      </c>
      <c r="AS15549">
        <v>35</v>
      </c>
      <c r="AT15549">
        <v>232</v>
      </c>
      <c r="AU15549">
        <v>55</v>
      </c>
      <c r="AV15549">
        <v>55</v>
      </c>
      <c r="AW15549">
        <v>47</v>
      </c>
      <c r="AX15549">
        <v>41</v>
      </c>
      <c r="AY15549">
        <v>34</v>
      </c>
      <c r="AZ15549">
        <v>41</v>
      </c>
      <c r="BA15549">
        <v>174</v>
      </c>
      <c r="BB15549">
        <v>58</v>
      </c>
      <c r="BC15549">
        <v>57</v>
      </c>
      <c r="BD15549">
        <v>59</v>
      </c>
      <c r="BE15549">
        <v>54</v>
      </c>
      <c r="BF15549">
        <v>15</v>
      </c>
      <c r="BG15549">
        <v>11</v>
      </c>
      <c r="BH15549">
        <v>8</v>
      </c>
      <c r="BI15549">
        <v>8</v>
      </c>
      <c r="BJ15549">
        <v>12</v>
      </c>
      <c r="BK15549">
        <v>1431</v>
      </c>
      <c r="BL15549">
        <v>307</v>
      </c>
      <c r="BM15549" t="s">
        <v>35425</v>
      </c>
      <c r="BN15549" t="s">
        <v>35513</v>
      </c>
      <c r="BO15549" t="s">
        <v>35427</v>
      </c>
      <c r="BP15549" t="s">
        <v>35427</v>
      </c>
      <c r="BQ15549" t="s">
        <v>35740</v>
      </c>
      <c r="BR15549">
        <v>62</v>
      </c>
      <c r="BS15549">
        <v>33</v>
      </c>
      <c r="BT15549">
        <v>44</v>
      </c>
      <c r="BU15549">
        <v>58</v>
      </c>
      <c r="BV15549">
        <v>56</v>
      </c>
      <c r="BW15549">
        <v>54</v>
      </c>
      <c r="BX15549">
        <v>3</v>
      </c>
    </row>
    <row r="15550" spans="1:76" x14ac:dyDescent="0.3">
      <c r="A15550">
        <v>259080</v>
      </c>
      <c r="B15550" t="s">
        <v>28278</v>
      </c>
      <c r="C15550" t="s">
        <v>28279</v>
      </c>
      <c r="D15550" t="s">
        <v>72443</v>
      </c>
      <c r="E15550" t="s">
        <v>72444</v>
      </c>
      <c r="F15550" t="s">
        <v>35516</v>
      </c>
      <c r="G15550">
        <v>28</v>
      </c>
      <c r="H15550">
        <v>59</v>
      </c>
      <c r="I15550">
        <v>59</v>
      </c>
      <c r="J15550" t="s">
        <v>35908</v>
      </c>
      <c r="K15550" t="s">
        <v>134</v>
      </c>
      <c r="L15550" t="s">
        <v>139</v>
      </c>
      <c r="M15550" t="s">
        <v>116</v>
      </c>
      <c r="N15550" t="s">
        <v>41</v>
      </c>
      <c r="O15550">
        <v>61</v>
      </c>
      <c r="P15550" t="s">
        <v>88</v>
      </c>
      <c r="Q15550" t="s">
        <v>42278</v>
      </c>
      <c r="S15550" t="s">
        <v>35437</v>
      </c>
      <c r="T15550" t="s">
        <v>37004</v>
      </c>
      <c r="U15550" t="s">
        <v>54107</v>
      </c>
      <c r="V15550">
        <v>252</v>
      </c>
      <c r="W15550">
        <v>45</v>
      </c>
      <c r="X15550">
        <v>49</v>
      </c>
      <c r="Y15550">
        <v>56</v>
      </c>
      <c r="Z15550">
        <v>65</v>
      </c>
      <c r="AA15550">
        <v>37</v>
      </c>
      <c r="AB15550">
        <v>253</v>
      </c>
      <c r="AC15550">
        <v>59</v>
      </c>
      <c r="AD15550">
        <v>32</v>
      </c>
      <c r="AE15550">
        <v>39</v>
      </c>
      <c r="AF15550">
        <v>61</v>
      </c>
      <c r="AG15550">
        <v>62</v>
      </c>
      <c r="AH15550">
        <v>301</v>
      </c>
      <c r="AI15550">
        <v>62</v>
      </c>
      <c r="AJ15550">
        <v>63</v>
      </c>
      <c r="AK15550">
        <v>58</v>
      </c>
      <c r="AL15550">
        <v>54</v>
      </c>
      <c r="AM15550">
        <v>64</v>
      </c>
      <c r="AN15550">
        <v>325</v>
      </c>
      <c r="AO15550">
        <v>64</v>
      </c>
      <c r="AP15550">
        <v>72</v>
      </c>
      <c r="AQ15550">
        <v>68</v>
      </c>
      <c r="AR15550">
        <v>73</v>
      </c>
      <c r="AS15550">
        <v>48</v>
      </c>
      <c r="AT15550">
        <v>266</v>
      </c>
      <c r="AU15550">
        <v>64</v>
      </c>
      <c r="AV15550">
        <v>56</v>
      </c>
      <c r="AW15550">
        <v>51</v>
      </c>
      <c r="AX15550">
        <v>53</v>
      </c>
      <c r="AY15550">
        <v>42</v>
      </c>
      <c r="AZ15550">
        <v>49</v>
      </c>
      <c r="BA15550">
        <v>175</v>
      </c>
      <c r="BB15550">
        <v>55</v>
      </c>
      <c r="BC15550">
        <v>63</v>
      </c>
      <c r="BD15550">
        <v>57</v>
      </c>
      <c r="BE15550">
        <v>60</v>
      </c>
      <c r="BF15550">
        <v>13</v>
      </c>
      <c r="BG15550">
        <v>11</v>
      </c>
      <c r="BH15550">
        <v>9</v>
      </c>
      <c r="BI15550">
        <v>15</v>
      </c>
      <c r="BJ15550">
        <v>12</v>
      </c>
      <c r="BK15550">
        <v>1632</v>
      </c>
      <c r="BL15550">
        <v>357</v>
      </c>
      <c r="BM15550" t="s">
        <v>35449</v>
      </c>
      <c r="BN15550" t="s">
        <v>35513</v>
      </c>
      <c r="BO15550" t="s">
        <v>35427</v>
      </c>
      <c r="BP15550" t="s">
        <v>35427</v>
      </c>
      <c r="BQ15550" t="s">
        <v>35740</v>
      </c>
      <c r="BR15550">
        <v>63</v>
      </c>
      <c r="BS15550">
        <v>51</v>
      </c>
      <c r="BT15550">
        <v>55</v>
      </c>
      <c r="BU15550">
        <v>60</v>
      </c>
      <c r="BV15550">
        <v>58</v>
      </c>
      <c r="BW15550">
        <v>70</v>
      </c>
      <c r="BX15550">
        <v>1</v>
      </c>
    </row>
    <row r="15551" spans="1:76" x14ac:dyDescent="0.3">
      <c r="A15551">
        <v>258824</v>
      </c>
      <c r="B15551" t="s">
        <v>28280</v>
      </c>
      <c r="C15551" t="s">
        <v>28281</v>
      </c>
      <c r="D15551" t="s">
        <v>72445</v>
      </c>
      <c r="E15551" t="s">
        <v>72446</v>
      </c>
      <c r="F15551" t="s">
        <v>35507</v>
      </c>
      <c r="G15551">
        <v>18</v>
      </c>
      <c r="H15551">
        <v>59</v>
      </c>
      <c r="I15551">
        <v>75</v>
      </c>
      <c r="J15551" t="s">
        <v>35932</v>
      </c>
      <c r="K15551" t="s">
        <v>52</v>
      </c>
      <c r="L15551" t="s">
        <v>45</v>
      </c>
      <c r="M15551" t="s">
        <v>214</v>
      </c>
      <c r="N15551" t="s">
        <v>41</v>
      </c>
      <c r="O15551">
        <v>61</v>
      </c>
      <c r="P15551" t="s">
        <v>52</v>
      </c>
      <c r="Q15551" t="s">
        <v>43577</v>
      </c>
      <c r="S15551" t="s">
        <v>45892</v>
      </c>
      <c r="T15551" t="s">
        <v>40741</v>
      </c>
      <c r="U15551" t="s">
        <v>72447</v>
      </c>
      <c r="V15551">
        <v>261</v>
      </c>
      <c r="W15551">
        <v>60</v>
      </c>
      <c r="X15551">
        <v>42</v>
      </c>
      <c r="Y15551">
        <v>45</v>
      </c>
      <c r="Z15551">
        <v>69</v>
      </c>
      <c r="AA15551">
        <v>45</v>
      </c>
      <c r="AB15551">
        <v>303</v>
      </c>
      <c r="AC15551">
        <v>59</v>
      </c>
      <c r="AD15551">
        <v>51</v>
      </c>
      <c r="AE15551">
        <v>60</v>
      </c>
      <c r="AF15551">
        <v>69</v>
      </c>
      <c r="AG15551">
        <v>64</v>
      </c>
      <c r="AH15551">
        <v>278</v>
      </c>
      <c r="AI15551">
        <v>55</v>
      </c>
      <c r="AJ15551">
        <v>63</v>
      </c>
      <c r="AK15551">
        <v>55</v>
      </c>
      <c r="AL15551">
        <v>45</v>
      </c>
      <c r="AM15551">
        <v>60</v>
      </c>
      <c r="AN15551">
        <v>246</v>
      </c>
      <c r="AO15551">
        <v>55</v>
      </c>
      <c r="AP15551">
        <v>45</v>
      </c>
      <c r="AQ15551">
        <v>50</v>
      </c>
      <c r="AR15551">
        <v>56</v>
      </c>
      <c r="AS15551">
        <v>40</v>
      </c>
      <c r="AT15551">
        <v>241</v>
      </c>
      <c r="AU15551">
        <v>45</v>
      </c>
      <c r="AV15551">
        <v>30</v>
      </c>
      <c r="AW15551">
        <v>45</v>
      </c>
      <c r="AX15551">
        <v>69</v>
      </c>
      <c r="AY15551">
        <v>52</v>
      </c>
      <c r="AZ15551">
        <v>60</v>
      </c>
      <c r="BA15551">
        <v>135</v>
      </c>
      <c r="BB15551">
        <v>40</v>
      </c>
      <c r="BC15551">
        <v>45</v>
      </c>
      <c r="BD15551">
        <v>50</v>
      </c>
      <c r="BE15551">
        <v>46</v>
      </c>
      <c r="BF15551">
        <v>7</v>
      </c>
      <c r="BG15551">
        <v>12</v>
      </c>
      <c r="BH15551">
        <v>10</v>
      </c>
      <c r="BI15551">
        <v>12</v>
      </c>
      <c r="BJ15551">
        <v>5</v>
      </c>
      <c r="BK15551">
        <v>1510</v>
      </c>
      <c r="BL15551">
        <v>322</v>
      </c>
      <c r="BM15551" t="s">
        <v>35449</v>
      </c>
      <c r="BN15551" t="s">
        <v>35513</v>
      </c>
      <c r="BO15551" t="s">
        <v>35440</v>
      </c>
      <c r="BP15551" t="s">
        <v>35427</v>
      </c>
      <c r="BQ15551" t="s">
        <v>35740</v>
      </c>
      <c r="BR15551">
        <v>59</v>
      </c>
      <c r="BS15551">
        <v>45</v>
      </c>
      <c r="BT15551">
        <v>66</v>
      </c>
      <c r="BU15551">
        <v>59</v>
      </c>
      <c r="BV15551">
        <v>41</v>
      </c>
      <c r="BW15551">
        <v>52</v>
      </c>
      <c r="BX15551">
        <v>3</v>
      </c>
    </row>
    <row r="15552" spans="1:76" x14ac:dyDescent="0.3">
      <c r="A15552">
        <v>240648</v>
      </c>
      <c r="B15552" t="s">
        <v>28282</v>
      </c>
      <c r="C15552" t="s">
        <v>28283</v>
      </c>
      <c r="D15552" t="s">
        <v>72448</v>
      </c>
      <c r="E15552" t="s">
        <v>72449</v>
      </c>
      <c r="F15552" t="s">
        <v>37386</v>
      </c>
      <c r="G15552">
        <v>20</v>
      </c>
      <c r="H15552">
        <v>59</v>
      </c>
      <c r="I15552">
        <v>72</v>
      </c>
      <c r="J15552" t="s">
        <v>35433</v>
      </c>
      <c r="K15552" t="s">
        <v>134</v>
      </c>
      <c r="L15552" t="s">
        <v>71</v>
      </c>
      <c r="M15552" t="s">
        <v>51</v>
      </c>
      <c r="N15552" t="s">
        <v>41</v>
      </c>
      <c r="O15552">
        <v>61</v>
      </c>
      <c r="P15552" t="s">
        <v>134</v>
      </c>
      <c r="Q15552" t="s">
        <v>35509</v>
      </c>
      <c r="S15552" t="s">
        <v>43529</v>
      </c>
      <c r="T15552" t="s">
        <v>37037</v>
      </c>
      <c r="U15552" t="s">
        <v>50106</v>
      </c>
      <c r="V15552">
        <v>233</v>
      </c>
      <c r="W15552">
        <v>42</v>
      </c>
      <c r="X15552">
        <v>50</v>
      </c>
      <c r="Y15552">
        <v>49</v>
      </c>
      <c r="Z15552">
        <v>65</v>
      </c>
      <c r="AA15552">
        <v>27</v>
      </c>
      <c r="AB15552">
        <v>228</v>
      </c>
      <c r="AC15552">
        <v>63</v>
      </c>
      <c r="AD15552">
        <v>31</v>
      </c>
      <c r="AE15552">
        <v>20</v>
      </c>
      <c r="AF15552">
        <v>54</v>
      </c>
      <c r="AG15552">
        <v>60</v>
      </c>
      <c r="AH15552">
        <v>321</v>
      </c>
      <c r="AI15552">
        <v>61</v>
      </c>
      <c r="AJ15552">
        <v>60</v>
      </c>
      <c r="AK15552">
        <v>69</v>
      </c>
      <c r="AL15552">
        <v>56</v>
      </c>
      <c r="AM15552">
        <v>75</v>
      </c>
      <c r="AN15552">
        <v>314</v>
      </c>
      <c r="AO15552">
        <v>50</v>
      </c>
      <c r="AP15552">
        <v>76</v>
      </c>
      <c r="AQ15552">
        <v>69</v>
      </c>
      <c r="AR15552">
        <v>73</v>
      </c>
      <c r="AS15552">
        <v>46</v>
      </c>
      <c r="AT15552">
        <v>270</v>
      </c>
      <c r="AU15552">
        <v>67</v>
      </c>
      <c r="AV15552">
        <v>59</v>
      </c>
      <c r="AW15552">
        <v>50</v>
      </c>
      <c r="AX15552">
        <v>58</v>
      </c>
      <c r="AY15552">
        <v>36</v>
      </c>
      <c r="AZ15552">
        <v>61</v>
      </c>
      <c r="BA15552">
        <v>157</v>
      </c>
      <c r="BB15552">
        <v>51</v>
      </c>
      <c r="BC15552">
        <v>54</v>
      </c>
      <c r="BD15552">
        <v>52</v>
      </c>
      <c r="BE15552">
        <v>55</v>
      </c>
      <c r="BF15552">
        <v>6</v>
      </c>
      <c r="BG15552">
        <v>14</v>
      </c>
      <c r="BH15552">
        <v>12</v>
      </c>
      <c r="BI15552">
        <v>12</v>
      </c>
      <c r="BJ15552">
        <v>11</v>
      </c>
      <c r="BK15552">
        <v>1578</v>
      </c>
      <c r="BL15552">
        <v>347</v>
      </c>
      <c r="BM15552" t="s">
        <v>35592</v>
      </c>
      <c r="BN15552" t="s">
        <v>35513</v>
      </c>
      <c r="BO15552" t="s">
        <v>35427</v>
      </c>
      <c r="BP15552" t="s">
        <v>35440</v>
      </c>
      <c r="BQ15552" t="s">
        <v>35740</v>
      </c>
      <c r="BR15552">
        <v>60</v>
      </c>
      <c r="BS15552">
        <v>47</v>
      </c>
      <c r="BT15552">
        <v>53</v>
      </c>
      <c r="BU15552">
        <v>63</v>
      </c>
      <c r="BV15552">
        <v>53</v>
      </c>
      <c r="BW15552">
        <v>71</v>
      </c>
      <c r="BX15552">
        <v>5</v>
      </c>
    </row>
    <row r="15553" spans="1:76" x14ac:dyDescent="0.3">
      <c r="A15553">
        <v>253952</v>
      </c>
      <c r="B15553" t="s">
        <v>28284</v>
      </c>
      <c r="C15553" t="s">
        <v>28285</v>
      </c>
      <c r="D15553" t="s">
        <v>72450</v>
      </c>
      <c r="E15553" t="s">
        <v>72451</v>
      </c>
      <c r="F15553" t="s">
        <v>35418</v>
      </c>
      <c r="G15553">
        <v>17</v>
      </c>
      <c r="H15553">
        <v>59</v>
      </c>
      <c r="I15553">
        <v>77</v>
      </c>
      <c r="J15553" t="s">
        <v>35686</v>
      </c>
      <c r="K15553" t="s">
        <v>134</v>
      </c>
      <c r="L15553" t="s">
        <v>296</v>
      </c>
      <c r="M15553" t="s">
        <v>269</v>
      </c>
      <c r="N15553" t="s">
        <v>41</v>
      </c>
      <c r="O15553">
        <v>63</v>
      </c>
      <c r="P15553" t="s">
        <v>52</v>
      </c>
      <c r="Q15553" t="s">
        <v>37912</v>
      </c>
      <c r="S15553" t="s">
        <v>43529</v>
      </c>
      <c r="T15553" t="s">
        <v>38552</v>
      </c>
      <c r="U15553" t="s">
        <v>50234</v>
      </c>
      <c r="V15553">
        <v>251</v>
      </c>
      <c r="W15553">
        <v>49</v>
      </c>
      <c r="X15553">
        <v>48</v>
      </c>
      <c r="Y15553">
        <v>39</v>
      </c>
      <c r="Z15553">
        <v>69</v>
      </c>
      <c r="AA15553">
        <v>46</v>
      </c>
      <c r="AB15553">
        <v>294</v>
      </c>
      <c r="AC15553">
        <v>61</v>
      </c>
      <c r="AD15553">
        <v>55</v>
      </c>
      <c r="AE15553">
        <v>50</v>
      </c>
      <c r="AF15553">
        <v>63</v>
      </c>
      <c r="AG15553">
        <v>65</v>
      </c>
      <c r="AH15553">
        <v>310</v>
      </c>
      <c r="AI15553">
        <v>59</v>
      </c>
      <c r="AJ15553">
        <v>60</v>
      </c>
      <c r="AK15553">
        <v>66</v>
      </c>
      <c r="AL15553">
        <v>55</v>
      </c>
      <c r="AM15553">
        <v>70</v>
      </c>
      <c r="AN15553">
        <v>243</v>
      </c>
      <c r="AO15553">
        <v>58</v>
      </c>
      <c r="AP15553">
        <v>51</v>
      </c>
      <c r="AQ15553">
        <v>54</v>
      </c>
      <c r="AR15553">
        <v>34</v>
      </c>
      <c r="AS15553">
        <v>46</v>
      </c>
      <c r="AT15553">
        <v>267</v>
      </c>
      <c r="AU15553">
        <v>57</v>
      </c>
      <c r="AV15553">
        <v>37</v>
      </c>
      <c r="AW15553">
        <v>57</v>
      </c>
      <c r="AX15553">
        <v>61</v>
      </c>
      <c r="AY15553">
        <v>55</v>
      </c>
      <c r="AZ15553">
        <v>67</v>
      </c>
      <c r="BA15553">
        <v>154</v>
      </c>
      <c r="BB15553">
        <v>48</v>
      </c>
      <c r="BC15553">
        <v>49</v>
      </c>
      <c r="BD15553">
        <v>57</v>
      </c>
      <c r="BE15553">
        <v>38</v>
      </c>
      <c r="BF15553">
        <v>5</v>
      </c>
      <c r="BG15553">
        <v>12</v>
      </c>
      <c r="BH15553">
        <v>6</v>
      </c>
      <c r="BI15553">
        <v>9</v>
      </c>
      <c r="BJ15553">
        <v>6</v>
      </c>
      <c r="BK15553">
        <v>1557</v>
      </c>
      <c r="BL15553">
        <v>324</v>
      </c>
      <c r="BM15553" t="s">
        <v>35449</v>
      </c>
      <c r="BN15553" t="s">
        <v>35513</v>
      </c>
      <c r="BO15553" t="s">
        <v>35427</v>
      </c>
      <c r="BP15553" t="s">
        <v>35427</v>
      </c>
      <c r="BQ15553" t="s">
        <v>35740</v>
      </c>
      <c r="BR15553">
        <v>60</v>
      </c>
      <c r="BS15553">
        <v>50</v>
      </c>
      <c r="BT15553">
        <v>61</v>
      </c>
      <c r="BU15553">
        <v>63</v>
      </c>
      <c r="BV15553">
        <v>46</v>
      </c>
      <c r="BW15553">
        <v>44</v>
      </c>
      <c r="BX15553">
        <v>10</v>
      </c>
    </row>
    <row r="15554" spans="1:76" x14ac:dyDescent="0.3">
      <c r="A15554">
        <v>237849</v>
      </c>
      <c r="B15554" t="s">
        <v>28286</v>
      </c>
      <c r="C15554" t="s">
        <v>28287</v>
      </c>
      <c r="D15554" t="s">
        <v>72452</v>
      </c>
      <c r="E15554" t="s">
        <v>72453</v>
      </c>
      <c r="F15554" t="s">
        <v>36111</v>
      </c>
      <c r="G15554">
        <v>22</v>
      </c>
      <c r="H15554">
        <v>59</v>
      </c>
      <c r="I15554">
        <v>66</v>
      </c>
      <c r="J15554" t="s">
        <v>35994</v>
      </c>
      <c r="K15554" t="s">
        <v>42</v>
      </c>
      <c r="L15554" t="s">
        <v>50</v>
      </c>
      <c r="M15554" t="s">
        <v>33</v>
      </c>
      <c r="N15554" t="s">
        <v>34</v>
      </c>
      <c r="O15554">
        <v>61</v>
      </c>
      <c r="P15554" t="s">
        <v>42</v>
      </c>
      <c r="Q15554" t="s">
        <v>35880</v>
      </c>
      <c r="S15554" t="s">
        <v>48247</v>
      </c>
      <c r="T15554" t="s">
        <v>37037</v>
      </c>
      <c r="U15554" t="s">
        <v>52562</v>
      </c>
      <c r="V15554">
        <v>268</v>
      </c>
      <c r="W15554">
        <v>37</v>
      </c>
      <c r="X15554">
        <v>63</v>
      </c>
      <c r="Y15554">
        <v>62</v>
      </c>
      <c r="Z15554">
        <v>59</v>
      </c>
      <c r="AA15554">
        <v>47</v>
      </c>
      <c r="AB15554">
        <v>242</v>
      </c>
      <c r="AC15554">
        <v>51</v>
      </c>
      <c r="AD15554">
        <v>49</v>
      </c>
      <c r="AE15554">
        <v>39</v>
      </c>
      <c r="AF15554">
        <v>42</v>
      </c>
      <c r="AG15554">
        <v>61</v>
      </c>
      <c r="AH15554">
        <v>308</v>
      </c>
      <c r="AI15554">
        <v>68</v>
      </c>
      <c r="AJ15554">
        <v>66</v>
      </c>
      <c r="AK15554">
        <v>61</v>
      </c>
      <c r="AL15554">
        <v>59</v>
      </c>
      <c r="AM15554">
        <v>54</v>
      </c>
      <c r="AN15554">
        <v>306</v>
      </c>
      <c r="AO15554">
        <v>57</v>
      </c>
      <c r="AP15554">
        <v>65</v>
      </c>
      <c r="AQ15554">
        <v>68</v>
      </c>
      <c r="AR15554">
        <v>62</v>
      </c>
      <c r="AS15554">
        <v>54</v>
      </c>
      <c r="AT15554">
        <v>220</v>
      </c>
      <c r="AU15554">
        <v>28</v>
      </c>
      <c r="AV15554">
        <v>17</v>
      </c>
      <c r="AW15554">
        <v>54</v>
      </c>
      <c r="AX15554">
        <v>53</v>
      </c>
      <c r="AY15554">
        <v>68</v>
      </c>
      <c r="AZ15554">
        <v>54</v>
      </c>
      <c r="BA15554">
        <v>51</v>
      </c>
      <c r="BB15554">
        <v>20</v>
      </c>
      <c r="BC15554">
        <v>17</v>
      </c>
      <c r="BD15554">
        <v>14</v>
      </c>
      <c r="BE15554">
        <v>56</v>
      </c>
      <c r="BF15554">
        <v>15</v>
      </c>
      <c r="BG15554">
        <v>14</v>
      </c>
      <c r="BH15554">
        <v>8</v>
      </c>
      <c r="BI15554">
        <v>9</v>
      </c>
      <c r="BJ15554">
        <v>10</v>
      </c>
      <c r="BK15554">
        <v>1451</v>
      </c>
      <c r="BL15554">
        <v>310</v>
      </c>
      <c r="BM15554" t="s">
        <v>35449</v>
      </c>
      <c r="BN15554" t="s">
        <v>35513</v>
      </c>
      <c r="BO15554" t="s">
        <v>35427</v>
      </c>
      <c r="BP15554" t="s">
        <v>35427</v>
      </c>
      <c r="BQ15554" t="s">
        <v>35740</v>
      </c>
      <c r="BR15554">
        <v>67</v>
      </c>
      <c r="BS15554">
        <v>59</v>
      </c>
      <c r="BT15554">
        <v>49</v>
      </c>
      <c r="BU15554">
        <v>56</v>
      </c>
      <c r="BV15554">
        <v>22</v>
      </c>
      <c r="BW15554">
        <v>57</v>
      </c>
      <c r="BX15554">
        <v>4</v>
      </c>
    </row>
    <row r="15555" spans="1:76" x14ac:dyDescent="0.3">
      <c r="A15555">
        <v>225280</v>
      </c>
      <c r="B15555" t="s">
        <v>28288</v>
      </c>
      <c r="C15555" t="s">
        <v>28289</v>
      </c>
      <c r="D15555" t="s">
        <v>72454</v>
      </c>
      <c r="E15555" t="s">
        <v>72455</v>
      </c>
      <c r="F15555" t="s">
        <v>43873</v>
      </c>
      <c r="G15555">
        <v>23</v>
      </c>
      <c r="H15555">
        <v>59</v>
      </c>
      <c r="I15555">
        <v>66</v>
      </c>
      <c r="J15555" t="s">
        <v>35833</v>
      </c>
      <c r="K15555" t="s">
        <v>47</v>
      </c>
      <c r="L15555" t="s">
        <v>45</v>
      </c>
      <c r="M15555" t="s">
        <v>133</v>
      </c>
      <c r="N15555" t="s">
        <v>41</v>
      </c>
      <c r="O15555">
        <v>59</v>
      </c>
      <c r="P15555" t="s">
        <v>47</v>
      </c>
      <c r="Q15555" t="s">
        <v>35479</v>
      </c>
      <c r="S15555" t="s">
        <v>46558</v>
      </c>
      <c r="T15555" t="s">
        <v>37004</v>
      </c>
      <c r="U15555" t="s">
        <v>71155</v>
      </c>
      <c r="V15555">
        <v>83</v>
      </c>
      <c r="W15555">
        <v>14</v>
      </c>
      <c r="X15555">
        <v>12</v>
      </c>
      <c r="Y15555">
        <v>17</v>
      </c>
      <c r="Z15555">
        <v>28</v>
      </c>
      <c r="AA15555">
        <v>12</v>
      </c>
      <c r="AB15555">
        <v>110</v>
      </c>
      <c r="AC15555">
        <v>15</v>
      </c>
      <c r="AD15555">
        <v>22</v>
      </c>
      <c r="AE15555">
        <v>19</v>
      </c>
      <c r="AF15555">
        <v>30</v>
      </c>
      <c r="AG15555">
        <v>24</v>
      </c>
      <c r="AH15555">
        <v>280</v>
      </c>
      <c r="AI15555">
        <v>61</v>
      </c>
      <c r="AJ15555">
        <v>60</v>
      </c>
      <c r="AK15555">
        <v>55</v>
      </c>
      <c r="AL15555">
        <v>49</v>
      </c>
      <c r="AM15555">
        <v>55</v>
      </c>
      <c r="AN15555">
        <v>210</v>
      </c>
      <c r="AO15555">
        <v>43</v>
      </c>
      <c r="AP15555">
        <v>63</v>
      </c>
      <c r="AQ15555">
        <v>30</v>
      </c>
      <c r="AR15555">
        <v>56</v>
      </c>
      <c r="AS15555">
        <v>18</v>
      </c>
      <c r="AT15555">
        <v>125</v>
      </c>
      <c r="AU15555">
        <v>26</v>
      </c>
      <c r="AV15555">
        <v>23</v>
      </c>
      <c r="AW15555">
        <v>16</v>
      </c>
      <c r="AX15555">
        <v>27</v>
      </c>
      <c r="AY15555">
        <v>33</v>
      </c>
      <c r="AZ15555">
        <v>40</v>
      </c>
      <c r="BA15555">
        <v>45</v>
      </c>
      <c r="BB15555">
        <v>16</v>
      </c>
      <c r="BC15555">
        <v>13</v>
      </c>
      <c r="BD15555">
        <v>16</v>
      </c>
      <c r="BE15555">
        <v>296</v>
      </c>
      <c r="BF15555">
        <v>66</v>
      </c>
      <c r="BG15555">
        <v>56</v>
      </c>
      <c r="BH15555">
        <v>57</v>
      </c>
      <c r="BI15555">
        <v>55</v>
      </c>
      <c r="BJ15555">
        <v>62</v>
      </c>
      <c r="BK15555">
        <v>1149</v>
      </c>
      <c r="BL15555">
        <v>356</v>
      </c>
      <c r="BM15555" t="s">
        <v>35449</v>
      </c>
      <c r="BN15555" t="s">
        <v>35450</v>
      </c>
      <c r="BO15555" t="s">
        <v>35427</v>
      </c>
      <c r="BP15555" t="s">
        <v>35427</v>
      </c>
      <c r="BQ15555" t="s">
        <v>35740</v>
      </c>
      <c r="BR15555">
        <v>66</v>
      </c>
      <c r="BS15555">
        <v>56</v>
      </c>
      <c r="BT15555">
        <v>57</v>
      </c>
      <c r="BU15555">
        <v>62</v>
      </c>
      <c r="BV15555">
        <v>60</v>
      </c>
      <c r="BW15555">
        <v>55</v>
      </c>
      <c r="BX15555">
        <v>1</v>
      </c>
    </row>
    <row r="15556" spans="1:76" x14ac:dyDescent="0.3">
      <c r="A15556">
        <v>258584</v>
      </c>
      <c r="B15556" t="s">
        <v>28290</v>
      </c>
      <c r="C15556" t="s">
        <v>28291</v>
      </c>
      <c r="D15556" t="s">
        <v>72456</v>
      </c>
      <c r="E15556" t="s">
        <v>72457</v>
      </c>
      <c r="F15556" t="s">
        <v>35453</v>
      </c>
      <c r="G15556">
        <v>20</v>
      </c>
      <c r="H15556">
        <v>59</v>
      </c>
      <c r="I15556">
        <v>70</v>
      </c>
      <c r="J15556" t="s">
        <v>35994</v>
      </c>
      <c r="K15556" t="s">
        <v>36561</v>
      </c>
      <c r="L15556" t="s">
        <v>86</v>
      </c>
      <c r="M15556" t="s">
        <v>116</v>
      </c>
      <c r="N15556" t="s">
        <v>41</v>
      </c>
      <c r="O15556">
        <v>62</v>
      </c>
      <c r="P15556" t="s">
        <v>80</v>
      </c>
      <c r="Q15556" t="s">
        <v>38662</v>
      </c>
      <c r="S15556" t="s">
        <v>41822</v>
      </c>
      <c r="T15556" t="s">
        <v>37004</v>
      </c>
      <c r="U15556" t="s">
        <v>63737</v>
      </c>
      <c r="V15556">
        <v>227</v>
      </c>
      <c r="W15556">
        <v>46</v>
      </c>
      <c r="X15556">
        <v>36</v>
      </c>
      <c r="Y15556">
        <v>61</v>
      </c>
      <c r="Z15556">
        <v>58</v>
      </c>
      <c r="AA15556">
        <v>26</v>
      </c>
      <c r="AB15556">
        <v>236</v>
      </c>
      <c r="AC15556">
        <v>56</v>
      </c>
      <c r="AD15556">
        <v>28</v>
      </c>
      <c r="AE15556">
        <v>35</v>
      </c>
      <c r="AF15556">
        <v>56</v>
      </c>
      <c r="AG15556">
        <v>61</v>
      </c>
      <c r="AH15556">
        <v>294</v>
      </c>
      <c r="AI15556">
        <v>63</v>
      </c>
      <c r="AJ15556">
        <v>68</v>
      </c>
      <c r="AK15556">
        <v>62</v>
      </c>
      <c r="AL15556">
        <v>43</v>
      </c>
      <c r="AM15556">
        <v>58</v>
      </c>
      <c r="AN15556">
        <v>298</v>
      </c>
      <c r="AO15556">
        <v>54</v>
      </c>
      <c r="AP15556">
        <v>71</v>
      </c>
      <c r="AQ15556">
        <v>64</v>
      </c>
      <c r="AR15556">
        <v>68</v>
      </c>
      <c r="AS15556">
        <v>41</v>
      </c>
      <c r="AT15556">
        <v>259</v>
      </c>
      <c r="AU15556">
        <v>66</v>
      </c>
      <c r="AV15556">
        <v>58</v>
      </c>
      <c r="AW15556">
        <v>48</v>
      </c>
      <c r="AX15556">
        <v>53</v>
      </c>
      <c r="AY15556">
        <v>34</v>
      </c>
      <c r="AZ15556">
        <v>51</v>
      </c>
      <c r="BA15556">
        <v>173</v>
      </c>
      <c r="BB15556">
        <v>57</v>
      </c>
      <c r="BC15556">
        <v>59</v>
      </c>
      <c r="BD15556">
        <v>57</v>
      </c>
      <c r="BE15556">
        <v>49</v>
      </c>
      <c r="BF15556">
        <v>12</v>
      </c>
      <c r="BG15556">
        <v>13</v>
      </c>
      <c r="BH15556">
        <v>6</v>
      </c>
      <c r="BI15556">
        <v>10</v>
      </c>
      <c r="BJ15556">
        <v>8</v>
      </c>
      <c r="BK15556">
        <v>1536</v>
      </c>
      <c r="BL15556">
        <v>342</v>
      </c>
      <c r="BM15556" t="s">
        <v>35449</v>
      </c>
      <c r="BN15556" t="s">
        <v>35513</v>
      </c>
      <c r="BO15556" t="s">
        <v>35427</v>
      </c>
      <c r="BP15556" t="s">
        <v>35427</v>
      </c>
      <c r="BQ15556" t="s">
        <v>35740</v>
      </c>
      <c r="BR15556">
        <v>66</v>
      </c>
      <c r="BS15556">
        <v>41</v>
      </c>
      <c r="BT15556">
        <v>52</v>
      </c>
      <c r="BU15556">
        <v>58</v>
      </c>
      <c r="BV15556">
        <v>58</v>
      </c>
      <c r="BW15556">
        <v>67</v>
      </c>
      <c r="BX15556">
        <v>2</v>
      </c>
    </row>
    <row r="15557" spans="1:76" x14ac:dyDescent="0.3">
      <c r="A15557">
        <v>255772</v>
      </c>
      <c r="B15557" t="s">
        <v>28292</v>
      </c>
      <c r="C15557" t="s">
        <v>28293</v>
      </c>
      <c r="D15557" t="s">
        <v>72458</v>
      </c>
      <c r="E15557" t="s">
        <v>72459</v>
      </c>
      <c r="F15557" t="s">
        <v>36790</v>
      </c>
      <c r="G15557">
        <v>21</v>
      </c>
      <c r="H15557">
        <v>59</v>
      </c>
      <c r="I15557">
        <v>72</v>
      </c>
      <c r="J15557" t="s">
        <v>35908</v>
      </c>
      <c r="K15557" t="s">
        <v>43550</v>
      </c>
      <c r="L15557" t="s">
        <v>32</v>
      </c>
      <c r="M15557" t="s">
        <v>145</v>
      </c>
      <c r="N15557" t="s">
        <v>41</v>
      </c>
      <c r="O15557">
        <v>59</v>
      </c>
      <c r="P15557" t="s">
        <v>57</v>
      </c>
      <c r="Q15557" t="s">
        <v>38463</v>
      </c>
      <c r="S15557" t="s">
        <v>43529</v>
      </c>
      <c r="T15557" t="s">
        <v>37004</v>
      </c>
      <c r="U15557" t="s">
        <v>69085</v>
      </c>
      <c r="V15557">
        <v>243</v>
      </c>
      <c r="W15557">
        <v>48</v>
      </c>
      <c r="X15557">
        <v>64</v>
      </c>
      <c r="Y15557">
        <v>36</v>
      </c>
      <c r="Z15557">
        <v>40</v>
      </c>
      <c r="AA15557">
        <v>55</v>
      </c>
      <c r="AB15557">
        <v>278</v>
      </c>
      <c r="AC15557">
        <v>62</v>
      </c>
      <c r="AD15557">
        <v>65</v>
      </c>
      <c r="AE15557">
        <v>54</v>
      </c>
      <c r="AF15557">
        <v>37</v>
      </c>
      <c r="AG15557">
        <v>60</v>
      </c>
      <c r="AH15557">
        <v>356</v>
      </c>
      <c r="AI15557">
        <v>80</v>
      </c>
      <c r="AJ15557">
        <v>72</v>
      </c>
      <c r="AK15557">
        <v>75</v>
      </c>
      <c r="AL15557">
        <v>48</v>
      </c>
      <c r="AM15557">
        <v>81</v>
      </c>
      <c r="AN15557">
        <v>237</v>
      </c>
      <c r="AO15557">
        <v>53</v>
      </c>
      <c r="AP15557">
        <v>40</v>
      </c>
      <c r="AQ15557">
        <v>47</v>
      </c>
      <c r="AR15557">
        <v>48</v>
      </c>
      <c r="AS15557">
        <v>49</v>
      </c>
      <c r="AT15557">
        <v>221</v>
      </c>
      <c r="AU15557">
        <v>33</v>
      </c>
      <c r="AV15557">
        <v>22</v>
      </c>
      <c r="AW15557">
        <v>63</v>
      </c>
      <c r="AX15557">
        <v>48</v>
      </c>
      <c r="AY15557">
        <v>55</v>
      </c>
      <c r="AZ15557">
        <v>60</v>
      </c>
      <c r="BA15557">
        <v>109</v>
      </c>
      <c r="BB15557">
        <v>38</v>
      </c>
      <c r="BC15557">
        <v>33</v>
      </c>
      <c r="BD15557">
        <v>38</v>
      </c>
      <c r="BE15557">
        <v>41</v>
      </c>
      <c r="BF15557">
        <v>7</v>
      </c>
      <c r="BG15557">
        <v>5</v>
      </c>
      <c r="BH15557">
        <v>9</v>
      </c>
      <c r="BI15557">
        <v>10</v>
      </c>
      <c r="BJ15557">
        <v>10</v>
      </c>
      <c r="BK15557">
        <v>1485</v>
      </c>
      <c r="BL15557">
        <v>319</v>
      </c>
      <c r="BM15557" t="s">
        <v>35592</v>
      </c>
      <c r="BN15557" t="s">
        <v>35554</v>
      </c>
      <c r="BO15557" t="s">
        <v>35440</v>
      </c>
      <c r="BP15557" t="s">
        <v>35428</v>
      </c>
      <c r="BQ15557" t="s">
        <v>35740</v>
      </c>
      <c r="BR15557">
        <v>76</v>
      </c>
      <c r="BS15557">
        <v>58</v>
      </c>
      <c r="BT15557">
        <v>45</v>
      </c>
      <c r="BU15557">
        <v>63</v>
      </c>
      <c r="BV15557">
        <v>33</v>
      </c>
      <c r="BW15557">
        <v>44</v>
      </c>
      <c r="BX15557">
        <v>15</v>
      </c>
    </row>
    <row r="15558" spans="1:76" x14ac:dyDescent="0.3">
      <c r="A15558">
        <v>246798</v>
      </c>
      <c r="B15558" t="s">
        <v>7431</v>
      </c>
      <c r="C15558" t="s">
        <v>28294</v>
      </c>
      <c r="D15558" t="s">
        <v>72460</v>
      </c>
      <c r="E15558" t="s">
        <v>72461</v>
      </c>
      <c r="F15558" t="s">
        <v>36826</v>
      </c>
      <c r="G15558">
        <v>22</v>
      </c>
      <c r="H15558">
        <v>59</v>
      </c>
      <c r="I15558">
        <v>68</v>
      </c>
      <c r="J15558" t="s">
        <v>35932</v>
      </c>
      <c r="K15558" t="s">
        <v>42</v>
      </c>
      <c r="L15558" t="s">
        <v>78</v>
      </c>
      <c r="M15558" t="s">
        <v>68</v>
      </c>
      <c r="N15558" t="s">
        <v>41</v>
      </c>
      <c r="O15558">
        <v>61</v>
      </c>
      <c r="P15558" t="s">
        <v>42</v>
      </c>
      <c r="Q15558" t="s">
        <v>58461</v>
      </c>
      <c r="S15558" t="s">
        <v>46292</v>
      </c>
      <c r="T15558" t="s">
        <v>37004</v>
      </c>
      <c r="U15558" t="s">
        <v>56732</v>
      </c>
      <c r="V15558">
        <v>266</v>
      </c>
      <c r="W15558">
        <v>43</v>
      </c>
      <c r="X15558">
        <v>60</v>
      </c>
      <c r="Y15558">
        <v>60</v>
      </c>
      <c r="Z15558">
        <v>46</v>
      </c>
      <c r="AA15558">
        <v>57</v>
      </c>
      <c r="AB15558">
        <v>236</v>
      </c>
      <c r="AC15558">
        <v>56</v>
      </c>
      <c r="AD15558">
        <v>46</v>
      </c>
      <c r="AE15558">
        <v>52</v>
      </c>
      <c r="AF15558">
        <v>24</v>
      </c>
      <c r="AG15558">
        <v>58</v>
      </c>
      <c r="AH15558">
        <v>316</v>
      </c>
      <c r="AI15558">
        <v>65</v>
      </c>
      <c r="AJ15558">
        <v>77</v>
      </c>
      <c r="AK15558">
        <v>68</v>
      </c>
      <c r="AL15558">
        <v>53</v>
      </c>
      <c r="AM15558">
        <v>53</v>
      </c>
      <c r="AN15558">
        <v>309</v>
      </c>
      <c r="AO15558">
        <v>51</v>
      </c>
      <c r="AP15558">
        <v>67</v>
      </c>
      <c r="AQ15558">
        <v>63</v>
      </c>
      <c r="AR15558">
        <v>80</v>
      </c>
      <c r="AS15558">
        <v>48</v>
      </c>
      <c r="AT15558">
        <v>240</v>
      </c>
      <c r="AU15558">
        <v>71</v>
      </c>
      <c r="AV15558">
        <v>16</v>
      </c>
      <c r="AW15558">
        <v>58</v>
      </c>
      <c r="AX15558">
        <v>39</v>
      </c>
      <c r="AY15558">
        <v>56</v>
      </c>
      <c r="AZ15558">
        <v>54</v>
      </c>
      <c r="BA15558">
        <v>56</v>
      </c>
      <c r="BB15558">
        <v>19</v>
      </c>
      <c r="BC15558">
        <v>18</v>
      </c>
      <c r="BD15558">
        <v>19</v>
      </c>
      <c r="BE15558">
        <v>32</v>
      </c>
      <c r="BF15558">
        <v>6</v>
      </c>
      <c r="BG15558">
        <v>6</v>
      </c>
      <c r="BH15558">
        <v>8</v>
      </c>
      <c r="BI15558">
        <v>5</v>
      </c>
      <c r="BJ15558">
        <v>7</v>
      </c>
      <c r="BK15558">
        <v>1455</v>
      </c>
      <c r="BL15558">
        <v>321</v>
      </c>
      <c r="BM15558" t="s">
        <v>35425</v>
      </c>
      <c r="BN15558" t="s">
        <v>35513</v>
      </c>
      <c r="BO15558" t="s">
        <v>35427</v>
      </c>
      <c r="BP15558" t="s">
        <v>35428</v>
      </c>
      <c r="BQ15558" t="s">
        <v>35740</v>
      </c>
      <c r="BR15558">
        <v>72</v>
      </c>
      <c r="BS15558">
        <v>55</v>
      </c>
      <c r="BT15558">
        <v>41</v>
      </c>
      <c r="BU15558">
        <v>58</v>
      </c>
      <c r="BV15558">
        <v>22</v>
      </c>
      <c r="BW15558">
        <v>73</v>
      </c>
      <c r="BX15558">
        <v>4</v>
      </c>
    </row>
    <row r="15559" spans="1:76" x14ac:dyDescent="0.3">
      <c r="A15559">
        <v>243737</v>
      </c>
      <c r="B15559" t="s">
        <v>28295</v>
      </c>
      <c r="C15559" t="s">
        <v>28296</v>
      </c>
      <c r="D15559" t="s">
        <v>72462</v>
      </c>
      <c r="E15559" t="s">
        <v>72463</v>
      </c>
      <c r="F15559" t="s">
        <v>35500</v>
      </c>
      <c r="G15559">
        <v>21</v>
      </c>
      <c r="H15559">
        <v>59</v>
      </c>
      <c r="I15559">
        <v>65</v>
      </c>
      <c r="J15559" t="s">
        <v>35433</v>
      </c>
      <c r="K15559" t="s">
        <v>47</v>
      </c>
      <c r="L15559" t="s">
        <v>39</v>
      </c>
      <c r="M15559" t="s">
        <v>61</v>
      </c>
      <c r="N15559" t="s">
        <v>41</v>
      </c>
      <c r="O15559">
        <v>59</v>
      </c>
      <c r="P15559" t="s">
        <v>47</v>
      </c>
      <c r="Q15559" t="s">
        <v>35494</v>
      </c>
      <c r="S15559" t="s">
        <v>35552</v>
      </c>
      <c r="T15559" t="s">
        <v>38552</v>
      </c>
      <c r="U15559" t="s">
        <v>57254</v>
      </c>
      <c r="V15559">
        <v>50</v>
      </c>
      <c r="W15559">
        <v>13</v>
      </c>
      <c r="X15559">
        <v>5</v>
      </c>
      <c r="Y15559">
        <v>12</v>
      </c>
      <c r="Z15559">
        <v>14</v>
      </c>
      <c r="AA15559">
        <v>6</v>
      </c>
      <c r="AB15559">
        <v>59</v>
      </c>
      <c r="AC15559">
        <v>8</v>
      </c>
      <c r="AD15559">
        <v>12</v>
      </c>
      <c r="AE15559">
        <v>10</v>
      </c>
      <c r="AF15559">
        <v>15</v>
      </c>
      <c r="AG15559">
        <v>14</v>
      </c>
      <c r="AH15559">
        <v>187</v>
      </c>
      <c r="AI15559">
        <v>27</v>
      </c>
      <c r="AJ15559">
        <v>38</v>
      </c>
      <c r="AK15559">
        <v>35</v>
      </c>
      <c r="AL15559">
        <v>49</v>
      </c>
      <c r="AM15559">
        <v>38</v>
      </c>
      <c r="AN15559">
        <v>155</v>
      </c>
      <c r="AO15559">
        <v>44</v>
      </c>
      <c r="AP15559">
        <v>45</v>
      </c>
      <c r="AQ15559">
        <v>20</v>
      </c>
      <c r="AR15559">
        <v>38</v>
      </c>
      <c r="AS15559">
        <v>8</v>
      </c>
      <c r="AT15559">
        <v>51</v>
      </c>
      <c r="AU15559">
        <v>16</v>
      </c>
      <c r="AV15559">
        <v>5</v>
      </c>
      <c r="AW15559">
        <v>5</v>
      </c>
      <c r="AX15559">
        <v>15</v>
      </c>
      <c r="AY15559">
        <v>10</v>
      </c>
      <c r="AZ15559">
        <v>12</v>
      </c>
      <c r="BA15559">
        <v>32</v>
      </c>
      <c r="BB15559">
        <v>8</v>
      </c>
      <c r="BC15559">
        <v>11</v>
      </c>
      <c r="BD15559">
        <v>13</v>
      </c>
      <c r="BE15559">
        <v>296</v>
      </c>
      <c r="BF15559">
        <v>64</v>
      </c>
      <c r="BG15559">
        <v>59</v>
      </c>
      <c r="BH15559">
        <v>59</v>
      </c>
      <c r="BI15559">
        <v>56</v>
      </c>
      <c r="BJ15559">
        <v>58</v>
      </c>
      <c r="BK15559">
        <v>830</v>
      </c>
      <c r="BL15559">
        <v>329</v>
      </c>
      <c r="BM15559" t="s">
        <v>35449</v>
      </c>
      <c r="BN15559" t="s">
        <v>35450</v>
      </c>
      <c r="BO15559" t="s">
        <v>35427</v>
      </c>
      <c r="BP15559" t="s">
        <v>35427</v>
      </c>
      <c r="BQ15559" t="s">
        <v>35740</v>
      </c>
      <c r="BR15559">
        <v>64</v>
      </c>
      <c r="BS15559">
        <v>59</v>
      </c>
      <c r="BT15559">
        <v>59</v>
      </c>
      <c r="BU15559">
        <v>58</v>
      </c>
      <c r="BV15559">
        <v>33</v>
      </c>
      <c r="BW15559">
        <v>56</v>
      </c>
      <c r="BX15559">
        <v>1</v>
      </c>
    </row>
    <row r="15560" spans="1:76" x14ac:dyDescent="0.3">
      <c r="A15560">
        <v>248344</v>
      </c>
      <c r="B15560" t="s">
        <v>28297</v>
      </c>
      <c r="C15560" t="s">
        <v>28298</v>
      </c>
      <c r="D15560" t="s">
        <v>72464</v>
      </c>
      <c r="E15560" t="s">
        <v>72465</v>
      </c>
      <c r="F15560" t="s">
        <v>35500</v>
      </c>
      <c r="G15560">
        <v>20</v>
      </c>
      <c r="H15560">
        <v>59</v>
      </c>
      <c r="I15560">
        <v>77</v>
      </c>
      <c r="J15560" t="s">
        <v>36712</v>
      </c>
      <c r="K15560" t="s">
        <v>36305</v>
      </c>
      <c r="L15560" t="s">
        <v>50</v>
      </c>
      <c r="M15560" t="s">
        <v>116</v>
      </c>
      <c r="N15560" t="s">
        <v>34</v>
      </c>
      <c r="O15560">
        <v>60</v>
      </c>
      <c r="P15560" t="s">
        <v>160</v>
      </c>
      <c r="Q15560" t="s">
        <v>43347</v>
      </c>
      <c r="S15560" t="s">
        <v>43038</v>
      </c>
      <c r="T15560" t="s">
        <v>40451</v>
      </c>
      <c r="U15560" t="s">
        <v>66492</v>
      </c>
      <c r="V15560">
        <v>257</v>
      </c>
      <c r="W15560">
        <v>57</v>
      </c>
      <c r="X15560">
        <v>60</v>
      </c>
      <c r="Y15560">
        <v>23</v>
      </c>
      <c r="Z15560">
        <v>60</v>
      </c>
      <c r="AA15560">
        <v>57</v>
      </c>
      <c r="AB15560">
        <v>274</v>
      </c>
      <c r="AC15560">
        <v>65</v>
      </c>
      <c r="AD15560">
        <v>51</v>
      </c>
      <c r="AE15560">
        <v>41</v>
      </c>
      <c r="AF15560">
        <v>55</v>
      </c>
      <c r="AG15560">
        <v>62</v>
      </c>
      <c r="AH15560">
        <v>310</v>
      </c>
      <c r="AI15560">
        <v>69</v>
      </c>
      <c r="AJ15560">
        <v>68</v>
      </c>
      <c r="AK15560">
        <v>65</v>
      </c>
      <c r="AL15560">
        <v>39</v>
      </c>
      <c r="AM15560">
        <v>69</v>
      </c>
      <c r="AN15560">
        <v>254</v>
      </c>
      <c r="AO15560">
        <v>65</v>
      </c>
      <c r="AP15560">
        <v>42</v>
      </c>
      <c r="AQ15560">
        <v>50</v>
      </c>
      <c r="AR15560">
        <v>56</v>
      </c>
      <c r="AS15560">
        <v>41</v>
      </c>
      <c r="AT15560">
        <v>206</v>
      </c>
      <c r="AU15560">
        <v>30</v>
      </c>
      <c r="AV15560">
        <v>24</v>
      </c>
      <c r="AW15560">
        <v>48</v>
      </c>
      <c r="AX15560">
        <v>49</v>
      </c>
      <c r="AY15560">
        <v>55</v>
      </c>
      <c r="AZ15560">
        <v>54</v>
      </c>
      <c r="BA15560">
        <v>76</v>
      </c>
      <c r="BB15560">
        <v>25</v>
      </c>
      <c r="BC15560">
        <v>24</v>
      </c>
      <c r="BD15560">
        <v>27</v>
      </c>
      <c r="BE15560">
        <v>45</v>
      </c>
      <c r="BF15560">
        <v>9</v>
      </c>
      <c r="BG15560">
        <v>13</v>
      </c>
      <c r="BH15560">
        <v>6</v>
      </c>
      <c r="BI15560">
        <v>12</v>
      </c>
      <c r="BJ15560">
        <v>5</v>
      </c>
      <c r="BK15560">
        <v>1422</v>
      </c>
      <c r="BL15560">
        <v>316</v>
      </c>
      <c r="BM15560" t="s">
        <v>35449</v>
      </c>
      <c r="BN15560" t="s">
        <v>35513</v>
      </c>
      <c r="BO15560" t="s">
        <v>35427</v>
      </c>
      <c r="BP15560" t="s">
        <v>35428</v>
      </c>
      <c r="BQ15560" t="s">
        <v>35740</v>
      </c>
      <c r="BR15560">
        <v>68</v>
      </c>
      <c r="BS15560">
        <v>56</v>
      </c>
      <c r="BT15560">
        <v>55</v>
      </c>
      <c r="BU15560">
        <v>63</v>
      </c>
      <c r="BV15560">
        <v>25</v>
      </c>
      <c r="BW15560">
        <v>49</v>
      </c>
      <c r="BX15560">
        <v>7</v>
      </c>
    </row>
    <row r="15561" spans="1:76" x14ac:dyDescent="0.3">
      <c r="A15561">
        <v>256536</v>
      </c>
      <c r="B15561" t="s">
        <v>28299</v>
      </c>
      <c r="C15561" t="s">
        <v>28300</v>
      </c>
      <c r="D15561" t="s">
        <v>72466</v>
      </c>
      <c r="E15561" t="s">
        <v>72467</v>
      </c>
      <c r="F15561" t="s">
        <v>36149</v>
      </c>
      <c r="G15561">
        <v>20</v>
      </c>
      <c r="H15561">
        <v>59</v>
      </c>
      <c r="I15561">
        <v>70</v>
      </c>
      <c r="J15561" t="s">
        <v>35612</v>
      </c>
      <c r="K15561" t="s">
        <v>47</v>
      </c>
      <c r="L15561" t="s">
        <v>208</v>
      </c>
      <c r="M15561" t="s">
        <v>174</v>
      </c>
      <c r="N15561" t="s">
        <v>34</v>
      </c>
      <c r="O15561">
        <v>59</v>
      </c>
      <c r="P15561" t="s">
        <v>47</v>
      </c>
      <c r="Q15561" t="s">
        <v>35846</v>
      </c>
      <c r="S15561" t="s">
        <v>44833</v>
      </c>
      <c r="T15561" t="s">
        <v>40131</v>
      </c>
      <c r="U15561" t="s">
        <v>59147</v>
      </c>
      <c r="V15561">
        <v>55</v>
      </c>
      <c r="W15561">
        <v>10</v>
      </c>
      <c r="X15561">
        <v>4</v>
      </c>
      <c r="Y15561">
        <v>13</v>
      </c>
      <c r="Z15561">
        <v>23</v>
      </c>
      <c r="AA15561">
        <v>5</v>
      </c>
      <c r="AB15561">
        <v>78</v>
      </c>
      <c r="AC15561">
        <v>13</v>
      </c>
      <c r="AD15561">
        <v>11</v>
      </c>
      <c r="AE15561">
        <v>12</v>
      </c>
      <c r="AF15561">
        <v>24</v>
      </c>
      <c r="AG15561">
        <v>18</v>
      </c>
      <c r="AH15561">
        <v>195</v>
      </c>
      <c r="AI15561">
        <v>35</v>
      </c>
      <c r="AJ15561">
        <v>33</v>
      </c>
      <c r="AK15561">
        <v>32</v>
      </c>
      <c r="AL15561">
        <v>59</v>
      </c>
      <c r="AM15561">
        <v>36</v>
      </c>
      <c r="AN15561">
        <v>202</v>
      </c>
      <c r="AO15561">
        <v>39</v>
      </c>
      <c r="AP15561">
        <v>48</v>
      </c>
      <c r="AQ15561">
        <v>26</v>
      </c>
      <c r="AR15561">
        <v>83</v>
      </c>
      <c r="AS15561">
        <v>6</v>
      </c>
      <c r="AT15561">
        <v>103</v>
      </c>
      <c r="AU15561">
        <v>20</v>
      </c>
      <c r="AV15561">
        <v>18</v>
      </c>
      <c r="AW15561">
        <v>6</v>
      </c>
      <c r="AX15561">
        <v>45</v>
      </c>
      <c r="AY15561">
        <v>14</v>
      </c>
      <c r="AZ15561">
        <v>22</v>
      </c>
      <c r="BA15561">
        <v>42</v>
      </c>
      <c r="BB15561">
        <v>16</v>
      </c>
      <c r="BC15561">
        <v>15</v>
      </c>
      <c r="BD15561">
        <v>11</v>
      </c>
      <c r="BE15561">
        <v>283</v>
      </c>
      <c r="BF15561">
        <v>64</v>
      </c>
      <c r="BG15561">
        <v>57</v>
      </c>
      <c r="BH15561">
        <v>52</v>
      </c>
      <c r="BI15561">
        <v>49</v>
      </c>
      <c r="BJ15561">
        <v>61</v>
      </c>
      <c r="BK15561">
        <v>958</v>
      </c>
      <c r="BL15561">
        <v>317</v>
      </c>
      <c r="BM15561" t="s">
        <v>35592</v>
      </c>
      <c r="BN15561" t="s">
        <v>35450</v>
      </c>
      <c r="BO15561" t="s">
        <v>35427</v>
      </c>
      <c r="BP15561" t="s">
        <v>35427</v>
      </c>
      <c r="BQ15561" t="s">
        <v>35740</v>
      </c>
      <c r="BR15561">
        <v>64</v>
      </c>
      <c r="BS15561">
        <v>57</v>
      </c>
      <c r="BT15561">
        <v>52</v>
      </c>
      <c r="BU15561">
        <v>61</v>
      </c>
      <c r="BV15561">
        <v>34</v>
      </c>
      <c r="BW15561">
        <v>49</v>
      </c>
      <c r="BX15561">
        <v>1</v>
      </c>
    </row>
    <row r="15562" spans="1:76" x14ac:dyDescent="0.3">
      <c r="A15562">
        <v>245015</v>
      </c>
      <c r="B15562" t="s">
        <v>28301</v>
      </c>
      <c r="C15562" t="s">
        <v>28302</v>
      </c>
      <c r="D15562" t="s">
        <v>72468</v>
      </c>
      <c r="E15562" t="s">
        <v>72469</v>
      </c>
      <c r="F15562" t="s">
        <v>35507</v>
      </c>
      <c r="G15562">
        <v>18</v>
      </c>
      <c r="H15562">
        <v>59</v>
      </c>
      <c r="I15562">
        <v>74</v>
      </c>
      <c r="J15562" t="s">
        <v>35433</v>
      </c>
      <c r="K15562" t="s">
        <v>37427</v>
      </c>
      <c r="L15562" t="s">
        <v>139</v>
      </c>
      <c r="M15562" t="s">
        <v>51</v>
      </c>
      <c r="N15562" t="s">
        <v>41</v>
      </c>
      <c r="O15562">
        <v>59</v>
      </c>
      <c r="P15562" t="s">
        <v>35</v>
      </c>
      <c r="Q15562" t="s">
        <v>35494</v>
      </c>
      <c r="S15562" t="s">
        <v>42841</v>
      </c>
      <c r="T15562" t="s">
        <v>40741</v>
      </c>
      <c r="U15562" t="s">
        <v>64954</v>
      </c>
      <c r="V15562">
        <v>258</v>
      </c>
      <c r="W15562">
        <v>43</v>
      </c>
      <c r="X15562">
        <v>54</v>
      </c>
      <c r="Y15562">
        <v>50</v>
      </c>
      <c r="Z15562">
        <v>54</v>
      </c>
      <c r="AA15562">
        <v>57</v>
      </c>
      <c r="AB15562">
        <v>249</v>
      </c>
      <c r="AC15562">
        <v>65</v>
      </c>
      <c r="AD15562">
        <v>52</v>
      </c>
      <c r="AE15562">
        <v>34</v>
      </c>
      <c r="AF15562">
        <v>39</v>
      </c>
      <c r="AG15562">
        <v>59</v>
      </c>
      <c r="AH15562">
        <v>353</v>
      </c>
      <c r="AI15562">
        <v>76</v>
      </c>
      <c r="AJ15562">
        <v>79</v>
      </c>
      <c r="AK15562">
        <v>76</v>
      </c>
      <c r="AL15562">
        <v>54</v>
      </c>
      <c r="AM15562">
        <v>68</v>
      </c>
      <c r="AN15562">
        <v>266</v>
      </c>
      <c r="AO15562">
        <v>55</v>
      </c>
      <c r="AP15562">
        <v>58</v>
      </c>
      <c r="AQ15562">
        <v>50</v>
      </c>
      <c r="AR15562">
        <v>50</v>
      </c>
      <c r="AS15562">
        <v>53</v>
      </c>
      <c r="AT15562">
        <v>204</v>
      </c>
      <c r="AU15562">
        <v>30</v>
      </c>
      <c r="AV15562">
        <v>13</v>
      </c>
      <c r="AW15562">
        <v>52</v>
      </c>
      <c r="AX15562">
        <v>52</v>
      </c>
      <c r="AY15562">
        <v>57</v>
      </c>
      <c r="AZ15562">
        <v>48</v>
      </c>
      <c r="BA15562">
        <v>57</v>
      </c>
      <c r="BB15562">
        <v>22</v>
      </c>
      <c r="BC15562">
        <v>15</v>
      </c>
      <c r="BD15562">
        <v>20</v>
      </c>
      <c r="BE15562">
        <v>48</v>
      </c>
      <c r="BF15562">
        <v>9</v>
      </c>
      <c r="BG15562">
        <v>9</v>
      </c>
      <c r="BH15562">
        <v>11</v>
      </c>
      <c r="BI15562">
        <v>10</v>
      </c>
      <c r="BJ15562">
        <v>9</v>
      </c>
      <c r="BK15562">
        <v>1435</v>
      </c>
      <c r="BL15562">
        <v>311</v>
      </c>
      <c r="BM15562" t="s">
        <v>35592</v>
      </c>
      <c r="BN15562" t="s">
        <v>35554</v>
      </c>
      <c r="BO15562" t="s">
        <v>35427</v>
      </c>
      <c r="BP15562" t="s">
        <v>35427</v>
      </c>
      <c r="BQ15562" t="s">
        <v>35740</v>
      </c>
      <c r="BR15562">
        <v>78</v>
      </c>
      <c r="BS15562">
        <v>54</v>
      </c>
      <c r="BT15562">
        <v>48</v>
      </c>
      <c r="BU15562">
        <v>64</v>
      </c>
      <c r="BV15562">
        <v>21</v>
      </c>
      <c r="BW15562">
        <v>46</v>
      </c>
      <c r="BX15562">
        <v>7</v>
      </c>
    </row>
    <row r="15563" spans="1:76" x14ac:dyDescent="0.3">
      <c r="A15563">
        <v>257548</v>
      </c>
      <c r="B15563" t="s">
        <v>28303</v>
      </c>
      <c r="C15563" t="s">
        <v>28304</v>
      </c>
      <c r="D15563" t="s">
        <v>72470</v>
      </c>
      <c r="E15563" t="s">
        <v>72471</v>
      </c>
      <c r="F15563" t="s">
        <v>35500</v>
      </c>
      <c r="G15563">
        <v>21</v>
      </c>
      <c r="H15563">
        <v>59</v>
      </c>
      <c r="I15563">
        <v>66</v>
      </c>
      <c r="J15563" t="s">
        <v>35932</v>
      </c>
      <c r="K15563" t="s">
        <v>57</v>
      </c>
      <c r="L15563" t="s">
        <v>190</v>
      </c>
      <c r="M15563" t="s">
        <v>64</v>
      </c>
      <c r="N15563" t="s">
        <v>34</v>
      </c>
      <c r="O15563">
        <v>61</v>
      </c>
      <c r="P15563" t="s">
        <v>160</v>
      </c>
      <c r="Q15563" t="s">
        <v>40414</v>
      </c>
      <c r="S15563" t="s">
        <v>48247</v>
      </c>
      <c r="T15563" t="s">
        <v>38552</v>
      </c>
      <c r="U15563" t="s">
        <v>59147</v>
      </c>
      <c r="V15563">
        <v>242</v>
      </c>
      <c r="W15563">
        <v>51</v>
      </c>
      <c r="X15563">
        <v>51</v>
      </c>
      <c r="Y15563">
        <v>41</v>
      </c>
      <c r="Z15563">
        <v>56</v>
      </c>
      <c r="AA15563">
        <v>43</v>
      </c>
      <c r="AB15563">
        <v>251</v>
      </c>
      <c r="AC15563">
        <v>60</v>
      </c>
      <c r="AD15563">
        <v>57</v>
      </c>
      <c r="AE15563">
        <v>30</v>
      </c>
      <c r="AF15563">
        <v>48</v>
      </c>
      <c r="AG15563">
        <v>56</v>
      </c>
      <c r="AH15563">
        <v>362</v>
      </c>
      <c r="AI15563">
        <v>83</v>
      </c>
      <c r="AJ15563">
        <v>88</v>
      </c>
      <c r="AK15563">
        <v>80</v>
      </c>
      <c r="AL15563">
        <v>51</v>
      </c>
      <c r="AM15563">
        <v>60</v>
      </c>
      <c r="AN15563">
        <v>280</v>
      </c>
      <c r="AO15563">
        <v>54</v>
      </c>
      <c r="AP15563">
        <v>57</v>
      </c>
      <c r="AQ15563">
        <v>69</v>
      </c>
      <c r="AR15563">
        <v>58</v>
      </c>
      <c r="AS15563">
        <v>42</v>
      </c>
      <c r="AT15563">
        <v>249</v>
      </c>
      <c r="AU15563">
        <v>54</v>
      </c>
      <c r="AV15563">
        <v>38</v>
      </c>
      <c r="AW15563">
        <v>54</v>
      </c>
      <c r="AX15563">
        <v>57</v>
      </c>
      <c r="AY15563">
        <v>46</v>
      </c>
      <c r="AZ15563">
        <v>51</v>
      </c>
      <c r="BA15563">
        <v>120</v>
      </c>
      <c r="BB15563">
        <v>39</v>
      </c>
      <c r="BC15563">
        <v>40</v>
      </c>
      <c r="BD15563">
        <v>41</v>
      </c>
      <c r="BE15563">
        <v>58</v>
      </c>
      <c r="BF15563">
        <v>15</v>
      </c>
      <c r="BG15563">
        <v>12</v>
      </c>
      <c r="BH15563">
        <v>7</v>
      </c>
      <c r="BI15563">
        <v>11</v>
      </c>
      <c r="BJ15563">
        <v>13</v>
      </c>
      <c r="BK15563">
        <v>1562</v>
      </c>
      <c r="BL15563">
        <v>348</v>
      </c>
      <c r="BM15563" t="s">
        <v>35449</v>
      </c>
      <c r="BN15563" t="s">
        <v>35554</v>
      </c>
      <c r="BO15563" t="s">
        <v>35440</v>
      </c>
      <c r="BP15563" t="s">
        <v>35427</v>
      </c>
      <c r="BQ15563" t="s">
        <v>35740</v>
      </c>
      <c r="BR15563">
        <v>86</v>
      </c>
      <c r="BS15563">
        <v>49</v>
      </c>
      <c r="BT15563">
        <v>53</v>
      </c>
      <c r="BU15563">
        <v>60</v>
      </c>
      <c r="BV15563">
        <v>40</v>
      </c>
      <c r="BW15563">
        <v>60</v>
      </c>
      <c r="BX15563">
        <v>2</v>
      </c>
    </row>
    <row r="15564" spans="1:76" x14ac:dyDescent="0.3">
      <c r="A15564">
        <v>257289</v>
      </c>
      <c r="B15564" t="s">
        <v>28305</v>
      </c>
      <c r="C15564" t="s">
        <v>28306</v>
      </c>
      <c r="D15564" t="s">
        <v>72472</v>
      </c>
      <c r="E15564" t="s">
        <v>72473</v>
      </c>
      <c r="F15564" t="s">
        <v>35492</v>
      </c>
      <c r="G15564">
        <v>18</v>
      </c>
      <c r="H15564">
        <v>59</v>
      </c>
      <c r="I15564">
        <v>78</v>
      </c>
      <c r="J15564" t="s">
        <v>35994</v>
      </c>
      <c r="K15564" t="s">
        <v>42</v>
      </c>
      <c r="L15564" t="s">
        <v>151</v>
      </c>
      <c r="M15564" t="s">
        <v>51</v>
      </c>
      <c r="N15564" t="s">
        <v>41</v>
      </c>
      <c r="O15564">
        <v>61</v>
      </c>
      <c r="P15564" t="s">
        <v>42</v>
      </c>
      <c r="Q15564" t="s">
        <v>35880</v>
      </c>
      <c r="S15564" t="s">
        <v>45892</v>
      </c>
      <c r="T15564" t="s">
        <v>37037</v>
      </c>
      <c r="U15564" t="s">
        <v>51834</v>
      </c>
      <c r="V15564">
        <v>269</v>
      </c>
      <c r="W15564">
        <v>34</v>
      </c>
      <c r="X15564">
        <v>61</v>
      </c>
      <c r="Y15564">
        <v>69</v>
      </c>
      <c r="Z15564">
        <v>52</v>
      </c>
      <c r="AA15564">
        <v>53</v>
      </c>
      <c r="AB15564">
        <v>231</v>
      </c>
      <c r="AC15564">
        <v>59</v>
      </c>
      <c r="AD15564">
        <v>48</v>
      </c>
      <c r="AE15564">
        <v>33</v>
      </c>
      <c r="AF15564">
        <v>35</v>
      </c>
      <c r="AG15564">
        <v>56</v>
      </c>
      <c r="AH15564">
        <v>259</v>
      </c>
      <c r="AI15564">
        <v>53</v>
      </c>
      <c r="AJ15564">
        <v>59</v>
      </c>
      <c r="AK15564">
        <v>47</v>
      </c>
      <c r="AL15564">
        <v>50</v>
      </c>
      <c r="AM15564">
        <v>50</v>
      </c>
      <c r="AN15564">
        <v>306</v>
      </c>
      <c r="AO15564">
        <v>62</v>
      </c>
      <c r="AP15564">
        <v>68</v>
      </c>
      <c r="AQ15564">
        <v>53</v>
      </c>
      <c r="AR15564">
        <v>72</v>
      </c>
      <c r="AS15564">
        <v>51</v>
      </c>
      <c r="AT15564">
        <v>239</v>
      </c>
      <c r="AU15564">
        <v>59</v>
      </c>
      <c r="AV15564">
        <v>11</v>
      </c>
      <c r="AW15564">
        <v>55</v>
      </c>
      <c r="AX15564">
        <v>51</v>
      </c>
      <c r="AY15564">
        <v>63</v>
      </c>
      <c r="AZ15564">
        <v>52</v>
      </c>
      <c r="BA15564">
        <v>54</v>
      </c>
      <c r="BB15564">
        <v>21</v>
      </c>
      <c r="BC15564">
        <v>17</v>
      </c>
      <c r="BD15564">
        <v>16</v>
      </c>
      <c r="BE15564">
        <v>45</v>
      </c>
      <c r="BF15564">
        <v>8</v>
      </c>
      <c r="BG15564">
        <v>8</v>
      </c>
      <c r="BH15564">
        <v>7</v>
      </c>
      <c r="BI15564">
        <v>10</v>
      </c>
      <c r="BJ15564">
        <v>12</v>
      </c>
      <c r="BK15564">
        <v>1403</v>
      </c>
      <c r="BL15564">
        <v>302</v>
      </c>
      <c r="BM15564" t="s">
        <v>35449</v>
      </c>
      <c r="BN15564" t="s">
        <v>35513</v>
      </c>
      <c r="BO15564" t="s">
        <v>35427</v>
      </c>
      <c r="BP15564" t="s">
        <v>35427</v>
      </c>
      <c r="BQ15564" t="s">
        <v>35740</v>
      </c>
      <c r="BR15564">
        <v>56</v>
      </c>
      <c r="BS15564">
        <v>59</v>
      </c>
      <c r="BT15564">
        <v>45</v>
      </c>
      <c r="BU15564">
        <v>56</v>
      </c>
      <c r="BV15564">
        <v>22</v>
      </c>
      <c r="BW15564">
        <v>64</v>
      </c>
      <c r="BX15564">
        <v>2</v>
      </c>
    </row>
    <row r="15565" spans="1:76" x14ac:dyDescent="0.3">
      <c r="A15565">
        <v>248586</v>
      </c>
      <c r="B15565" t="s">
        <v>28307</v>
      </c>
      <c r="C15565" t="s">
        <v>28308</v>
      </c>
      <c r="D15565" t="s">
        <v>72474</v>
      </c>
      <c r="E15565" t="s">
        <v>72475</v>
      </c>
      <c r="F15565" t="s">
        <v>38455</v>
      </c>
      <c r="G15565">
        <v>17</v>
      </c>
      <c r="H15565">
        <v>59</v>
      </c>
      <c r="I15565">
        <v>76</v>
      </c>
      <c r="J15565" t="s">
        <v>35612</v>
      </c>
      <c r="K15565" t="s">
        <v>47</v>
      </c>
      <c r="L15565" t="s">
        <v>78</v>
      </c>
      <c r="M15565" t="s">
        <v>133</v>
      </c>
      <c r="N15565" t="s">
        <v>41</v>
      </c>
      <c r="O15565">
        <v>59</v>
      </c>
      <c r="P15565" t="s">
        <v>47</v>
      </c>
      <c r="Q15565" t="s">
        <v>35614</v>
      </c>
      <c r="S15565" t="s">
        <v>46292</v>
      </c>
      <c r="T15565" t="s">
        <v>38552</v>
      </c>
      <c r="U15565" t="s">
        <v>56107</v>
      </c>
      <c r="V15565">
        <v>65</v>
      </c>
      <c r="W15565">
        <v>10</v>
      </c>
      <c r="X15565">
        <v>8</v>
      </c>
      <c r="Y15565">
        <v>13</v>
      </c>
      <c r="Z15565">
        <v>25</v>
      </c>
      <c r="AA15565">
        <v>9</v>
      </c>
      <c r="AB15565">
        <v>65</v>
      </c>
      <c r="AC15565">
        <v>6</v>
      </c>
      <c r="AD15565">
        <v>12</v>
      </c>
      <c r="AE15565">
        <v>11</v>
      </c>
      <c r="AF15565">
        <v>21</v>
      </c>
      <c r="AG15565">
        <v>15</v>
      </c>
      <c r="AH15565">
        <v>167</v>
      </c>
      <c r="AI15565">
        <v>30</v>
      </c>
      <c r="AJ15565">
        <v>21</v>
      </c>
      <c r="AK15565">
        <v>28</v>
      </c>
      <c r="AL15565">
        <v>46</v>
      </c>
      <c r="AM15565">
        <v>42</v>
      </c>
      <c r="AN15565">
        <v>168</v>
      </c>
      <c r="AO15565">
        <v>41</v>
      </c>
      <c r="AP15565">
        <v>63</v>
      </c>
      <c r="AQ15565">
        <v>27</v>
      </c>
      <c r="AR15565">
        <v>32</v>
      </c>
      <c r="AS15565">
        <v>5</v>
      </c>
      <c r="AT15565">
        <v>91</v>
      </c>
      <c r="AU15565">
        <v>22</v>
      </c>
      <c r="AV15565">
        <v>12</v>
      </c>
      <c r="AW15565">
        <v>6</v>
      </c>
      <c r="AX15565">
        <v>39</v>
      </c>
      <c r="AY15565">
        <v>12</v>
      </c>
      <c r="AZ15565">
        <v>21</v>
      </c>
      <c r="BA15565">
        <v>34</v>
      </c>
      <c r="BB15565">
        <v>9</v>
      </c>
      <c r="BC15565">
        <v>13</v>
      </c>
      <c r="BD15565">
        <v>12</v>
      </c>
      <c r="BE15565">
        <v>293</v>
      </c>
      <c r="BF15565">
        <v>59</v>
      </c>
      <c r="BG15565">
        <v>60</v>
      </c>
      <c r="BH15565">
        <v>55</v>
      </c>
      <c r="BI15565">
        <v>58</v>
      </c>
      <c r="BJ15565">
        <v>61</v>
      </c>
      <c r="BK15565">
        <v>883</v>
      </c>
      <c r="BL15565">
        <v>318</v>
      </c>
      <c r="BM15565" t="s">
        <v>35592</v>
      </c>
      <c r="BN15565" t="s">
        <v>35450</v>
      </c>
      <c r="BO15565" t="s">
        <v>35427</v>
      </c>
      <c r="BP15565" t="s">
        <v>35427</v>
      </c>
      <c r="BQ15565" t="s">
        <v>35740</v>
      </c>
      <c r="BR15565">
        <v>59</v>
      </c>
      <c r="BS15565">
        <v>60</v>
      </c>
      <c r="BT15565">
        <v>55</v>
      </c>
      <c r="BU15565">
        <v>61</v>
      </c>
      <c r="BV15565">
        <v>25</v>
      </c>
      <c r="BW15565">
        <v>58</v>
      </c>
      <c r="BX15565">
        <v>7</v>
      </c>
    </row>
    <row r="15566" spans="1:76" x14ac:dyDescent="0.3">
      <c r="A15566">
        <v>245761</v>
      </c>
      <c r="B15566" t="s">
        <v>20321</v>
      </c>
      <c r="C15566" t="s">
        <v>28309</v>
      </c>
      <c r="D15566" t="s">
        <v>72476</v>
      </c>
      <c r="E15566" t="s">
        <v>72477</v>
      </c>
      <c r="F15566" t="s">
        <v>35562</v>
      </c>
      <c r="G15566">
        <v>20</v>
      </c>
      <c r="H15566">
        <v>59</v>
      </c>
      <c r="I15566">
        <v>74</v>
      </c>
      <c r="J15566" t="s">
        <v>35517</v>
      </c>
      <c r="K15566" t="s">
        <v>134</v>
      </c>
      <c r="L15566" t="s">
        <v>50</v>
      </c>
      <c r="M15566" t="s">
        <v>56</v>
      </c>
      <c r="N15566" t="s">
        <v>41</v>
      </c>
      <c r="O15566">
        <v>61</v>
      </c>
      <c r="P15566" t="s">
        <v>52</v>
      </c>
      <c r="Q15566" t="s">
        <v>35518</v>
      </c>
      <c r="S15566" t="s">
        <v>43529</v>
      </c>
      <c r="T15566" t="s">
        <v>37004</v>
      </c>
      <c r="U15566" t="s">
        <v>54464</v>
      </c>
      <c r="V15566">
        <v>233</v>
      </c>
      <c r="W15566">
        <v>52</v>
      </c>
      <c r="X15566">
        <v>43</v>
      </c>
      <c r="Y15566">
        <v>41</v>
      </c>
      <c r="Z15566">
        <v>64</v>
      </c>
      <c r="AA15566">
        <v>33</v>
      </c>
      <c r="AB15566">
        <v>263</v>
      </c>
      <c r="AC15566">
        <v>58</v>
      </c>
      <c r="AD15566">
        <v>45</v>
      </c>
      <c r="AE15566">
        <v>37</v>
      </c>
      <c r="AF15566">
        <v>62</v>
      </c>
      <c r="AG15566">
        <v>61</v>
      </c>
      <c r="AH15566">
        <v>320</v>
      </c>
      <c r="AI15566">
        <v>73</v>
      </c>
      <c r="AJ15566">
        <v>71</v>
      </c>
      <c r="AK15566">
        <v>64</v>
      </c>
      <c r="AL15566">
        <v>59</v>
      </c>
      <c r="AM15566">
        <v>53</v>
      </c>
      <c r="AN15566">
        <v>275</v>
      </c>
      <c r="AO15566">
        <v>55</v>
      </c>
      <c r="AP15566">
        <v>55</v>
      </c>
      <c r="AQ15566">
        <v>64</v>
      </c>
      <c r="AR15566">
        <v>54</v>
      </c>
      <c r="AS15566">
        <v>47</v>
      </c>
      <c r="AT15566">
        <v>264</v>
      </c>
      <c r="AU15566">
        <v>57</v>
      </c>
      <c r="AV15566">
        <v>52</v>
      </c>
      <c r="AW15566">
        <v>54</v>
      </c>
      <c r="AX15566">
        <v>56</v>
      </c>
      <c r="AY15566">
        <v>45</v>
      </c>
      <c r="AZ15566">
        <v>52</v>
      </c>
      <c r="BA15566">
        <v>158</v>
      </c>
      <c r="BB15566">
        <v>50</v>
      </c>
      <c r="BC15566">
        <v>56</v>
      </c>
      <c r="BD15566">
        <v>52</v>
      </c>
      <c r="BE15566">
        <v>46</v>
      </c>
      <c r="BF15566">
        <v>7</v>
      </c>
      <c r="BG15566">
        <v>11</v>
      </c>
      <c r="BH15566">
        <v>9</v>
      </c>
      <c r="BI15566">
        <v>11</v>
      </c>
      <c r="BJ15566">
        <v>8</v>
      </c>
      <c r="BK15566">
        <v>1559</v>
      </c>
      <c r="BL15566">
        <v>343</v>
      </c>
      <c r="BM15566" t="s">
        <v>35449</v>
      </c>
      <c r="BN15566" t="s">
        <v>35513</v>
      </c>
      <c r="BO15566" t="s">
        <v>35427</v>
      </c>
      <c r="BP15566" t="s">
        <v>35427</v>
      </c>
      <c r="BQ15566" t="s">
        <v>35740</v>
      </c>
      <c r="BR15566">
        <v>72</v>
      </c>
      <c r="BS15566">
        <v>46</v>
      </c>
      <c r="BT15566">
        <v>57</v>
      </c>
      <c r="BU15566">
        <v>59</v>
      </c>
      <c r="BV15566">
        <v>52</v>
      </c>
      <c r="BW15566">
        <v>57</v>
      </c>
      <c r="BX15566">
        <v>14</v>
      </c>
    </row>
    <row r="15567" spans="1:76" x14ac:dyDescent="0.3">
      <c r="A15567">
        <v>234497</v>
      </c>
      <c r="B15567" t="s">
        <v>28310</v>
      </c>
      <c r="C15567" t="s">
        <v>28311</v>
      </c>
      <c r="D15567" t="s">
        <v>72478</v>
      </c>
      <c r="E15567" t="s">
        <v>72479</v>
      </c>
      <c r="F15567" t="s">
        <v>36487</v>
      </c>
      <c r="G15567">
        <v>22</v>
      </c>
      <c r="H15567">
        <v>59</v>
      </c>
      <c r="I15567">
        <v>69</v>
      </c>
      <c r="J15567" t="s">
        <v>35718</v>
      </c>
      <c r="K15567" t="s">
        <v>35770</v>
      </c>
      <c r="L15567" t="s">
        <v>139</v>
      </c>
      <c r="M15567" t="s">
        <v>145</v>
      </c>
      <c r="N15567" t="s">
        <v>41</v>
      </c>
      <c r="O15567">
        <v>62</v>
      </c>
      <c r="P15567" t="s">
        <v>88</v>
      </c>
      <c r="Q15567" t="s">
        <v>43234</v>
      </c>
      <c r="S15567" t="s">
        <v>46292</v>
      </c>
      <c r="T15567" t="s">
        <v>37037</v>
      </c>
      <c r="U15567" t="s">
        <v>51600</v>
      </c>
      <c r="V15567">
        <v>245</v>
      </c>
      <c r="W15567">
        <v>48</v>
      </c>
      <c r="X15567">
        <v>50</v>
      </c>
      <c r="Y15567">
        <v>45</v>
      </c>
      <c r="Z15567">
        <v>61</v>
      </c>
      <c r="AA15567">
        <v>41</v>
      </c>
      <c r="AB15567">
        <v>253</v>
      </c>
      <c r="AC15567">
        <v>55</v>
      </c>
      <c r="AD15567">
        <v>50</v>
      </c>
      <c r="AE15567">
        <v>30</v>
      </c>
      <c r="AF15567">
        <v>58</v>
      </c>
      <c r="AG15567">
        <v>60</v>
      </c>
      <c r="AH15567">
        <v>348</v>
      </c>
      <c r="AI15567">
        <v>79</v>
      </c>
      <c r="AJ15567">
        <v>71</v>
      </c>
      <c r="AK15567">
        <v>69</v>
      </c>
      <c r="AL15567">
        <v>58</v>
      </c>
      <c r="AM15567">
        <v>71</v>
      </c>
      <c r="AN15567">
        <v>299</v>
      </c>
      <c r="AO15567">
        <v>49</v>
      </c>
      <c r="AP15567">
        <v>55</v>
      </c>
      <c r="AQ15567">
        <v>79</v>
      </c>
      <c r="AR15567">
        <v>63</v>
      </c>
      <c r="AS15567">
        <v>53</v>
      </c>
      <c r="AT15567">
        <v>252</v>
      </c>
      <c r="AU15567">
        <v>63</v>
      </c>
      <c r="AV15567">
        <v>55</v>
      </c>
      <c r="AW15567">
        <v>54</v>
      </c>
      <c r="AX15567">
        <v>54</v>
      </c>
      <c r="AY15567">
        <v>26</v>
      </c>
      <c r="AZ15567">
        <v>53</v>
      </c>
      <c r="BA15567">
        <v>170</v>
      </c>
      <c r="BB15567">
        <v>55</v>
      </c>
      <c r="BC15567">
        <v>59</v>
      </c>
      <c r="BD15567">
        <v>56</v>
      </c>
      <c r="BE15567">
        <v>40</v>
      </c>
      <c r="BF15567">
        <v>9</v>
      </c>
      <c r="BG15567">
        <v>6</v>
      </c>
      <c r="BH15567">
        <v>8</v>
      </c>
      <c r="BI15567">
        <v>7</v>
      </c>
      <c r="BJ15567">
        <v>10</v>
      </c>
      <c r="BK15567">
        <v>1607</v>
      </c>
      <c r="BL15567">
        <v>359</v>
      </c>
      <c r="BM15567" t="s">
        <v>35449</v>
      </c>
      <c r="BN15567" t="s">
        <v>35513</v>
      </c>
      <c r="BO15567" t="s">
        <v>35427</v>
      </c>
      <c r="BP15567" t="s">
        <v>35427</v>
      </c>
      <c r="BQ15567" t="s">
        <v>35740</v>
      </c>
      <c r="BR15567">
        <v>75</v>
      </c>
      <c r="BS15567">
        <v>49</v>
      </c>
      <c r="BT15567">
        <v>54</v>
      </c>
      <c r="BU15567">
        <v>59</v>
      </c>
      <c r="BV15567">
        <v>55</v>
      </c>
      <c r="BW15567">
        <v>67</v>
      </c>
      <c r="BX15567">
        <v>3</v>
      </c>
    </row>
    <row r="15568" spans="1:76" x14ac:dyDescent="0.3">
      <c r="A15568">
        <v>248577</v>
      </c>
      <c r="B15568" t="s">
        <v>28312</v>
      </c>
      <c r="C15568" t="s">
        <v>28313</v>
      </c>
      <c r="D15568" t="s">
        <v>72480</v>
      </c>
      <c r="E15568" t="s">
        <v>72481</v>
      </c>
      <c r="F15568" t="s">
        <v>35500</v>
      </c>
      <c r="G15568">
        <v>23</v>
      </c>
      <c r="H15568">
        <v>59</v>
      </c>
      <c r="I15568">
        <v>65</v>
      </c>
      <c r="J15568" t="s">
        <v>36337</v>
      </c>
      <c r="K15568" t="s">
        <v>36913</v>
      </c>
      <c r="L15568" t="s">
        <v>278</v>
      </c>
      <c r="M15568" t="s">
        <v>40</v>
      </c>
      <c r="N15568" t="s">
        <v>41</v>
      </c>
      <c r="O15568">
        <v>63</v>
      </c>
      <c r="P15568" t="s">
        <v>80</v>
      </c>
      <c r="Q15568" t="s">
        <v>35494</v>
      </c>
      <c r="S15568" t="s">
        <v>45952</v>
      </c>
      <c r="T15568" t="s">
        <v>40741</v>
      </c>
      <c r="U15568" t="s">
        <v>65425</v>
      </c>
      <c r="V15568">
        <v>217</v>
      </c>
      <c r="W15568">
        <v>49</v>
      </c>
      <c r="X15568">
        <v>34</v>
      </c>
      <c r="Y15568">
        <v>63</v>
      </c>
      <c r="Z15568">
        <v>49</v>
      </c>
      <c r="AA15568">
        <v>22</v>
      </c>
      <c r="AB15568">
        <v>190</v>
      </c>
      <c r="AC15568">
        <v>36</v>
      </c>
      <c r="AD15568">
        <v>38</v>
      </c>
      <c r="AE15568">
        <v>37</v>
      </c>
      <c r="AF15568">
        <v>40</v>
      </c>
      <c r="AG15568">
        <v>39</v>
      </c>
      <c r="AH15568">
        <v>246</v>
      </c>
      <c r="AI15568">
        <v>43</v>
      </c>
      <c r="AJ15568">
        <v>63</v>
      </c>
      <c r="AK15568">
        <v>46</v>
      </c>
      <c r="AL15568">
        <v>54</v>
      </c>
      <c r="AM15568">
        <v>40</v>
      </c>
      <c r="AN15568">
        <v>285</v>
      </c>
      <c r="AO15568">
        <v>52</v>
      </c>
      <c r="AP15568">
        <v>56</v>
      </c>
      <c r="AQ15568">
        <v>64</v>
      </c>
      <c r="AR15568">
        <v>77</v>
      </c>
      <c r="AS15568">
        <v>36</v>
      </c>
      <c r="AT15568">
        <v>223</v>
      </c>
      <c r="AU15568">
        <v>57</v>
      </c>
      <c r="AV15568">
        <v>57</v>
      </c>
      <c r="AW15568">
        <v>38</v>
      </c>
      <c r="AX15568">
        <v>32</v>
      </c>
      <c r="AY15568">
        <v>39</v>
      </c>
      <c r="AZ15568">
        <v>40</v>
      </c>
      <c r="BA15568">
        <v>188</v>
      </c>
      <c r="BB15568">
        <v>61</v>
      </c>
      <c r="BC15568">
        <v>65</v>
      </c>
      <c r="BD15568">
        <v>62</v>
      </c>
      <c r="BE15568">
        <v>42</v>
      </c>
      <c r="BF15568">
        <v>5</v>
      </c>
      <c r="BG15568">
        <v>12</v>
      </c>
      <c r="BH15568">
        <v>5</v>
      </c>
      <c r="BI15568">
        <v>12</v>
      </c>
      <c r="BJ15568">
        <v>8</v>
      </c>
      <c r="BK15568">
        <v>1391</v>
      </c>
      <c r="BL15568">
        <v>305</v>
      </c>
      <c r="BM15568" t="s">
        <v>35425</v>
      </c>
      <c r="BN15568" t="s">
        <v>35513</v>
      </c>
      <c r="BO15568" t="s">
        <v>35427</v>
      </c>
      <c r="BP15568" t="s">
        <v>35427</v>
      </c>
      <c r="BQ15568" t="s">
        <v>35740</v>
      </c>
      <c r="BR15568">
        <v>54</v>
      </c>
      <c r="BS15568">
        <v>38</v>
      </c>
      <c r="BT15568">
        <v>43</v>
      </c>
      <c r="BU15568">
        <v>39</v>
      </c>
      <c r="BV15568">
        <v>62</v>
      </c>
      <c r="BW15568">
        <v>69</v>
      </c>
      <c r="BX15568">
        <v>2</v>
      </c>
    </row>
    <row r="15569" spans="1:76" x14ac:dyDescent="0.3">
      <c r="A15569">
        <v>247578</v>
      </c>
      <c r="B15569" t="s">
        <v>28314</v>
      </c>
      <c r="C15569" t="s">
        <v>28315</v>
      </c>
      <c r="D15569" t="s">
        <v>72482</v>
      </c>
      <c r="E15569" t="s">
        <v>72483</v>
      </c>
      <c r="F15569" t="s">
        <v>37386</v>
      </c>
      <c r="G15569">
        <v>25</v>
      </c>
      <c r="H15569">
        <v>59</v>
      </c>
      <c r="I15569">
        <v>62</v>
      </c>
      <c r="J15569" t="s">
        <v>35994</v>
      </c>
      <c r="K15569" t="s">
        <v>35434</v>
      </c>
      <c r="L15569" t="s">
        <v>132</v>
      </c>
      <c r="M15569" t="s">
        <v>129</v>
      </c>
      <c r="N15569" t="s">
        <v>41</v>
      </c>
      <c r="O15569">
        <v>61</v>
      </c>
      <c r="P15569" t="s">
        <v>52</v>
      </c>
      <c r="Q15569" t="s">
        <v>71303</v>
      </c>
      <c r="S15569" t="s">
        <v>35552</v>
      </c>
      <c r="T15569" t="s">
        <v>37037</v>
      </c>
      <c r="U15569" t="s">
        <v>72130</v>
      </c>
      <c r="V15569">
        <v>274</v>
      </c>
      <c r="W15569">
        <v>56</v>
      </c>
      <c r="X15569">
        <v>59</v>
      </c>
      <c r="Y15569">
        <v>50</v>
      </c>
      <c r="Z15569">
        <v>57</v>
      </c>
      <c r="AA15569">
        <v>52</v>
      </c>
      <c r="AB15569">
        <v>306</v>
      </c>
      <c r="AC15569">
        <v>62</v>
      </c>
      <c r="AD15569">
        <v>64</v>
      </c>
      <c r="AE15569">
        <v>70</v>
      </c>
      <c r="AF15569">
        <v>48</v>
      </c>
      <c r="AG15569">
        <v>62</v>
      </c>
      <c r="AH15569">
        <v>344</v>
      </c>
      <c r="AI15569">
        <v>72</v>
      </c>
      <c r="AJ15569">
        <v>73</v>
      </c>
      <c r="AK15569">
        <v>77</v>
      </c>
      <c r="AL15569">
        <v>53</v>
      </c>
      <c r="AM15569">
        <v>69</v>
      </c>
      <c r="AN15569">
        <v>284</v>
      </c>
      <c r="AO15569">
        <v>64</v>
      </c>
      <c r="AP15569">
        <v>52</v>
      </c>
      <c r="AQ15569">
        <v>54</v>
      </c>
      <c r="AR15569">
        <v>56</v>
      </c>
      <c r="AS15569">
        <v>58</v>
      </c>
      <c r="AT15569">
        <v>243</v>
      </c>
      <c r="AU15569">
        <v>46</v>
      </c>
      <c r="AV15569">
        <v>24</v>
      </c>
      <c r="AW15569">
        <v>55</v>
      </c>
      <c r="AX15569">
        <v>56</v>
      </c>
      <c r="AY15569">
        <v>62</v>
      </c>
      <c r="AZ15569">
        <v>62</v>
      </c>
      <c r="BA15569">
        <v>63</v>
      </c>
      <c r="BB15569">
        <v>15</v>
      </c>
      <c r="BC15569">
        <v>24</v>
      </c>
      <c r="BD15569">
        <v>24</v>
      </c>
      <c r="BE15569">
        <v>52</v>
      </c>
      <c r="BF15569">
        <v>11</v>
      </c>
      <c r="BG15569">
        <v>7</v>
      </c>
      <c r="BH15569">
        <v>14</v>
      </c>
      <c r="BI15569">
        <v>13</v>
      </c>
      <c r="BJ15569">
        <v>7</v>
      </c>
      <c r="BK15569">
        <v>1566</v>
      </c>
      <c r="BL15569">
        <v>328</v>
      </c>
      <c r="BM15569" t="s">
        <v>35449</v>
      </c>
      <c r="BN15569" t="s">
        <v>35554</v>
      </c>
      <c r="BO15569" t="s">
        <v>35440</v>
      </c>
      <c r="BP15569" t="s">
        <v>35428</v>
      </c>
      <c r="BQ15569" t="s">
        <v>35740</v>
      </c>
      <c r="BR15569">
        <v>73</v>
      </c>
      <c r="BS15569">
        <v>59</v>
      </c>
      <c r="BT15569">
        <v>56</v>
      </c>
      <c r="BU15569">
        <v>63</v>
      </c>
      <c r="BV15569">
        <v>24</v>
      </c>
      <c r="BW15569">
        <v>53</v>
      </c>
      <c r="BX15569">
        <v>2</v>
      </c>
    </row>
    <row r="15570" spans="1:76" x14ac:dyDescent="0.3">
      <c r="A15570">
        <v>257286</v>
      </c>
      <c r="B15570" t="s">
        <v>28316</v>
      </c>
      <c r="C15570" t="s">
        <v>28317</v>
      </c>
      <c r="D15570" t="s">
        <v>72484</v>
      </c>
      <c r="E15570" t="s">
        <v>72485</v>
      </c>
      <c r="F15570" t="s">
        <v>35500</v>
      </c>
      <c r="G15570">
        <v>20</v>
      </c>
      <c r="H15570">
        <v>59</v>
      </c>
      <c r="I15570">
        <v>74</v>
      </c>
      <c r="J15570" t="s">
        <v>35994</v>
      </c>
      <c r="K15570" t="s">
        <v>142</v>
      </c>
      <c r="L15570" t="s">
        <v>183</v>
      </c>
      <c r="M15570" t="s">
        <v>133</v>
      </c>
      <c r="N15570" t="s">
        <v>41</v>
      </c>
      <c r="O15570">
        <v>59</v>
      </c>
      <c r="P15570" t="s">
        <v>142</v>
      </c>
      <c r="Q15570" t="s">
        <v>35874</v>
      </c>
      <c r="S15570" t="s">
        <v>42841</v>
      </c>
      <c r="T15570" t="s">
        <v>40342</v>
      </c>
      <c r="U15570" t="s">
        <v>64954</v>
      </c>
      <c r="V15570">
        <v>238</v>
      </c>
      <c r="W15570">
        <v>60</v>
      </c>
      <c r="X15570">
        <v>40</v>
      </c>
      <c r="Y15570">
        <v>50</v>
      </c>
      <c r="Z15570">
        <v>53</v>
      </c>
      <c r="AA15570">
        <v>35</v>
      </c>
      <c r="AB15570">
        <v>234</v>
      </c>
      <c r="AC15570">
        <v>57</v>
      </c>
      <c r="AD15570">
        <v>38</v>
      </c>
      <c r="AE15570">
        <v>38</v>
      </c>
      <c r="AF15570">
        <v>38</v>
      </c>
      <c r="AG15570">
        <v>63</v>
      </c>
      <c r="AH15570">
        <v>331</v>
      </c>
      <c r="AI15570">
        <v>78</v>
      </c>
      <c r="AJ15570">
        <v>79</v>
      </c>
      <c r="AK15570">
        <v>65</v>
      </c>
      <c r="AL15570">
        <v>48</v>
      </c>
      <c r="AM15570">
        <v>61</v>
      </c>
      <c r="AN15570">
        <v>250</v>
      </c>
      <c r="AO15570">
        <v>37</v>
      </c>
      <c r="AP15570">
        <v>61</v>
      </c>
      <c r="AQ15570">
        <v>56</v>
      </c>
      <c r="AR15570">
        <v>58</v>
      </c>
      <c r="AS15570">
        <v>38</v>
      </c>
      <c r="AT15570">
        <v>235</v>
      </c>
      <c r="AU15570">
        <v>49</v>
      </c>
      <c r="AV15570">
        <v>49</v>
      </c>
      <c r="AW15570">
        <v>48</v>
      </c>
      <c r="AX15570">
        <v>51</v>
      </c>
      <c r="AY15570">
        <v>38</v>
      </c>
      <c r="AZ15570">
        <v>50</v>
      </c>
      <c r="BA15570">
        <v>160</v>
      </c>
      <c r="BB15570">
        <v>49</v>
      </c>
      <c r="BC15570">
        <v>54</v>
      </c>
      <c r="BD15570">
        <v>57</v>
      </c>
      <c r="BE15570">
        <v>64</v>
      </c>
      <c r="BF15570">
        <v>14</v>
      </c>
      <c r="BG15570">
        <v>13</v>
      </c>
      <c r="BH15570">
        <v>13</v>
      </c>
      <c r="BI15570">
        <v>11</v>
      </c>
      <c r="BJ15570">
        <v>13</v>
      </c>
      <c r="BK15570">
        <v>1512</v>
      </c>
      <c r="BL15570">
        <v>334</v>
      </c>
      <c r="BM15570" t="s">
        <v>35449</v>
      </c>
      <c r="BN15570" t="s">
        <v>35513</v>
      </c>
      <c r="BO15570" t="s">
        <v>35440</v>
      </c>
      <c r="BP15570" t="s">
        <v>35427</v>
      </c>
      <c r="BQ15570" t="s">
        <v>35740</v>
      </c>
      <c r="BR15570">
        <v>79</v>
      </c>
      <c r="BS15570">
        <v>39</v>
      </c>
      <c r="BT15570">
        <v>50</v>
      </c>
      <c r="BU15570">
        <v>59</v>
      </c>
      <c r="BV15570">
        <v>51</v>
      </c>
      <c r="BW15570">
        <v>56</v>
      </c>
      <c r="BX15570">
        <v>2</v>
      </c>
    </row>
    <row r="15571" spans="1:76" x14ac:dyDescent="0.3">
      <c r="A15571">
        <v>257798</v>
      </c>
      <c r="B15571" t="s">
        <v>28318</v>
      </c>
      <c r="C15571" t="s">
        <v>28319</v>
      </c>
      <c r="D15571" t="s">
        <v>72486</v>
      </c>
      <c r="E15571" t="s">
        <v>72487</v>
      </c>
      <c r="F15571" t="s">
        <v>35443</v>
      </c>
      <c r="G15571">
        <v>27</v>
      </c>
      <c r="H15571">
        <v>59</v>
      </c>
      <c r="I15571">
        <v>62</v>
      </c>
      <c r="J15571" t="s">
        <v>36712</v>
      </c>
      <c r="K15571" t="s">
        <v>80</v>
      </c>
      <c r="L15571" t="s">
        <v>132</v>
      </c>
      <c r="M15571" t="s">
        <v>214</v>
      </c>
      <c r="N15571" t="s">
        <v>41</v>
      </c>
      <c r="O15571">
        <v>61</v>
      </c>
      <c r="P15571" t="s">
        <v>80</v>
      </c>
      <c r="Q15571" t="s">
        <v>42863</v>
      </c>
      <c r="S15571" t="s">
        <v>35481</v>
      </c>
      <c r="T15571" t="s">
        <v>37037</v>
      </c>
      <c r="U15571" t="s">
        <v>72488</v>
      </c>
      <c r="V15571">
        <v>187</v>
      </c>
      <c r="W15571">
        <v>35</v>
      </c>
      <c r="X15571">
        <v>29</v>
      </c>
      <c r="Y15571">
        <v>54</v>
      </c>
      <c r="Z15571">
        <v>37</v>
      </c>
      <c r="AA15571">
        <v>32</v>
      </c>
      <c r="AB15571">
        <v>158</v>
      </c>
      <c r="AC15571">
        <v>33</v>
      </c>
      <c r="AD15571">
        <v>26</v>
      </c>
      <c r="AE15571">
        <v>30</v>
      </c>
      <c r="AF15571">
        <v>33</v>
      </c>
      <c r="AG15571">
        <v>36</v>
      </c>
      <c r="AH15571">
        <v>258</v>
      </c>
      <c r="AI15571">
        <v>59</v>
      </c>
      <c r="AJ15571">
        <v>55</v>
      </c>
      <c r="AK15571">
        <v>38</v>
      </c>
      <c r="AL15571">
        <v>48</v>
      </c>
      <c r="AM15571">
        <v>58</v>
      </c>
      <c r="AN15571">
        <v>265</v>
      </c>
      <c r="AO15571">
        <v>43</v>
      </c>
      <c r="AP15571">
        <v>74</v>
      </c>
      <c r="AQ15571">
        <v>59</v>
      </c>
      <c r="AR15571">
        <v>64</v>
      </c>
      <c r="AS15571">
        <v>25</v>
      </c>
      <c r="AT15571">
        <v>206</v>
      </c>
      <c r="AU15571">
        <v>45</v>
      </c>
      <c r="AV15571">
        <v>57</v>
      </c>
      <c r="AW15571">
        <v>32</v>
      </c>
      <c r="AX15571">
        <v>29</v>
      </c>
      <c r="AY15571">
        <v>43</v>
      </c>
      <c r="AZ15571">
        <v>49</v>
      </c>
      <c r="BA15571">
        <v>202</v>
      </c>
      <c r="BB15571">
        <v>64</v>
      </c>
      <c r="BC15571">
        <v>70</v>
      </c>
      <c r="BD15571">
        <v>68</v>
      </c>
      <c r="BE15571">
        <v>39</v>
      </c>
      <c r="BF15571">
        <v>10</v>
      </c>
      <c r="BG15571">
        <v>11</v>
      </c>
      <c r="BH15571">
        <v>7</v>
      </c>
      <c r="BI15571">
        <v>5</v>
      </c>
      <c r="BJ15571">
        <v>6</v>
      </c>
      <c r="BK15571">
        <v>1315</v>
      </c>
      <c r="BL15571">
        <v>282</v>
      </c>
      <c r="BM15571" t="s">
        <v>35592</v>
      </c>
      <c r="BN15571" t="s">
        <v>35513</v>
      </c>
      <c r="BO15571" t="s">
        <v>35427</v>
      </c>
      <c r="BP15571" t="s">
        <v>35427</v>
      </c>
      <c r="BQ15571" t="s">
        <v>35740</v>
      </c>
      <c r="BR15571">
        <v>57</v>
      </c>
      <c r="BS15571">
        <v>32</v>
      </c>
      <c r="BT15571">
        <v>34</v>
      </c>
      <c r="BU15571">
        <v>36</v>
      </c>
      <c r="BV15571">
        <v>64</v>
      </c>
      <c r="BW15571">
        <v>59</v>
      </c>
      <c r="BX15571">
        <v>1</v>
      </c>
    </row>
    <row r="15572" spans="1:76" x14ac:dyDescent="0.3">
      <c r="A15572">
        <v>236551</v>
      </c>
      <c r="B15572" t="s">
        <v>28320</v>
      </c>
      <c r="C15572" t="s">
        <v>28321</v>
      </c>
      <c r="D15572" t="s">
        <v>72489</v>
      </c>
      <c r="E15572" t="s">
        <v>72490</v>
      </c>
      <c r="F15572" t="s">
        <v>35562</v>
      </c>
      <c r="G15572">
        <v>20</v>
      </c>
      <c r="H15572">
        <v>59</v>
      </c>
      <c r="I15572">
        <v>71</v>
      </c>
      <c r="J15572" t="s">
        <v>35777</v>
      </c>
      <c r="K15572" t="s">
        <v>80</v>
      </c>
      <c r="L15572" t="s">
        <v>139</v>
      </c>
      <c r="M15572" t="s">
        <v>116</v>
      </c>
      <c r="N15572" t="s">
        <v>41</v>
      </c>
      <c r="O15572">
        <v>61</v>
      </c>
      <c r="P15572" t="s">
        <v>80</v>
      </c>
      <c r="Q15572" t="s">
        <v>72491</v>
      </c>
      <c r="S15572" t="s">
        <v>46292</v>
      </c>
      <c r="T15572" t="s">
        <v>37004</v>
      </c>
      <c r="U15572" t="s">
        <v>51600</v>
      </c>
      <c r="V15572">
        <v>183</v>
      </c>
      <c r="W15572">
        <v>28</v>
      </c>
      <c r="X15572">
        <v>27</v>
      </c>
      <c r="Y15572">
        <v>56</v>
      </c>
      <c r="Z15572">
        <v>44</v>
      </c>
      <c r="AA15572">
        <v>28</v>
      </c>
      <c r="AB15572">
        <v>176</v>
      </c>
      <c r="AC15572">
        <v>39</v>
      </c>
      <c r="AD15572">
        <v>26</v>
      </c>
      <c r="AE15572">
        <v>26</v>
      </c>
      <c r="AF15572">
        <v>38</v>
      </c>
      <c r="AG15572">
        <v>47</v>
      </c>
      <c r="AH15572">
        <v>312</v>
      </c>
      <c r="AI15572">
        <v>69</v>
      </c>
      <c r="AJ15572">
        <v>69</v>
      </c>
      <c r="AK15572">
        <v>52</v>
      </c>
      <c r="AL15572">
        <v>56</v>
      </c>
      <c r="AM15572">
        <v>66</v>
      </c>
      <c r="AN15572">
        <v>287</v>
      </c>
      <c r="AO15572">
        <v>38</v>
      </c>
      <c r="AP15572">
        <v>81</v>
      </c>
      <c r="AQ15572">
        <v>71</v>
      </c>
      <c r="AR15572">
        <v>72</v>
      </c>
      <c r="AS15572">
        <v>25</v>
      </c>
      <c r="AT15572">
        <v>226</v>
      </c>
      <c r="AU15572">
        <v>63</v>
      </c>
      <c r="AV15572">
        <v>57</v>
      </c>
      <c r="AW15572">
        <v>39</v>
      </c>
      <c r="AX15572">
        <v>41</v>
      </c>
      <c r="AY15572">
        <v>26</v>
      </c>
      <c r="AZ15572">
        <v>52</v>
      </c>
      <c r="BA15572">
        <v>174</v>
      </c>
      <c r="BB15572">
        <v>58</v>
      </c>
      <c r="BC15572">
        <v>59</v>
      </c>
      <c r="BD15572">
        <v>57</v>
      </c>
      <c r="BE15572">
        <v>57</v>
      </c>
      <c r="BF15572">
        <v>14</v>
      </c>
      <c r="BG15572">
        <v>9</v>
      </c>
      <c r="BH15572">
        <v>14</v>
      </c>
      <c r="BI15572">
        <v>13</v>
      </c>
      <c r="BJ15572">
        <v>7</v>
      </c>
      <c r="BK15572">
        <v>1415</v>
      </c>
      <c r="BL15572">
        <v>309</v>
      </c>
      <c r="BM15572" t="s">
        <v>35449</v>
      </c>
      <c r="BN15572" t="s">
        <v>35513</v>
      </c>
      <c r="BO15572" t="s">
        <v>35427</v>
      </c>
      <c r="BP15572" t="s">
        <v>35427</v>
      </c>
      <c r="BQ15572" t="s">
        <v>35740</v>
      </c>
      <c r="BR15572">
        <v>69</v>
      </c>
      <c r="BS15572">
        <v>29</v>
      </c>
      <c r="BT15572">
        <v>38</v>
      </c>
      <c r="BU15572">
        <v>45</v>
      </c>
      <c r="BV15572">
        <v>58</v>
      </c>
      <c r="BW15572">
        <v>70</v>
      </c>
      <c r="BX15572">
        <v>3</v>
      </c>
    </row>
    <row r="15573" spans="1:76" x14ac:dyDescent="0.3">
      <c r="A15573">
        <v>255878</v>
      </c>
      <c r="B15573" t="s">
        <v>28322</v>
      </c>
      <c r="C15573" t="s">
        <v>28323</v>
      </c>
      <c r="D15573" t="s">
        <v>72492</v>
      </c>
      <c r="E15573" t="s">
        <v>72493</v>
      </c>
      <c r="F15573" t="s">
        <v>35729</v>
      </c>
      <c r="G15573">
        <v>20</v>
      </c>
      <c r="H15573">
        <v>59</v>
      </c>
      <c r="I15573">
        <v>66</v>
      </c>
      <c r="J15573" t="s">
        <v>35686</v>
      </c>
      <c r="K15573" t="s">
        <v>80</v>
      </c>
      <c r="L15573" t="s">
        <v>104</v>
      </c>
      <c r="M15573" t="s">
        <v>145</v>
      </c>
      <c r="N15573" t="s">
        <v>41</v>
      </c>
      <c r="O15573">
        <v>61</v>
      </c>
      <c r="P15573" t="s">
        <v>80</v>
      </c>
      <c r="Q15573" t="s">
        <v>35614</v>
      </c>
      <c r="S15573" t="s">
        <v>44833</v>
      </c>
      <c r="T15573" t="s">
        <v>38552</v>
      </c>
      <c r="U15573" t="s">
        <v>72494</v>
      </c>
      <c r="V15573">
        <v>237</v>
      </c>
      <c r="W15573">
        <v>42</v>
      </c>
      <c r="X15573">
        <v>34</v>
      </c>
      <c r="Y15573">
        <v>66</v>
      </c>
      <c r="Z15573">
        <v>55</v>
      </c>
      <c r="AA15573">
        <v>40</v>
      </c>
      <c r="AB15573">
        <v>194</v>
      </c>
      <c r="AC15573">
        <v>35</v>
      </c>
      <c r="AD15573">
        <v>35</v>
      </c>
      <c r="AE15573">
        <v>31</v>
      </c>
      <c r="AF15573">
        <v>41</v>
      </c>
      <c r="AG15573">
        <v>52</v>
      </c>
      <c r="AH15573">
        <v>292</v>
      </c>
      <c r="AI15573">
        <v>61</v>
      </c>
      <c r="AJ15573">
        <v>61</v>
      </c>
      <c r="AK15573">
        <v>55</v>
      </c>
      <c r="AL15573">
        <v>60</v>
      </c>
      <c r="AM15573">
        <v>55</v>
      </c>
      <c r="AN15573">
        <v>251</v>
      </c>
      <c r="AO15573">
        <v>33</v>
      </c>
      <c r="AP15573">
        <v>61</v>
      </c>
      <c r="AQ15573">
        <v>62</v>
      </c>
      <c r="AR15573">
        <v>56</v>
      </c>
      <c r="AS15573">
        <v>39</v>
      </c>
      <c r="AT15573">
        <v>233</v>
      </c>
      <c r="AU15573">
        <v>62</v>
      </c>
      <c r="AV15573">
        <v>54</v>
      </c>
      <c r="AW15573">
        <v>36</v>
      </c>
      <c r="AX15573">
        <v>43</v>
      </c>
      <c r="AY15573">
        <v>38</v>
      </c>
      <c r="AZ15573">
        <v>41</v>
      </c>
      <c r="BA15573">
        <v>176</v>
      </c>
      <c r="BB15573">
        <v>65</v>
      </c>
      <c r="BC15573">
        <v>58</v>
      </c>
      <c r="BD15573">
        <v>53</v>
      </c>
      <c r="BE15573">
        <v>57</v>
      </c>
      <c r="BF15573">
        <v>12</v>
      </c>
      <c r="BG15573">
        <v>13</v>
      </c>
      <c r="BH15573">
        <v>14</v>
      </c>
      <c r="BI15573">
        <v>11</v>
      </c>
      <c r="BJ15573">
        <v>7</v>
      </c>
      <c r="BK15573">
        <v>1440</v>
      </c>
      <c r="BL15573">
        <v>305</v>
      </c>
      <c r="BM15573" t="s">
        <v>35592</v>
      </c>
      <c r="BN15573" t="s">
        <v>35513</v>
      </c>
      <c r="BO15573" t="s">
        <v>35427</v>
      </c>
      <c r="BP15573" t="s">
        <v>35427</v>
      </c>
      <c r="BQ15573" t="s">
        <v>35740</v>
      </c>
      <c r="BR15573">
        <v>61</v>
      </c>
      <c r="BS15573">
        <v>35</v>
      </c>
      <c r="BT15573">
        <v>46</v>
      </c>
      <c r="BU15573">
        <v>44</v>
      </c>
      <c r="BV15573">
        <v>60</v>
      </c>
      <c r="BW15573">
        <v>59</v>
      </c>
      <c r="BX15573">
        <v>1</v>
      </c>
    </row>
    <row r="15574" spans="1:76" x14ac:dyDescent="0.3">
      <c r="A15574">
        <v>244490</v>
      </c>
      <c r="B15574" t="s">
        <v>72495</v>
      </c>
      <c r="C15574" t="s">
        <v>72496</v>
      </c>
      <c r="D15574" t="s">
        <v>72497</v>
      </c>
      <c r="E15574" t="s">
        <v>72498</v>
      </c>
      <c r="F15574" t="s">
        <v>35724</v>
      </c>
      <c r="G15574">
        <v>21</v>
      </c>
      <c r="H15574">
        <v>59</v>
      </c>
      <c r="I15574">
        <v>72</v>
      </c>
      <c r="J15574" t="s">
        <v>36488</v>
      </c>
      <c r="K15574" t="s">
        <v>80</v>
      </c>
      <c r="L15574" t="s">
        <v>45</v>
      </c>
      <c r="M15574" t="s">
        <v>61</v>
      </c>
      <c r="N15574" t="s">
        <v>41</v>
      </c>
      <c r="O15574">
        <v>61</v>
      </c>
      <c r="P15574" t="s">
        <v>80</v>
      </c>
      <c r="Q15574" t="s">
        <v>36448</v>
      </c>
      <c r="R15574" t="s">
        <v>36490</v>
      </c>
      <c r="S15574" t="s">
        <v>42841</v>
      </c>
      <c r="T15574" t="s">
        <v>40451</v>
      </c>
      <c r="U15574" t="s">
        <v>36491</v>
      </c>
      <c r="V15574">
        <v>162</v>
      </c>
      <c r="W15574">
        <v>28</v>
      </c>
      <c r="X15574">
        <v>19</v>
      </c>
      <c r="Y15574">
        <v>55</v>
      </c>
      <c r="Z15574">
        <v>42</v>
      </c>
      <c r="AA15574">
        <v>18</v>
      </c>
      <c r="AB15574">
        <v>162</v>
      </c>
      <c r="AC15574">
        <v>36</v>
      </c>
      <c r="AD15574">
        <v>20</v>
      </c>
      <c r="AE15574">
        <v>27</v>
      </c>
      <c r="AF15574">
        <v>36</v>
      </c>
      <c r="AG15574">
        <v>43</v>
      </c>
      <c r="AH15574">
        <v>270</v>
      </c>
      <c r="AI15574">
        <v>53</v>
      </c>
      <c r="AJ15574">
        <v>53</v>
      </c>
      <c r="AK15574">
        <v>54</v>
      </c>
      <c r="AL15574">
        <v>54</v>
      </c>
      <c r="AM15574">
        <v>56</v>
      </c>
      <c r="AN15574">
        <v>234</v>
      </c>
      <c r="AO15574">
        <v>31</v>
      </c>
      <c r="AP15574">
        <v>62</v>
      </c>
      <c r="AQ15574">
        <v>52</v>
      </c>
      <c r="AR15574">
        <v>67</v>
      </c>
      <c r="AS15574">
        <v>22</v>
      </c>
      <c r="AT15574">
        <v>210</v>
      </c>
      <c r="AU15574">
        <v>56</v>
      </c>
      <c r="AV15574">
        <v>57</v>
      </c>
      <c r="AW15574">
        <v>23</v>
      </c>
      <c r="AX15574">
        <v>39</v>
      </c>
      <c r="AY15574">
        <v>35</v>
      </c>
      <c r="AZ15574">
        <v>40</v>
      </c>
      <c r="BA15574">
        <v>188</v>
      </c>
      <c r="BB15574">
        <v>60</v>
      </c>
      <c r="BC15574">
        <v>66</v>
      </c>
      <c r="BD15574">
        <v>62</v>
      </c>
      <c r="BE15574">
        <v>42</v>
      </c>
      <c r="BF15574">
        <v>7</v>
      </c>
      <c r="BG15574">
        <v>7</v>
      </c>
      <c r="BH15574">
        <v>12</v>
      </c>
      <c r="BI15574">
        <v>9</v>
      </c>
      <c r="BJ15574">
        <v>7</v>
      </c>
      <c r="BK15574">
        <v>1268</v>
      </c>
      <c r="BL15574">
        <v>276</v>
      </c>
      <c r="BM15574" t="s">
        <v>35449</v>
      </c>
      <c r="BN15574" t="s">
        <v>35513</v>
      </c>
      <c r="BO15574" t="s">
        <v>35427</v>
      </c>
      <c r="BP15574" t="s">
        <v>35427</v>
      </c>
      <c r="BQ15574" t="s">
        <v>35740</v>
      </c>
      <c r="BR15574">
        <v>53</v>
      </c>
      <c r="BS15574">
        <v>23</v>
      </c>
      <c r="BT15574">
        <v>36</v>
      </c>
      <c r="BU15574">
        <v>42</v>
      </c>
      <c r="BV15574">
        <v>61</v>
      </c>
      <c r="BW15574">
        <v>61</v>
      </c>
      <c r="BX15574">
        <v>4</v>
      </c>
    </row>
    <row r="15575" spans="1:76" x14ac:dyDescent="0.3">
      <c r="A15575">
        <v>244494</v>
      </c>
      <c r="B15575" t="s">
        <v>28324</v>
      </c>
      <c r="C15575" t="s">
        <v>28325</v>
      </c>
      <c r="D15575" t="s">
        <v>72499</v>
      </c>
      <c r="E15575" t="s">
        <v>72500</v>
      </c>
      <c r="F15575" t="s">
        <v>36043</v>
      </c>
      <c r="G15575">
        <v>19</v>
      </c>
      <c r="H15575">
        <v>59</v>
      </c>
      <c r="I15575">
        <v>73</v>
      </c>
      <c r="J15575" t="s">
        <v>35994</v>
      </c>
      <c r="K15575" t="s">
        <v>43731</v>
      </c>
      <c r="L15575" t="s">
        <v>86</v>
      </c>
      <c r="M15575" t="s">
        <v>97</v>
      </c>
      <c r="N15575" t="s">
        <v>41</v>
      </c>
      <c r="O15575">
        <v>62</v>
      </c>
      <c r="P15575" t="s">
        <v>239</v>
      </c>
      <c r="Q15575" t="s">
        <v>38090</v>
      </c>
      <c r="S15575" t="s">
        <v>42841</v>
      </c>
      <c r="T15575" t="s">
        <v>37037</v>
      </c>
      <c r="U15575" t="s">
        <v>72447</v>
      </c>
      <c r="V15575">
        <v>274</v>
      </c>
      <c r="W15575">
        <v>58</v>
      </c>
      <c r="X15575">
        <v>55</v>
      </c>
      <c r="Y15575">
        <v>51</v>
      </c>
      <c r="Z15575">
        <v>58</v>
      </c>
      <c r="AA15575">
        <v>52</v>
      </c>
      <c r="AB15575">
        <v>281</v>
      </c>
      <c r="AC15575">
        <v>64</v>
      </c>
      <c r="AD15575">
        <v>57</v>
      </c>
      <c r="AE15575">
        <v>54</v>
      </c>
      <c r="AF15575">
        <v>43</v>
      </c>
      <c r="AG15575">
        <v>63</v>
      </c>
      <c r="AH15575">
        <v>336</v>
      </c>
      <c r="AI15575">
        <v>68</v>
      </c>
      <c r="AJ15575">
        <v>69</v>
      </c>
      <c r="AK15575">
        <v>70</v>
      </c>
      <c r="AL15575">
        <v>53</v>
      </c>
      <c r="AM15575">
        <v>76</v>
      </c>
      <c r="AN15575">
        <v>302</v>
      </c>
      <c r="AO15575">
        <v>56</v>
      </c>
      <c r="AP15575">
        <v>67</v>
      </c>
      <c r="AQ15575">
        <v>63</v>
      </c>
      <c r="AR15575">
        <v>66</v>
      </c>
      <c r="AS15575">
        <v>50</v>
      </c>
      <c r="AT15575">
        <v>199</v>
      </c>
      <c r="AU15575">
        <v>27</v>
      </c>
      <c r="AV15575">
        <v>13</v>
      </c>
      <c r="AW15575">
        <v>55</v>
      </c>
      <c r="AX15575">
        <v>59</v>
      </c>
      <c r="AY15575">
        <v>45</v>
      </c>
      <c r="AZ15575">
        <v>48</v>
      </c>
      <c r="BA15575">
        <v>49</v>
      </c>
      <c r="BB15575">
        <v>25</v>
      </c>
      <c r="BC15575">
        <v>11</v>
      </c>
      <c r="BD15575">
        <v>13</v>
      </c>
      <c r="BE15575">
        <v>44</v>
      </c>
      <c r="BF15575">
        <v>8</v>
      </c>
      <c r="BG15575">
        <v>11</v>
      </c>
      <c r="BH15575">
        <v>9</v>
      </c>
      <c r="BI15575">
        <v>9</v>
      </c>
      <c r="BJ15575">
        <v>7</v>
      </c>
      <c r="BK15575">
        <v>1485</v>
      </c>
      <c r="BL15575">
        <v>321</v>
      </c>
      <c r="BM15575" t="s">
        <v>35449</v>
      </c>
      <c r="BN15575" t="s">
        <v>35554</v>
      </c>
      <c r="BO15575" t="s">
        <v>35427</v>
      </c>
      <c r="BP15575" t="s">
        <v>35427</v>
      </c>
      <c r="BQ15575" t="s">
        <v>35740</v>
      </c>
      <c r="BR15575">
        <v>69</v>
      </c>
      <c r="BS15575">
        <v>54</v>
      </c>
      <c r="BT15575">
        <v>56</v>
      </c>
      <c r="BU15575">
        <v>64</v>
      </c>
      <c r="BV15575">
        <v>20</v>
      </c>
      <c r="BW15575">
        <v>58</v>
      </c>
      <c r="BX15575">
        <v>7</v>
      </c>
    </row>
    <row r="15576" spans="1:76" x14ac:dyDescent="0.3">
      <c r="A15576">
        <v>247565</v>
      </c>
      <c r="B15576" t="s">
        <v>28326</v>
      </c>
      <c r="C15576" t="s">
        <v>28327</v>
      </c>
      <c r="D15576" t="s">
        <v>72501</v>
      </c>
      <c r="E15576" t="s">
        <v>72502</v>
      </c>
      <c r="F15576" t="s">
        <v>36362</v>
      </c>
      <c r="G15576">
        <v>20</v>
      </c>
      <c r="H15576">
        <v>59</v>
      </c>
      <c r="I15576">
        <v>76</v>
      </c>
      <c r="J15576" t="s">
        <v>35686</v>
      </c>
      <c r="K15576" t="s">
        <v>239</v>
      </c>
      <c r="L15576" t="s">
        <v>112</v>
      </c>
      <c r="M15576" t="s">
        <v>217</v>
      </c>
      <c r="N15576" t="s">
        <v>41</v>
      </c>
      <c r="O15576">
        <v>60</v>
      </c>
      <c r="P15576" t="s">
        <v>239</v>
      </c>
      <c r="Q15576" t="s">
        <v>40351</v>
      </c>
      <c r="S15576" t="s">
        <v>43038</v>
      </c>
      <c r="T15576" t="s">
        <v>40342</v>
      </c>
      <c r="U15576" t="s">
        <v>49882</v>
      </c>
      <c r="V15576">
        <v>245</v>
      </c>
      <c r="W15576">
        <v>52</v>
      </c>
      <c r="X15576">
        <v>55</v>
      </c>
      <c r="Y15576">
        <v>32</v>
      </c>
      <c r="Z15576">
        <v>55</v>
      </c>
      <c r="AA15576">
        <v>51</v>
      </c>
      <c r="AB15576">
        <v>255</v>
      </c>
      <c r="AC15576">
        <v>65</v>
      </c>
      <c r="AD15576">
        <v>45</v>
      </c>
      <c r="AE15576">
        <v>38</v>
      </c>
      <c r="AF15576">
        <v>44</v>
      </c>
      <c r="AG15576">
        <v>63</v>
      </c>
      <c r="AH15576">
        <v>307</v>
      </c>
      <c r="AI15576">
        <v>70</v>
      </c>
      <c r="AJ15576">
        <v>68</v>
      </c>
      <c r="AK15576">
        <v>62</v>
      </c>
      <c r="AL15576">
        <v>42</v>
      </c>
      <c r="AM15576">
        <v>65</v>
      </c>
      <c r="AN15576">
        <v>237</v>
      </c>
      <c r="AO15576">
        <v>50</v>
      </c>
      <c r="AP15576">
        <v>47</v>
      </c>
      <c r="AQ15576">
        <v>50</v>
      </c>
      <c r="AR15576">
        <v>48</v>
      </c>
      <c r="AS15576">
        <v>42</v>
      </c>
      <c r="AT15576">
        <v>232</v>
      </c>
      <c r="AU15576">
        <v>44</v>
      </c>
      <c r="AV15576">
        <v>29</v>
      </c>
      <c r="AW15576">
        <v>58</v>
      </c>
      <c r="AX15576">
        <v>55</v>
      </c>
      <c r="AY15576">
        <v>46</v>
      </c>
      <c r="AZ15576">
        <v>60</v>
      </c>
      <c r="BA15576">
        <v>75</v>
      </c>
      <c r="BB15576">
        <v>22</v>
      </c>
      <c r="BC15576">
        <v>28</v>
      </c>
      <c r="BD15576">
        <v>25</v>
      </c>
      <c r="BE15576">
        <v>44</v>
      </c>
      <c r="BF15576">
        <v>12</v>
      </c>
      <c r="BG15576">
        <v>6</v>
      </c>
      <c r="BH15576">
        <v>11</v>
      </c>
      <c r="BI15576">
        <v>7</v>
      </c>
      <c r="BJ15576">
        <v>8</v>
      </c>
      <c r="BK15576">
        <v>1395</v>
      </c>
      <c r="BL15576">
        <v>309</v>
      </c>
      <c r="BM15576" t="s">
        <v>35592</v>
      </c>
      <c r="BN15576" t="s">
        <v>35513</v>
      </c>
      <c r="BO15576" t="s">
        <v>35427</v>
      </c>
      <c r="BP15576" t="s">
        <v>35428</v>
      </c>
      <c r="BQ15576" t="s">
        <v>35740</v>
      </c>
      <c r="BR15576">
        <v>69</v>
      </c>
      <c r="BS15576">
        <v>51</v>
      </c>
      <c r="BT15576">
        <v>51</v>
      </c>
      <c r="BU15576">
        <v>63</v>
      </c>
      <c r="BV15576">
        <v>27</v>
      </c>
      <c r="BW15576">
        <v>48</v>
      </c>
      <c r="BX15576">
        <v>3</v>
      </c>
    </row>
    <row r="15577" spans="1:76" x14ac:dyDescent="0.3">
      <c r="A15577">
        <v>257804</v>
      </c>
      <c r="B15577" t="s">
        <v>28328</v>
      </c>
      <c r="C15577" t="s">
        <v>28329</v>
      </c>
      <c r="D15577" t="s">
        <v>72503</v>
      </c>
      <c r="E15577" t="s">
        <v>72504</v>
      </c>
      <c r="F15577" t="s">
        <v>37158</v>
      </c>
      <c r="G15577">
        <v>22</v>
      </c>
      <c r="H15577">
        <v>59</v>
      </c>
      <c r="I15577">
        <v>67</v>
      </c>
      <c r="J15577" t="s">
        <v>35833</v>
      </c>
      <c r="K15577" t="s">
        <v>80</v>
      </c>
      <c r="L15577" t="s">
        <v>193</v>
      </c>
      <c r="M15577" t="s">
        <v>75</v>
      </c>
      <c r="N15577" t="s">
        <v>41</v>
      </c>
      <c r="O15577">
        <v>61</v>
      </c>
      <c r="P15577" t="s">
        <v>80</v>
      </c>
      <c r="Q15577" t="s">
        <v>36691</v>
      </c>
      <c r="S15577" t="s">
        <v>41822</v>
      </c>
      <c r="T15577" t="s">
        <v>37037</v>
      </c>
      <c r="U15577" t="s">
        <v>72505</v>
      </c>
      <c r="V15577">
        <v>172</v>
      </c>
      <c r="W15577">
        <v>26</v>
      </c>
      <c r="X15577">
        <v>20</v>
      </c>
      <c r="Y15577">
        <v>56</v>
      </c>
      <c r="Z15577">
        <v>41</v>
      </c>
      <c r="AA15577">
        <v>29</v>
      </c>
      <c r="AB15577">
        <v>163</v>
      </c>
      <c r="AC15577">
        <v>34</v>
      </c>
      <c r="AD15577">
        <v>29</v>
      </c>
      <c r="AE15577">
        <v>32</v>
      </c>
      <c r="AF15577">
        <v>33</v>
      </c>
      <c r="AG15577">
        <v>35</v>
      </c>
      <c r="AH15577">
        <v>239</v>
      </c>
      <c r="AI15577">
        <v>57</v>
      </c>
      <c r="AJ15577">
        <v>58</v>
      </c>
      <c r="AK15577">
        <v>37</v>
      </c>
      <c r="AL15577">
        <v>45</v>
      </c>
      <c r="AM15577">
        <v>42</v>
      </c>
      <c r="AN15577">
        <v>275</v>
      </c>
      <c r="AO15577">
        <v>48</v>
      </c>
      <c r="AP15577">
        <v>68</v>
      </c>
      <c r="AQ15577">
        <v>55</v>
      </c>
      <c r="AR15577">
        <v>76</v>
      </c>
      <c r="AS15577">
        <v>28</v>
      </c>
      <c r="AT15577">
        <v>217</v>
      </c>
      <c r="AU15577">
        <v>54</v>
      </c>
      <c r="AV15577">
        <v>54</v>
      </c>
      <c r="AW15577">
        <v>30</v>
      </c>
      <c r="AX15577">
        <v>31</v>
      </c>
      <c r="AY15577">
        <v>48</v>
      </c>
      <c r="AZ15577">
        <v>43</v>
      </c>
      <c r="BA15577">
        <v>190</v>
      </c>
      <c r="BB15577">
        <v>58</v>
      </c>
      <c r="BC15577">
        <v>68</v>
      </c>
      <c r="BD15577">
        <v>64</v>
      </c>
      <c r="BE15577">
        <v>59</v>
      </c>
      <c r="BF15577">
        <v>8</v>
      </c>
      <c r="BG15577">
        <v>13</v>
      </c>
      <c r="BH15577">
        <v>12</v>
      </c>
      <c r="BI15577">
        <v>13</v>
      </c>
      <c r="BJ15577">
        <v>13</v>
      </c>
      <c r="BK15577">
        <v>1315</v>
      </c>
      <c r="BL15577">
        <v>285</v>
      </c>
      <c r="BM15577" t="s">
        <v>35592</v>
      </c>
      <c r="BN15577" t="s">
        <v>35513</v>
      </c>
      <c r="BO15577" t="s">
        <v>35427</v>
      </c>
      <c r="BP15577" t="s">
        <v>35427</v>
      </c>
      <c r="BQ15577" t="s">
        <v>35740</v>
      </c>
      <c r="BR15577">
        <v>58</v>
      </c>
      <c r="BS15577">
        <v>30</v>
      </c>
      <c r="BT15577">
        <v>34</v>
      </c>
      <c r="BU15577">
        <v>36</v>
      </c>
      <c r="BV15577">
        <v>61</v>
      </c>
      <c r="BW15577">
        <v>66</v>
      </c>
      <c r="BX15577">
        <v>1</v>
      </c>
    </row>
    <row r="15578" spans="1:76" x14ac:dyDescent="0.3">
      <c r="A15578">
        <v>257803</v>
      </c>
      <c r="B15578" t="s">
        <v>28330</v>
      </c>
      <c r="C15578" t="s">
        <v>28331</v>
      </c>
      <c r="D15578" t="s">
        <v>72506</v>
      </c>
      <c r="E15578" t="s">
        <v>72507</v>
      </c>
      <c r="F15578" t="s">
        <v>38455</v>
      </c>
      <c r="G15578">
        <v>19</v>
      </c>
      <c r="H15578">
        <v>59</v>
      </c>
      <c r="I15578">
        <v>74</v>
      </c>
      <c r="J15578" t="s">
        <v>36337</v>
      </c>
      <c r="K15578" t="s">
        <v>239</v>
      </c>
      <c r="L15578" t="s">
        <v>151</v>
      </c>
      <c r="M15578" t="s">
        <v>46</v>
      </c>
      <c r="N15578" t="s">
        <v>41</v>
      </c>
      <c r="O15578">
        <v>60</v>
      </c>
      <c r="P15578" t="s">
        <v>239</v>
      </c>
      <c r="Q15578" t="s">
        <v>35494</v>
      </c>
      <c r="S15578" t="s">
        <v>42841</v>
      </c>
      <c r="T15578" t="s">
        <v>40741</v>
      </c>
      <c r="U15578" t="s">
        <v>72508</v>
      </c>
      <c r="V15578">
        <v>251</v>
      </c>
      <c r="W15578">
        <v>53</v>
      </c>
      <c r="X15578">
        <v>55</v>
      </c>
      <c r="Y15578">
        <v>46</v>
      </c>
      <c r="Z15578">
        <v>56</v>
      </c>
      <c r="AA15578">
        <v>41</v>
      </c>
      <c r="AB15578">
        <v>245</v>
      </c>
      <c r="AC15578">
        <v>58</v>
      </c>
      <c r="AD15578">
        <v>47</v>
      </c>
      <c r="AE15578">
        <v>32</v>
      </c>
      <c r="AF15578">
        <v>52</v>
      </c>
      <c r="AG15578">
        <v>56</v>
      </c>
      <c r="AH15578">
        <v>306</v>
      </c>
      <c r="AI15578">
        <v>72</v>
      </c>
      <c r="AJ15578">
        <v>68</v>
      </c>
      <c r="AK15578">
        <v>63</v>
      </c>
      <c r="AL15578">
        <v>58</v>
      </c>
      <c r="AM15578">
        <v>45</v>
      </c>
      <c r="AN15578">
        <v>281</v>
      </c>
      <c r="AO15578">
        <v>60</v>
      </c>
      <c r="AP15578">
        <v>52</v>
      </c>
      <c r="AQ15578">
        <v>54</v>
      </c>
      <c r="AR15578">
        <v>78</v>
      </c>
      <c r="AS15578">
        <v>37</v>
      </c>
      <c r="AT15578">
        <v>217</v>
      </c>
      <c r="AU15578">
        <v>37</v>
      </c>
      <c r="AV15578">
        <v>20</v>
      </c>
      <c r="AW15578">
        <v>57</v>
      </c>
      <c r="AX15578">
        <v>55</v>
      </c>
      <c r="AY15578">
        <v>48</v>
      </c>
      <c r="AZ15578">
        <v>44</v>
      </c>
      <c r="BA15578">
        <v>83</v>
      </c>
      <c r="BB15578">
        <v>29</v>
      </c>
      <c r="BC15578">
        <v>30</v>
      </c>
      <c r="BD15578">
        <v>24</v>
      </c>
      <c r="BE15578">
        <v>39</v>
      </c>
      <c r="BF15578">
        <v>7</v>
      </c>
      <c r="BG15578">
        <v>6</v>
      </c>
      <c r="BH15578">
        <v>14</v>
      </c>
      <c r="BI15578">
        <v>6</v>
      </c>
      <c r="BJ15578">
        <v>6</v>
      </c>
      <c r="BK15578">
        <v>1422</v>
      </c>
      <c r="BL15578">
        <v>323</v>
      </c>
      <c r="BM15578" t="s">
        <v>35449</v>
      </c>
      <c r="BN15578" t="s">
        <v>35554</v>
      </c>
      <c r="BO15578" t="s">
        <v>35427</v>
      </c>
      <c r="BP15578" t="s">
        <v>35427</v>
      </c>
      <c r="BQ15578" t="s">
        <v>35740</v>
      </c>
      <c r="BR15578">
        <v>70</v>
      </c>
      <c r="BS15578">
        <v>51</v>
      </c>
      <c r="BT15578">
        <v>53</v>
      </c>
      <c r="BU15578">
        <v>57</v>
      </c>
      <c r="BV15578">
        <v>29</v>
      </c>
      <c r="BW15578">
        <v>63</v>
      </c>
      <c r="BX15578">
        <v>1</v>
      </c>
    </row>
    <row r="15579" spans="1:76" x14ac:dyDescent="0.3">
      <c r="A15579">
        <v>231179</v>
      </c>
      <c r="B15579" t="s">
        <v>28332</v>
      </c>
      <c r="C15579" t="s">
        <v>28333</v>
      </c>
      <c r="D15579" t="s">
        <v>72509</v>
      </c>
      <c r="E15579" t="s">
        <v>72510</v>
      </c>
      <c r="F15579" t="s">
        <v>42301</v>
      </c>
      <c r="G15579">
        <v>26</v>
      </c>
      <c r="H15579">
        <v>59</v>
      </c>
      <c r="I15579">
        <v>60</v>
      </c>
      <c r="J15579" t="s">
        <v>35686</v>
      </c>
      <c r="K15579" t="s">
        <v>37703</v>
      </c>
      <c r="L15579" t="s">
        <v>71</v>
      </c>
      <c r="M15579" t="s">
        <v>133</v>
      </c>
      <c r="N15579" t="s">
        <v>34</v>
      </c>
      <c r="O15579">
        <v>60</v>
      </c>
      <c r="P15579" t="s">
        <v>80</v>
      </c>
      <c r="Q15579" t="s">
        <v>45879</v>
      </c>
      <c r="S15579" t="s">
        <v>35474</v>
      </c>
      <c r="T15579" t="s">
        <v>40451</v>
      </c>
      <c r="U15579" t="s">
        <v>51831</v>
      </c>
      <c r="V15579">
        <v>202</v>
      </c>
      <c r="W15579">
        <v>51</v>
      </c>
      <c r="X15579">
        <v>22</v>
      </c>
      <c r="Y15579">
        <v>61</v>
      </c>
      <c r="Z15579">
        <v>40</v>
      </c>
      <c r="AA15579">
        <v>28</v>
      </c>
      <c r="AB15579">
        <v>198</v>
      </c>
      <c r="AC15579">
        <v>49</v>
      </c>
      <c r="AD15579">
        <v>32</v>
      </c>
      <c r="AE15579">
        <v>24</v>
      </c>
      <c r="AF15579">
        <v>35</v>
      </c>
      <c r="AG15579">
        <v>58</v>
      </c>
      <c r="AH15579">
        <v>297</v>
      </c>
      <c r="AI15579">
        <v>65</v>
      </c>
      <c r="AJ15579">
        <v>63</v>
      </c>
      <c r="AK15579">
        <v>62</v>
      </c>
      <c r="AL15579">
        <v>56</v>
      </c>
      <c r="AM15579">
        <v>51</v>
      </c>
      <c r="AN15579">
        <v>263</v>
      </c>
      <c r="AO15579">
        <v>36</v>
      </c>
      <c r="AP15579">
        <v>74</v>
      </c>
      <c r="AQ15579">
        <v>65</v>
      </c>
      <c r="AR15579">
        <v>69</v>
      </c>
      <c r="AS15579">
        <v>19</v>
      </c>
      <c r="AT15579">
        <v>251</v>
      </c>
      <c r="AU15579">
        <v>73</v>
      </c>
      <c r="AV15579">
        <v>49</v>
      </c>
      <c r="AW15579">
        <v>48</v>
      </c>
      <c r="AX15579">
        <v>42</v>
      </c>
      <c r="AY15579">
        <v>39</v>
      </c>
      <c r="AZ15579">
        <v>47</v>
      </c>
      <c r="BA15579">
        <v>177</v>
      </c>
      <c r="BB15579">
        <v>56</v>
      </c>
      <c r="BC15579">
        <v>63</v>
      </c>
      <c r="BD15579">
        <v>58</v>
      </c>
      <c r="BE15579">
        <v>48</v>
      </c>
      <c r="BF15579">
        <v>14</v>
      </c>
      <c r="BG15579">
        <v>5</v>
      </c>
      <c r="BH15579">
        <v>10</v>
      </c>
      <c r="BI15579">
        <v>8</v>
      </c>
      <c r="BJ15579">
        <v>11</v>
      </c>
      <c r="BK15579">
        <v>1436</v>
      </c>
      <c r="BL15579">
        <v>311</v>
      </c>
      <c r="BM15579" t="s">
        <v>35449</v>
      </c>
      <c r="BN15579" t="s">
        <v>35513</v>
      </c>
      <c r="BO15579" t="s">
        <v>35427</v>
      </c>
      <c r="BP15579" t="s">
        <v>35427</v>
      </c>
      <c r="BQ15579" t="s">
        <v>35740</v>
      </c>
      <c r="BR15579">
        <v>64</v>
      </c>
      <c r="BS15579">
        <v>27</v>
      </c>
      <c r="BT15579">
        <v>41</v>
      </c>
      <c r="BU15579">
        <v>53</v>
      </c>
      <c r="BV15579">
        <v>57</v>
      </c>
      <c r="BW15579">
        <v>69</v>
      </c>
      <c r="BX15579">
        <v>1</v>
      </c>
    </row>
    <row r="15580" spans="1:76" x14ac:dyDescent="0.3">
      <c r="A15580">
        <v>247562</v>
      </c>
      <c r="B15580" t="s">
        <v>28334</v>
      </c>
      <c r="C15580" t="s">
        <v>28335</v>
      </c>
      <c r="D15580" t="s">
        <v>72511</v>
      </c>
      <c r="E15580" t="s">
        <v>72512</v>
      </c>
      <c r="F15580" t="s">
        <v>37386</v>
      </c>
      <c r="G15580">
        <v>35</v>
      </c>
      <c r="H15580">
        <v>59</v>
      </c>
      <c r="I15580">
        <v>59</v>
      </c>
      <c r="J15580" t="s">
        <v>35994</v>
      </c>
      <c r="K15580" t="s">
        <v>80</v>
      </c>
      <c r="L15580" t="s">
        <v>208</v>
      </c>
      <c r="M15580" t="s">
        <v>46</v>
      </c>
      <c r="N15580" t="s">
        <v>41</v>
      </c>
      <c r="O15580">
        <v>59</v>
      </c>
      <c r="P15580" t="s">
        <v>80</v>
      </c>
      <c r="Q15580" t="s">
        <v>39016</v>
      </c>
      <c r="S15580" t="s">
        <v>36665</v>
      </c>
      <c r="T15580" t="s">
        <v>38552</v>
      </c>
      <c r="U15580" t="s">
        <v>35996</v>
      </c>
      <c r="V15580">
        <v>189</v>
      </c>
      <c r="W15580">
        <v>31</v>
      </c>
      <c r="X15580">
        <v>26</v>
      </c>
      <c r="Y15580">
        <v>60</v>
      </c>
      <c r="Z15580">
        <v>45</v>
      </c>
      <c r="AA15580">
        <v>27</v>
      </c>
      <c r="AB15580">
        <v>169</v>
      </c>
      <c r="AC15580">
        <v>34</v>
      </c>
      <c r="AD15580">
        <v>29</v>
      </c>
      <c r="AE15580">
        <v>21</v>
      </c>
      <c r="AF15580">
        <v>43</v>
      </c>
      <c r="AG15580">
        <v>42</v>
      </c>
      <c r="AH15580">
        <v>203</v>
      </c>
      <c r="AI15580">
        <v>29</v>
      </c>
      <c r="AJ15580">
        <v>32</v>
      </c>
      <c r="AK15580">
        <v>43</v>
      </c>
      <c r="AL15580">
        <v>57</v>
      </c>
      <c r="AM15580">
        <v>42</v>
      </c>
      <c r="AN15580">
        <v>253</v>
      </c>
      <c r="AO15580">
        <v>38</v>
      </c>
      <c r="AP15580">
        <v>61</v>
      </c>
      <c r="AQ15580">
        <v>44</v>
      </c>
      <c r="AR15580">
        <v>82</v>
      </c>
      <c r="AS15580">
        <v>28</v>
      </c>
      <c r="AT15580">
        <v>230</v>
      </c>
      <c r="AU15580">
        <v>60</v>
      </c>
      <c r="AV15580">
        <v>58</v>
      </c>
      <c r="AW15580">
        <v>38</v>
      </c>
      <c r="AX15580">
        <v>44</v>
      </c>
      <c r="AY15580">
        <v>30</v>
      </c>
      <c r="AZ15580">
        <v>56</v>
      </c>
      <c r="BA15580">
        <v>169</v>
      </c>
      <c r="BB15580">
        <v>60</v>
      </c>
      <c r="BC15580">
        <v>58</v>
      </c>
      <c r="BD15580">
        <v>51</v>
      </c>
      <c r="BE15580">
        <v>48</v>
      </c>
      <c r="BF15580">
        <v>6</v>
      </c>
      <c r="BG15580">
        <v>13</v>
      </c>
      <c r="BH15580">
        <v>7</v>
      </c>
      <c r="BI15580">
        <v>14</v>
      </c>
      <c r="BJ15580">
        <v>8</v>
      </c>
      <c r="BK15580">
        <v>1261</v>
      </c>
      <c r="BL15580">
        <v>265</v>
      </c>
      <c r="BM15580" t="s">
        <v>35449</v>
      </c>
      <c r="BN15580" t="s">
        <v>35513</v>
      </c>
      <c r="BO15580" t="s">
        <v>35428</v>
      </c>
      <c r="BP15580" t="s">
        <v>35427</v>
      </c>
      <c r="BQ15580" t="s">
        <v>35740</v>
      </c>
      <c r="BR15580">
        <v>31</v>
      </c>
      <c r="BS15580">
        <v>30</v>
      </c>
      <c r="BT15580">
        <v>40</v>
      </c>
      <c r="BU15580">
        <v>39</v>
      </c>
      <c r="BV15580">
        <v>58</v>
      </c>
      <c r="BW15580">
        <v>67</v>
      </c>
      <c r="BX15580">
        <v>2</v>
      </c>
    </row>
    <row r="15581" spans="1:76" x14ac:dyDescent="0.3">
      <c r="A15581">
        <v>257543</v>
      </c>
      <c r="B15581" t="s">
        <v>28336</v>
      </c>
      <c r="C15581" t="s">
        <v>28337</v>
      </c>
      <c r="D15581" t="s">
        <v>72513</v>
      </c>
      <c r="E15581" t="s">
        <v>72514</v>
      </c>
      <c r="F15581" t="s">
        <v>36111</v>
      </c>
      <c r="G15581">
        <v>20</v>
      </c>
      <c r="H15581">
        <v>59</v>
      </c>
      <c r="I15581">
        <v>72</v>
      </c>
      <c r="J15581" t="s">
        <v>35908</v>
      </c>
      <c r="K15581" t="s">
        <v>35455</v>
      </c>
      <c r="L15581" t="s">
        <v>115</v>
      </c>
      <c r="M15581" t="s">
        <v>56</v>
      </c>
      <c r="N15581" t="s">
        <v>41</v>
      </c>
      <c r="O15581">
        <v>61</v>
      </c>
      <c r="P15581" t="s">
        <v>42</v>
      </c>
      <c r="Q15581" t="s">
        <v>35880</v>
      </c>
      <c r="S15581" t="s">
        <v>43529</v>
      </c>
      <c r="T15581" t="s">
        <v>39602</v>
      </c>
      <c r="U15581" t="s">
        <v>59403</v>
      </c>
      <c r="V15581">
        <v>279</v>
      </c>
      <c r="W15581">
        <v>40</v>
      </c>
      <c r="X15581">
        <v>60</v>
      </c>
      <c r="Y15581">
        <v>65</v>
      </c>
      <c r="Z15581">
        <v>65</v>
      </c>
      <c r="AA15581">
        <v>49</v>
      </c>
      <c r="AB15581">
        <v>264</v>
      </c>
      <c r="AC15581">
        <v>62</v>
      </c>
      <c r="AD15581">
        <v>47</v>
      </c>
      <c r="AE15581">
        <v>41</v>
      </c>
      <c r="AF15581">
        <v>52</v>
      </c>
      <c r="AG15581">
        <v>62</v>
      </c>
      <c r="AH15581">
        <v>305</v>
      </c>
      <c r="AI15581">
        <v>54</v>
      </c>
      <c r="AJ15581">
        <v>59</v>
      </c>
      <c r="AK15581">
        <v>60</v>
      </c>
      <c r="AL15581">
        <v>59</v>
      </c>
      <c r="AM15581">
        <v>73</v>
      </c>
      <c r="AN15581">
        <v>290</v>
      </c>
      <c r="AO15581">
        <v>55</v>
      </c>
      <c r="AP15581">
        <v>60</v>
      </c>
      <c r="AQ15581">
        <v>60</v>
      </c>
      <c r="AR15581">
        <v>58</v>
      </c>
      <c r="AS15581">
        <v>57</v>
      </c>
      <c r="AT15581">
        <v>259</v>
      </c>
      <c r="AU15581">
        <v>50</v>
      </c>
      <c r="AV15581">
        <v>35</v>
      </c>
      <c r="AW15581">
        <v>53</v>
      </c>
      <c r="AX15581">
        <v>52</v>
      </c>
      <c r="AY15581">
        <v>69</v>
      </c>
      <c r="AZ15581">
        <v>51</v>
      </c>
      <c r="BA15581">
        <v>107</v>
      </c>
      <c r="BB15581">
        <v>25</v>
      </c>
      <c r="BC15581">
        <v>45</v>
      </c>
      <c r="BD15581">
        <v>37</v>
      </c>
      <c r="BE15581">
        <v>44</v>
      </c>
      <c r="BF15581">
        <v>14</v>
      </c>
      <c r="BG15581">
        <v>10</v>
      </c>
      <c r="BH15581">
        <v>10</v>
      </c>
      <c r="BI15581">
        <v>5</v>
      </c>
      <c r="BJ15581">
        <v>5</v>
      </c>
      <c r="BK15581">
        <v>1548</v>
      </c>
      <c r="BL15581">
        <v>325</v>
      </c>
      <c r="BM15581" t="s">
        <v>35449</v>
      </c>
      <c r="BN15581" t="s">
        <v>35513</v>
      </c>
      <c r="BO15581" t="s">
        <v>35440</v>
      </c>
      <c r="BP15581" t="s">
        <v>35427</v>
      </c>
      <c r="BQ15581" t="s">
        <v>35740</v>
      </c>
      <c r="BR15581">
        <v>57</v>
      </c>
      <c r="BS15581">
        <v>58</v>
      </c>
      <c r="BT15581">
        <v>53</v>
      </c>
      <c r="BU15581">
        <v>62</v>
      </c>
      <c r="BV15581">
        <v>38</v>
      </c>
      <c r="BW15581">
        <v>57</v>
      </c>
      <c r="BX15581">
        <v>4</v>
      </c>
    </row>
    <row r="15582" spans="1:76" x14ac:dyDescent="0.3">
      <c r="A15582">
        <v>239642</v>
      </c>
      <c r="B15582" t="s">
        <v>28338</v>
      </c>
      <c r="C15582" t="s">
        <v>28339</v>
      </c>
      <c r="D15582" t="s">
        <v>72515</v>
      </c>
      <c r="E15582" t="s">
        <v>72516</v>
      </c>
      <c r="F15582" t="s">
        <v>35562</v>
      </c>
      <c r="G15582">
        <v>21</v>
      </c>
      <c r="H15582">
        <v>59</v>
      </c>
      <c r="I15582">
        <v>70</v>
      </c>
      <c r="J15582" t="s">
        <v>35463</v>
      </c>
      <c r="K15582" t="s">
        <v>36276</v>
      </c>
      <c r="L15582" t="s">
        <v>50</v>
      </c>
      <c r="M15582" t="s">
        <v>51</v>
      </c>
      <c r="N15582" t="s">
        <v>41</v>
      </c>
      <c r="O15582">
        <v>61</v>
      </c>
      <c r="P15582" t="s">
        <v>52</v>
      </c>
      <c r="Q15582" t="s">
        <v>36015</v>
      </c>
      <c r="S15582" t="s">
        <v>46292</v>
      </c>
      <c r="T15582" t="s">
        <v>37037</v>
      </c>
      <c r="U15582" t="s">
        <v>71802</v>
      </c>
      <c r="V15582">
        <v>238</v>
      </c>
      <c r="W15582">
        <v>40</v>
      </c>
      <c r="X15582">
        <v>50</v>
      </c>
      <c r="Y15582">
        <v>40</v>
      </c>
      <c r="Z15582">
        <v>63</v>
      </c>
      <c r="AA15582">
        <v>45</v>
      </c>
      <c r="AB15582">
        <v>273</v>
      </c>
      <c r="AC15582">
        <v>62</v>
      </c>
      <c r="AD15582">
        <v>50</v>
      </c>
      <c r="AE15582">
        <v>35</v>
      </c>
      <c r="AF15582">
        <v>61</v>
      </c>
      <c r="AG15582">
        <v>65</v>
      </c>
      <c r="AH15582">
        <v>316</v>
      </c>
      <c r="AI15582">
        <v>67</v>
      </c>
      <c r="AJ15582">
        <v>59</v>
      </c>
      <c r="AK15582">
        <v>62</v>
      </c>
      <c r="AL15582">
        <v>59</v>
      </c>
      <c r="AM15582">
        <v>69</v>
      </c>
      <c r="AN15582">
        <v>279</v>
      </c>
      <c r="AO15582">
        <v>54</v>
      </c>
      <c r="AP15582">
        <v>59</v>
      </c>
      <c r="AQ15582">
        <v>59</v>
      </c>
      <c r="AR15582">
        <v>64</v>
      </c>
      <c r="AS15582">
        <v>43</v>
      </c>
      <c r="AT15582">
        <v>241</v>
      </c>
      <c r="AU15582">
        <v>41</v>
      </c>
      <c r="AV15582">
        <v>43</v>
      </c>
      <c r="AW15582">
        <v>50</v>
      </c>
      <c r="AX15582">
        <v>61</v>
      </c>
      <c r="AY15582">
        <v>46</v>
      </c>
      <c r="AZ15582">
        <v>54</v>
      </c>
      <c r="BA15582">
        <v>139</v>
      </c>
      <c r="BB15582">
        <v>48</v>
      </c>
      <c r="BC15582">
        <v>48</v>
      </c>
      <c r="BD15582">
        <v>43</v>
      </c>
      <c r="BE15582">
        <v>45</v>
      </c>
      <c r="BF15582">
        <v>8</v>
      </c>
      <c r="BG15582">
        <v>13</v>
      </c>
      <c r="BH15582">
        <v>11</v>
      </c>
      <c r="BI15582">
        <v>5</v>
      </c>
      <c r="BJ15582">
        <v>8</v>
      </c>
      <c r="BK15582">
        <v>1531</v>
      </c>
      <c r="BL15582">
        <v>335</v>
      </c>
      <c r="BM15582" t="s">
        <v>35449</v>
      </c>
      <c r="BN15582" t="s">
        <v>35513</v>
      </c>
      <c r="BO15582" t="s">
        <v>35427</v>
      </c>
      <c r="BP15582" t="s">
        <v>35427</v>
      </c>
      <c r="BQ15582" t="s">
        <v>35740</v>
      </c>
      <c r="BR15582">
        <v>63</v>
      </c>
      <c r="BS15582">
        <v>49</v>
      </c>
      <c r="BT15582">
        <v>56</v>
      </c>
      <c r="BU15582">
        <v>63</v>
      </c>
      <c r="BV15582">
        <v>46</v>
      </c>
      <c r="BW15582">
        <v>58</v>
      </c>
      <c r="BX15582">
        <v>3</v>
      </c>
    </row>
    <row r="15583" spans="1:76" x14ac:dyDescent="0.3">
      <c r="A15583">
        <v>258322</v>
      </c>
      <c r="B15583" t="s">
        <v>28340</v>
      </c>
      <c r="C15583" t="s">
        <v>28341</v>
      </c>
      <c r="D15583" t="s">
        <v>72517</v>
      </c>
      <c r="E15583" t="s">
        <v>72518</v>
      </c>
      <c r="F15583" t="s">
        <v>36663</v>
      </c>
      <c r="G15583">
        <v>20</v>
      </c>
      <c r="H15583">
        <v>59</v>
      </c>
      <c r="I15583">
        <v>73</v>
      </c>
      <c r="J15583" t="s">
        <v>35612</v>
      </c>
      <c r="K15583" t="s">
        <v>42</v>
      </c>
      <c r="L15583" t="s">
        <v>278</v>
      </c>
      <c r="M15583" t="s">
        <v>119</v>
      </c>
      <c r="N15583" t="s">
        <v>41</v>
      </c>
      <c r="O15583">
        <v>61</v>
      </c>
      <c r="P15583" t="s">
        <v>42</v>
      </c>
      <c r="Q15583" t="s">
        <v>60924</v>
      </c>
      <c r="S15583" t="s">
        <v>43529</v>
      </c>
      <c r="T15583" t="s">
        <v>38886</v>
      </c>
      <c r="U15583" t="s">
        <v>66492</v>
      </c>
      <c r="V15583">
        <v>267</v>
      </c>
      <c r="W15583">
        <v>33</v>
      </c>
      <c r="X15583">
        <v>68</v>
      </c>
      <c r="Y15583">
        <v>68</v>
      </c>
      <c r="Z15583">
        <v>49</v>
      </c>
      <c r="AA15583">
        <v>49</v>
      </c>
      <c r="AB15583">
        <v>223</v>
      </c>
      <c r="AC15583">
        <v>56</v>
      </c>
      <c r="AD15583">
        <v>47</v>
      </c>
      <c r="AE15583">
        <v>35</v>
      </c>
      <c r="AF15583">
        <v>34</v>
      </c>
      <c r="AG15583">
        <v>51</v>
      </c>
      <c r="AH15583">
        <v>267</v>
      </c>
      <c r="AI15583">
        <v>58</v>
      </c>
      <c r="AJ15583">
        <v>55</v>
      </c>
      <c r="AK15583">
        <v>52</v>
      </c>
      <c r="AL15583">
        <v>57</v>
      </c>
      <c r="AM15583">
        <v>45</v>
      </c>
      <c r="AN15583">
        <v>317</v>
      </c>
      <c r="AO15583">
        <v>59</v>
      </c>
      <c r="AP15583">
        <v>64</v>
      </c>
      <c r="AQ15583">
        <v>59</v>
      </c>
      <c r="AR15583">
        <v>75</v>
      </c>
      <c r="AS15583">
        <v>60</v>
      </c>
      <c r="AT15583">
        <v>209</v>
      </c>
      <c r="AU15583">
        <v>29</v>
      </c>
      <c r="AV15583">
        <v>18</v>
      </c>
      <c r="AW15583">
        <v>52</v>
      </c>
      <c r="AX15583">
        <v>45</v>
      </c>
      <c r="AY15583">
        <v>65</v>
      </c>
      <c r="AZ15583">
        <v>48</v>
      </c>
      <c r="BA15583">
        <v>59</v>
      </c>
      <c r="BB15583">
        <v>18</v>
      </c>
      <c r="BC15583">
        <v>19</v>
      </c>
      <c r="BD15583">
        <v>22</v>
      </c>
      <c r="BE15583">
        <v>58</v>
      </c>
      <c r="BF15583">
        <v>7</v>
      </c>
      <c r="BG15583">
        <v>15</v>
      </c>
      <c r="BH15583">
        <v>15</v>
      </c>
      <c r="BI15583">
        <v>8</v>
      </c>
      <c r="BJ15583">
        <v>13</v>
      </c>
      <c r="BK15583">
        <v>1400</v>
      </c>
      <c r="BL15583">
        <v>300</v>
      </c>
      <c r="BM15583" t="s">
        <v>35449</v>
      </c>
      <c r="BN15583" t="s">
        <v>35513</v>
      </c>
      <c r="BO15583" t="s">
        <v>35427</v>
      </c>
      <c r="BP15583" t="s">
        <v>35427</v>
      </c>
      <c r="BQ15583" t="s">
        <v>35740</v>
      </c>
      <c r="BR15583">
        <v>56</v>
      </c>
      <c r="BS15583">
        <v>63</v>
      </c>
      <c r="BT15583">
        <v>42</v>
      </c>
      <c r="BU15583">
        <v>54</v>
      </c>
      <c r="BV15583">
        <v>24</v>
      </c>
      <c r="BW15583">
        <v>61</v>
      </c>
      <c r="BX15583">
        <v>3</v>
      </c>
    </row>
    <row r="15584" spans="1:76" x14ac:dyDescent="0.3">
      <c r="A15584">
        <v>258330</v>
      </c>
      <c r="B15584" t="s">
        <v>28342</v>
      </c>
      <c r="C15584" t="s">
        <v>28343</v>
      </c>
      <c r="D15584" t="s">
        <v>72519</v>
      </c>
      <c r="E15584" t="s">
        <v>72520</v>
      </c>
      <c r="F15584" t="s">
        <v>36857</v>
      </c>
      <c r="G15584">
        <v>17</v>
      </c>
      <c r="H15584">
        <v>59</v>
      </c>
      <c r="I15584">
        <v>76</v>
      </c>
      <c r="J15584" t="s">
        <v>35908</v>
      </c>
      <c r="K15584" t="s">
        <v>35719</v>
      </c>
      <c r="L15584" t="s">
        <v>71</v>
      </c>
      <c r="M15584" t="s">
        <v>145</v>
      </c>
      <c r="N15584" t="s">
        <v>41</v>
      </c>
      <c r="O15584">
        <v>59</v>
      </c>
      <c r="P15584" t="s">
        <v>35</v>
      </c>
      <c r="Q15584" t="s">
        <v>35802</v>
      </c>
      <c r="S15584" t="s">
        <v>43529</v>
      </c>
      <c r="T15584" t="s">
        <v>41957</v>
      </c>
      <c r="U15584" t="s">
        <v>72521</v>
      </c>
      <c r="V15584">
        <v>252</v>
      </c>
      <c r="W15584">
        <v>58</v>
      </c>
      <c r="X15584">
        <v>54</v>
      </c>
      <c r="Y15584">
        <v>38</v>
      </c>
      <c r="Z15584">
        <v>51</v>
      </c>
      <c r="AA15584">
        <v>51</v>
      </c>
      <c r="AB15584">
        <v>279</v>
      </c>
      <c r="AC15584">
        <v>67</v>
      </c>
      <c r="AD15584">
        <v>60</v>
      </c>
      <c r="AE15584">
        <v>44</v>
      </c>
      <c r="AF15584">
        <v>39</v>
      </c>
      <c r="AG15584">
        <v>69</v>
      </c>
      <c r="AH15584">
        <v>311</v>
      </c>
      <c r="AI15584">
        <v>69</v>
      </c>
      <c r="AJ15584">
        <v>69</v>
      </c>
      <c r="AK15584">
        <v>66</v>
      </c>
      <c r="AL15584">
        <v>44</v>
      </c>
      <c r="AM15584">
        <v>63</v>
      </c>
      <c r="AN15584">
        <v>224</v>
      </c>
      <c r="AO15584">
        <v>49</v>
      </c>
      <c r="AP15584">
        <v>45</v>
      </c>
      <c r="AQ15584">
        <v>40</v>
      </c>
      <c r="AR15584">
        <v>43</v>
      </c>
      <c r="AS15584">
        <v>47</v>
      </c>
      <c r="AT15584">
        <v>220</v>
      </c>
      <c r="AU15584">
        <v>39</v>
      </c>
      <c r="AV15584">
        <v>26</v>
      </c>
      <c r="AW15584">
        <v>48</v>
      </c>
      <c r="AX15584">
        <v>53</v>
      </c>
      <c r="AY15584">
        <v>54</v>
      </c>
      <c r="AZ15584">
        <v>51</v>
      </c>
      <c r="BA15584">
        <v>88</v>
      </c>
      <c r="BB15584">
        <v>25</v>
      </c>
      <c r="BC15584">
        <v>31</v>
      </c>
      <c r="BD15584">
        <v>32</v>
      </c>
      <c r="BE15584">
        <v>49</v>
      </c>
      <c r="BF15584">
        <v>8</v>
      </c>
      <c r="BG15584">
        <v>13</v>
      </c>
      <c r="BH15584">
        <v>8</v>
      </c>
      <c r="BI15584">
        <v>9</v>
      </c>
      <c r="BJ15584">
        <v>11</v>
      </c>
      <c r="BK15584">
        <v>1423</v>
      </c>
      <c r="BL15584">
        <v>308</v>
      </c>
      <c r="BM15584" t="s">
        <v>35449</v>
      </c>
      <c r="BN15584" t="s">
        <v>35513</v>
      </c>
      <c r="BO15584" t="s">
        <v>35427</v>
      </c>
      <c r="BP15584" t="s">
        <v>35427</v>
      </c>
      <c r="BQ15584" t="s">
        <v>35740</v>
      </c>
      <c r="BR15584">
        <v>69</v>
      </c>
      <c r="BS15584">
        <v>51</v>
      </c>
      <c r="BT15584">
        <v>51</v>
      </c>
      <c r="BU15584">
        <v>66</v>
      </c>
      <c r="BV15584">
        <v>29</v>
      </c>
      <c r="BW15584">
        <v>42</v>
      </c>
      <c r="BX15584">
        <v>13</v>
      </c>
    </row>
    <row r="15585" spans="1:76" x14ac:dyDescent="0.3">
      <c r="A15585">
        <v>248832</v>
      </c>
      <c r="B15585" t="s">
        <v>28344</v>
      </c>
      <c r="C15585" t="s">
        <v>28345</v>
      </c>
      <c r="D15585" t="s">
        <v>72522</v>
      </c>
      <c r="E15585" t="s">
        <v>72523</v>
      </c>
      <c r="F15585" t="s">
        <v>35562</v>
      </c>
      <c r="G15585">
        <v>20</v>
      </c>
      <c r="H15585">
        <v>59</v>
      </c>
      <c r="I15585">
        <v>71</v>
      </c>
      <c r="J15585" t="s">
        <v>36712</v>
      </c>
      <c r="K15585" t="s">
        <v>148</v>
      </c>
      <c r="L15585" t="s">
        <v>55</v>
      </c>
      <c r="M15585" t="s">
        <v>133</v>
      </c>
      <c r="N15585" t="s">
        <v>34</v>
      </c>
      <c r="O15585">
        <v>59</v>
      </c>
      <c r="P15585" t="s">
        <v>148</v>
      </c>
      <c r="Q15585" t="s">
        <v>36318</v>
      </c>
      <c r="S15585" t="s">
        <v>42841</v>
      </c>
      <c r="T15585" t="s">
        <v>37004</v>
      </c>
      <c r="U15585" t="s">
        <v>51600</v>
      </c>
      <c r="V15585">
        <v>238</v>
      </c>
      <c r="W15585">
        <v>54</v>
      </c>
      <c r="X15585">
        <v>44</v>
      </c>
      <c r="Y15585">
        <v>42</v>
      </c>
      <c r="Z15585">
        <v>53</v>
      </c>
      <c r="AA15585">
        <v>45</v>
      </c>
      <c r="AB15585">
        <v>257</v>
      </c>
      <c r="AC15585">
        <v>55</v>
      </c>
      <c r="AD15585">
        <v>52</v>
      </c>
      <c r="AE15585">
        <v>49</v>
      </c>
      <c r="AF15585">
        <v>47</v>
      </c>
      <c r="AG15585">
        <v>54</v>
      </c>
      <c r="AH15585">
        <v>344</v>
      </c>
      <c r="AI15585">
        <v>73</v>
      </c>
      <c r="AJ15585">
        <v>73</v>
      </c>
      <c r="AK15585">
        <v>72</v>
      </c>
      <c r="AL15585">
        <v>52</v>
      </c>
      <c r="AM15585">
        <v>74</v>
      </c>
      <c r="AN15585">
        <v>291</v>
      </c>
      <c r="AO15585">
        <v>44</v>
      </c>
      <c r="AP15585">
        <v>68</v>
      </c>
      <c r="AQ15585">
        <v>70</v>
      </c>
      <c r="AR15585">
        <v>62</v>
      </c>
      <c r="AS15585">
        <v>47</v>
      </c>
      <c r="AT15585">
        <v>266</v>
      </c>
      <c r="AU15585">
        <v>62</v>
      </c>
      <c r="AV15585">
        <v>51</v>
      </c>
      <c r="AW15585">
        <v>53</v>
      </c>
      <c r="AX15585">
        <v>52</v>
      </c>
      <c r="AY15585">
        <v>48</v>
      </c>
      <c r="AZ15585">
        <v>54</v>
      </c>
      <c r="BA15585">
        <v>162</v>
      </c>
      <c r="BB15585">
        <v>53</v>
      </c>
      <c r="BC15585">
        <v>55</v>
      </c>
      <c r="BD15585">
        <v>54</v>
      </c>
      <c r="BE15585">
        <v>52</v>
      </c>
      <c r="BF15585">
        <v>13</v>
      </c>
      <c r="BG15585">
        <v>14</v>
      </c>
      <c r="BH15585">
        <v>6</v>
      </c>
      <c r="BI15585">
        <v>6</v>
      </c>
      <c r="BJ15585">
        <v>13</v>
      </c>
      <c r="BK15585">
        <v>1610</v>
      </c>
      <c r="BL15585">
        <v>343</v>
      </c>
      <c r="BM15585" t="s">
        <v>35449</v>
      </c>
      <c r="BN15585" t="s">
        <v>35513</v>
      </c>
      <c r="BO15585" t="s">
        <v>35440</v>
      </c>
      <c r="BP15585" t="s">
        <v>35427</v>
      </c>
      <c r="BQ15585" t="s">
        <v>35740</v>
      </c>
      <c r="BR15585">
        <v>73</v>
      </c>
      <c r="BS15585">
        <v>45</v>
      </c>
      <c r="BT15585">
        <v>52</v>
      </c>
      <c r="BU15585">
        <v>57</v>
      </c>
      <c r="BV15585">
        <v>52</v>
      </c>
      <c r="BW15585">
        <v>64</v>
      </c>
      <c r="BX15585">
        <v>11</v>
      </c>
    </row>
    <row r="15586" spans="1:76" x14ac:dyDescent="0.3">
      <c r="A15586">
        <v>246547</v>
      </c>
      <c r="B15586" t="s">
        <v>28346</v>
      </c>
      <c r="C15586" t="s">
        <v>28347</v>
      </c>
      <c r="D15586" t="s">
        <v>72524</v>
      </c>
      <c r="E15586" t="s">
        <v>72525</v>
      </c>
      <c r="F15586" t="s">
        <v>35418</v>
      </c>
      <c r="G15586">
        <v>21</v>
      </c>
      <c r="H15586">
        <v>59</v>
      </c>
      <c r="I15586">
        <v>72</v>
      </c>
      <c r="J15586" t="s">
        <v>36337</v>
      </c>
      <c r="K15586" t="s">
        <v>80</v>
      </c>
      <c r="L15586" t="s">
        <v>71</v>
      </c>
      <c r="M15586" t="s">
        <v>33</v>
      </c>
      <c r="N15586" t="s">
        <v>41</v>
      </c>
      <c r="O15586">
        <v>61</v>
      </c>
      <c r="P15586" t="s">
        <v>80</v>
      </c>
      <c r="Q15586" t="s">
        <v>43803</v>
      </c>
      <c r="S15586" t="s">
        <v>42841</v>
      </c>
      <c r="T15586" t="s">
        <v>37037</v>
      </c>
      <c r="U15586" t="s">
        <v>62346</v>
      </c>
      <c r="V15586">
        <v>214</v>
      </c>
      <c r="W15586">
        <v>38</v>
      </c>
      <c r="X15586">
        <v>35</v>
      </c>
      <c r="Y15586">
        <v>58</v>
      </c>
      <c r="Z15586">
        <v>52</v>
      </c>
      <c r="AA15586">
        <v>31</v>
      </c>
      <c r="AB15586">
        <v>196</v>
      </c>
      <c r="AC15586">
        <v>48</v>
      </c>
      <c r="AD15586">
        <v>27</v>
      </c>
      <c r="AE15586">
        <v>32</v>
      </c>
      <c r="AF15586">
        <v>37</v>
      </c>
      <c r="AG15586">
        <v>52</v>
      </c>
      <c r="AH15586">
        <v>283</v>
      </c>
      <c r="AI15586">
        <v>53</v>
      </c>
      <c r="AJ15586">
        <v>63</v>
      </c>
      <c r="AK15586">
        <v>48</v>
      </c>
      <c r="AL15586">
        <v>55</v>
      </c>
      <c r="AM15586">
        <v>64</v>
      </c>
      <c r="AN15586">
        <v>264</v>
      </c>
      <c r="AO15586">
        <v>52</v>
      </c>
      <c r="AP15586">
        <v>67</v>
      </c>
      <c r="AQ15586">
        <v>60</v>
      </c>
      <c r="AR15586">
        <v>62</v>
      </c>
      <c r="AS15586">
        <v>23</v>
      </c>
      <c r="AT15586">
        <v>216</v>
      </c>
      <c r="AU15586">
        <v>48</v>
      </c>
      <c r="AV15586">
        <v>56</v>
      </c>
      <c r="AW15586">
        <v>35</v>
      </c>
      <c r="AX15586">
        <v>32</v>
      </c>
      <c r="AY15586">
        <v>45</v>
      </c>
      <c r="AZ15586">
        <v>51</v>
      </c>
      <c r="BA15586">
        <v>186</v>
      </c>
      <c r="BB15586">
        <v>60</v>
      </c>
      <c r="BC15586">
        <v>64</v>
      </c>
      <c r="BD15586">
        <v>62</v>
      </c>
      <c r="BE15586">
        <v>56</v>
      </c>
      <c r="BF15586">
        <v>11</v>
      </c>
      <c r="BG15586">
        <v>14</v>
      </c>
      <c r="BH15586">
        <v>13</v>
      </c>
      <c r="BI15586">
        <v>5</v>
      </c>
      <c r="BJ15586">
        <v>13</v>
      </c>
      <c r="BK15586">
        <v>1415</v>
      </c>
      <c r="BL15586">
        <v>305</v>
      </c>
      <c r="BM15586" t="s">
        <v>35592</v>
      </c>
      <c r="BN15586" t="s">
        <v>35513</v>
      </c>
      <c r="BO15586" t="s">
        <v>35427</v>
      </c>
      <c r="BP15586" t="s">
        <v>35427</v>
      </c>
      <c r="BQ15586" t="s">
        <v>35740</v>
      </c>
      <c r="BR15586">
        <v>59</v>
      </c>
      <c r="BS15586">
        <v>36</v>
      </c>
      <c r="BT15586">
        <v>41</v>
      </c>
      <c r="BU15586">
        <v>50</v>
      </c>
      <c r="BV15586">
        <v>60</v>
      </c>
      <c r="BW15586">
        <v>59</v>
      </c>
      <c r="BX15586">
        <v>1</v>
      </c>
    </row>
    <row r="15587" spans="1:76" x14ac:dyDescent="0.3">
      <c r="A15587">
        <v>256019</v>
      </c>
      <c r="B15587" t="s">
        <v>28348</v>
      </c>
      <c r="C15587" t="s">
        <v>28349</v>
      </c>
      <c r="D15587" t="s">
        <v>72526</v>
      </c>
      <c r="E15587" t="s">
        <v>72527</v>
      </c>
      <c r="F15587" t="s">
        <v>68353</v>
      </c>
      <c r="G15587">
        <v>20</v>
      </c>
      <c r="H15587">
        <v>59</v>
      </c>
      <c r="I15587">
        <v>70</v>
      </c>
      <c r="J15587" t="s">
        <v>35908</v>
      </c>
      <c r="K15587" t="s">
        <v>134</v>
      </c>
      <c r="L15587" t="s">
        <v>60</v>
      </c>
      <c r="M15587" t="s">
        <v>51</v>
      </c>
      <c r="N15587" t="s">
        <v>41</v>
      </c>
      <c r="O15587">
        <v>62</v>
      </c>
      <c r="P15587" t="s">
        <v>88</v>
      </c>
      <c r="Q15587" t="s">
        <v>41150</v>
      </c>
      <c r="S15587" t="s">
        <v>46292</v>
      </c>
      <c r="T15587" t="s">
        <v>37004</v>
      </c>
      <c r="U15587" t="s">
        <v>55777</v>
      </c>
      <c r="V15587">
        <v>270</v>
      </c>
      <c r="W15587">
        <v>52</v>
      </c>
      <c r="X15587">
        <v>45</v>
      </c>
      <c r="Y15587">
        <v>65</v>
      </c>
      <c r="Z15587">
        <v>65</v>
      </c>
      <c r="AA15587">
        <v>43</v>
      </c>
      <c r="AB15587">
        <v>282</v>
      </c>
      <c r="AC15587">
        <v>61</v>
      </c>
      <c r="AD15587">
        <v>50</v>
      </c>
      <c r="AE15587">
        <v>44</v>
      </c>
      <c r="AF15587">
        <v>63</v>
      </c>
      <c r="AG15587">
        <v>64</v>
      </c>
      <c r="AH15587">
        <v>296</v>
      </c>
      <c r="AI15587">
        <v>67</v>
      </c>
      <c r="AJ15587">
        <v>62</v>
      </c>
      <c r="AK15587">
        <v>52</v>
      </c>
      <c r="AL15587">
        <v>59</v>
      </c>
      <c r="AM15587">
        <v>56</v>
      </c>
      <c r="AN15587">
        <v>286</v>
      </c>
      <c r="AO15587">
        <v>57</v>
      </c>
      <c r="AP15587">
        <v>68</v>
      </c>
      <c r="AQ15587">
        <v>60</v>
      </c>
      <c r="AR15587">
        <v>56</v>
      </c>
      <c r="AS15587">
        <v>45</v>
      </c>
      <c r="AT15587">
        <v>266</v>
      </c>
      <c r="AU15587">
        <v>64</v>
      </c>
      <c r="AV15587">
        <v>55</v>
      </c>
      <c r="AW15587">
        <v>35</v>
      </c>
      <c r="AX15587">
        <v>61</v>
      </c>
      <c r="AY15587">
        <v>51</v>
      </c>
      <c r="AZ15587">
        <v>46</v>
      </c>
      <c r="BA15587">
        <v>175</v>
      </c>
      <c r="BB15587">
        <v>52</v>
      </c>
      <c r="BC15587">
        <v>55</v>
      </c>
      <c r="BD15587">
        <v>68</v>
      </c>
      <c r="BE15587">
        <v>50</v>
      </c>
      <c r="BF15587">
        <v>12</v>
      </c>
      <c r="BG15587">
        <v>13</v>
      </c>
      <c r="BH15587">
        <v>12</v>
      </c>
      <c r="BI15587">
        <v>7</v>
      </c>
      <c r="BJ15587">
        <v>6</v>
      </c>
      <c r="BK15587">
        <v>1625</v>
      </c>
      <c r="BL15587">
        <v>347</v>
      </c>
      <c r="BM15587" t="s">
        <v>35449</v>
      </c>
      <c r="BN15587" t="s">
        <v>35554</v>
      </c>
      <c r="BO15587" t="s">
        <v>35427</v>
      </c>
      <c r="BP15587" t="s">
        <v>35427</v>
      </c>
      <c r="BQ15587" t="s">
        <v>35740</v>
      </c>
      <c r="BR15587">
        <v>64</v>
      </c>
      <c r="BS15587">
        <v>47</v>
      </c>
      <c r="BT15587">
        <v>60</v>
      </c>
      <c r="BU15587">
        <v>61</v>
      </c>
      <c r="BV15587">
        <v>56</v>
      </c>
      <c r="BW15587">
        <v>59</v>
      </c>
      <c r="BX15587">
        <v>2</v>
      </c>
    </row>
    <row r="15588" spans="1:76" x14ac:dyDescent="0.3">
      <c r="A15588">
        <v>256275</v>
      </c>
      <c r="B15588" t="s">
        <v>28350</v>
      </c>
      <c r="C15588" t="s">
        <v>28351</v>
      </c>
      <c r="D15588" t="s">
        <v>72528</v>
      </c>
      <c r="E15588" t="s">
        <v>72529</v>
      </c>
      <c r="F15588" t="s">
        <v>35500</v>
      </c>
      <c r="G15588">
        <v>27</v>
      </c>
      <c r="H15588">
        <v>59</v>
      </c>
      <c r="I15588">
        <v>60</v>
      </c>
      <c r="J15588" t="s">
        <v>35759</v>
      </c>
      <c r="K15588" t="s">
        <v>80</v>
      </c>
      <c r="L15588" t="s">
        <v>139</v>
      </c>
      <c r="M15588" t="s">
        <v>116</v>
      </c>
      <c r="N15588" t="s">
        <v>41</v>
      </c>
      <c r="O15588">
        <v>60</v>
      </c>
      <c r="P15588" t="s">
        <v>80</v>
      </c>
      <c r="Q15588" t="s">
        <v>35983</v>
      </c>
      <c r="S15588" t="s">
        <v>35648</v>
      </c>
      <c r="T15588" t="s">
        <v>38552</v>
      </c>
      <c r="U15588" t="s">
        <v>71501</v>
      </c>
      <c r="V15588">
        <v>169</v>
      </c>
      <c r="W15588">
        <v>25</v>
      </c>
      <c r="X15588">
        <v>23</v>
      </c>
      <c r="Y15588">
        <v>47</v>
      </c>
      <c r="Z15588">
        <v>47</v>
      </c>
      <c r="AA15588">
        <v>27</v>
      </c>
      <c r="AB15588">
        <v>154</v>
      </c>
      <c r="AC15588">
        <v>33</v>
      </c>
      <c r="AD15588">
        <v>21</v>
      </c>
      <c r="AE15588">
        <v>29</v>
      </c>
      <c r="AF15588">
        <v>26</v>
      </c>
      <c r="AG15588">
        <v>45</v>
      </c>
      <c r="AH15588">
        <v>352</v>
      </c>
      <c r="AI15588">
        <v>74</v>
      </c>
      <c r="AJ15588">
        <v>80</v>
      </c>
      <c r="AK15588">
        <v>71</v>
      </c>
      <c r="AL15588">
        <v>61</v>
      </c>
      <c r="AM15588">
        <v>66</v>
      </c>
      <c r="AN15588">
        <v>265</v>
      </c>
      <c r="AO15588">
        <v>37</v>
      </c>
      <c r="AP15588">
        <v>84</v>
      </c>
      <c r="AQ15588">
        <v>58</v>
      </c>
      <c r="AR15588">
        <v>67</v>
      </c>
      <c r="AS15588">
        <v>19</v>
      </c>
      <c r="AT15588">
        <v>204</v>
      </c>
      <c r="AU15588">
        <v>64</v>
      </c>
      <c r="AV15588">
        <v>57</v>
      </c>
      <c r="AW15588">
        <v>23</v>
      </c>
      <c r="AX15588">
        <v>28</v>
      </c>
      <c r="AY15588">
        <v>32</v>
      </c>
      <c r="AZ15588">
        <v>56</v>
      </c>
      <c r="BA15588">
        <v>177</v>
      </c>
      <c r="BB15588">
        <v>60</v>
      </c>
      <c r="BC15588">
        <v>58</v>
      </c>
      <c r="BD15588">
        <v>59</v>
      </c>
      <c r="BE15588">
        <v>50</v>
      </c>
      <c r="BF15588">
        <v>11</v>
      </c>
      <c r="BG15588">
        <v>9</v>
      </c>
      <c r="BH15588">
        <v>15</v>
      </c>
      <c r="BI15588">
        <v>6</v>
      </c>
      <c r="BJ15588">
        <v>9</v>
      </c>
      <c r="BK15588">
        <v>1371</v>
      </c>
      <c r="BL15588">
        <v>301</v>
      </c>
      <c r="BM15588" t="s">
        <v>35449</v>
      </c>
      <c r="BN15588" t="s">
        <v>35513</v>
      </c>
      <c r="BO15588" t="s">
        <v>35427</v>
      </c>
      <c r="BP15588" t="s">
        <v>35427</v>
      </c>
      <c r="BQ15588" t="s">
        <v>35740</v>
      </c>
      <c r="BR15588">
        <v>77</v>
      </c>
      <c r="BS15588">
        <v>26</v>
      </c>
      <c r="BT15588">
        <v>33</v>
      </c>
      <c r="BU15588">
        <v>43</v>
      </c>
      <c r="BV15588">
        <v>57</v>
      </c>
      <c r="BW15588">
        <v>65</v>
      </c>
      <c r="BX15588">
        <v>1</v>
      </c>
    </row>
    <row r="15589" spans="1:76" x14ac:dyDescent="0.3">
      <c r="A15589">
        <v>257811</v>
      </c>
      <c r="B15589" t="s">
        <v>28352</v>
      </c>
      <c r="C15589" t="s">
        <v>28353</v>
      </c>
      <c r="D15589" t="s">
        <v>72530</v>
      </c>
      <c r="E15589" t="s">
        <v>72531</v>
      </c>
      <c r="F15589" t="s">
        <v>38455</v>
      </c>
      <c r="G15589">
        <v>19</v>
      </c>
      <c r="H15589">
        <v>59</v>
      </c>
      <c r="I15589">
        <v>75</v>
      </c>
      <c r="J15589" t="s">
        <v>36337</v>
      </c>
      <c r="K15589" t="s">
        <v>88</v>
      </c>
      <c r="L15589" t="s">
        <v>139</v>
      </c>
      <c r="M15589" t="s">
        <v>51</v>
      </c>
      <c r="N15589" t="s">
        <v>41</v>
      </c>
      <c r="O15589">
        <v>60</v>
      </c>
      <c r="P15589" t="s">
        <v>88</v>
      </c>
      <c r="Q15589" t="s">
        <v>35494</v>
      </c>
      <c r="S15589" t="s">
        <v>43529</v>
      </c>
      <c r="T15589" t="s">
        <v>43476</v>
      </c>
      <c r="U15589" t="s">
        <v>72508</v>
      </c>
      <c r="V15589">
        <v>213</v>
      </c>
      <c r="W15589">
        <v>37</v>
      </c>
      <c r="X15589">
        <v>34</v>
      </c>
      <c r="Y15589">
        <v>44</v>
      </c>
      <c r="Z15589">
        <v>62</v>
      </c>
      <c r="AA15589">
        <v>36</v>
      </c>
      <c r="AB15589">
        <v>240</v>
      </c>
      <c r="AC15589">
        <v>56</v>
      </c>
      <c r="AD15589">
        <v>39</v>
      </c>
      <c r="AE15589">
        <v>36</v>
      </c>
      <c r="AF15589">
        <v>55</v>
      </c>
      <c r="AG15589">
        <v>54</v>
      </c>
      <c r="AH15589">
        <v>326</v>
      </c>
      <c r="AI15589">
        <v>73</v>
      </c>
      <c r="AJ15589">
        <v>66</v>
      </c>
      <c r="AK15589">
        <v>64</v>
      </c>
      <c r="AL15589">
        <v>57</v>
      </c>
      <c r="AM15589">
        <v>66</v>
      </c>
      <c r="AN15589">
        <v>276</v>
      </c>
      <c r="AO15589">
        <v>60</v>
      </c>
      <c r="AP15589">
        <v>62</v>
      </c>
      <c r="AQ15589">
        <v>66</v>
      </c>
      <c r="AR15589">
        <v>52</v>
      </c>
      <c r="AS15589">
        <v>36</v>
      </c>
      <c r="AT15589">
        <v>265</v>
      </c>
      <c r="AU15589">
        <v>68</v>
      </c>
      <c r="AV15589">
        <v>58</v>
      </c>
      <c r="AW15589">
        <v>52</v>
      </c>
      <c r="AX15589">
        <v>43</v>
      </c>
      <c r="AY15589">
        <v>44</v>
      </c>
      <c r="AZ15589">
        <v>42</v>
      </c>
      <c r="BA15589">
        <v>171</v>
      </c>
      <c r="BB15589">
        <v>49</v>
      </c>
      <c r="BC15589">
        <v>60</v>
      </c>
      <c r="BD15589">
        <v>62</v>
      </c>
      <c r="BE15589">
        <v>52</v>
      </c>
      <c r="BF15589">
        <v>15</v>
      </c>
      <c r="BG15589">
        <v>13</v>
      </c>
      <c r="BH15589">
        <v>10</v>
      </c>
      <c r="BI15589">
        <v>7</v>
      </c>
      <c r="BJ15589">
        <v>7</v>
      </c>
      <c r="BK15589">
        <v>1543</v>
      </c>
      <c r="BL15589">
        <v>331</v>
      </c>
      <c r="BM15589" t="s">
        <v>35449</v>
      </c>
      <c r="BN15589" t="s">
        <v>35513</v>
      </c>
      <c r="BO15589" t="s">
        <v>35427</v>
      </c>
      <c r="BP15589" t="s">
        <v>35428</v>
      </c>
      <c r="BQ15589" t="s">
        <v>35740</v>
      </c>
      <c r="BR15589">
        <v>69</v>
      </c>
      <c r="BS15589">
        <v>41</v>
      </c>
      <c r="BT15589">
        <v>50</v>
      </c>
      <c r="BU15589">
        <v>57</v>
      </c>
      <c r="BV15589">
        <v>55</v>
      </c>
      <c r="BW15589">
        <v>59</v>
      </c>
      <c r="BX15589">
        <v>1</v>
      </c>
    </row>
    <row r="15590" spans="1:76" x14ac:dyDescent="0.3">
      <c r="A15590">
        <v>182036</v>
      </c>
      <c r="B15590" t="s">
        <v>28354</v>
      </c>
      <c r="C15590" t="s">
        <v>28355</v>
      </c>
      <c r="D15590" t="s">
        <v>72532</v>
      </c>
      <c r="E15590" t="s">
        <v>72533</v>
      </c>
      <c r="F15590" t="s">
        <v>37393</v>
      </c>
      <c r="G15590">
        <v>37</v>
      </c>
      <c r="H15590">
        <v>59</v>
      </c>
      <c r="I15590">
        <v>59</v>
      </c>
      <c r="J15590" t="s">
        <v>40766</v>
      </c>
      <c r="K15590" t="s">
        <v>80</v>
      </c>
      <c r="L15590" t="s">
        <v>45</v>
      </c>
      <c r="M15590" t="s">
        <v>101</v>
      </c>
      <c r="N15590" t="s">
        <v>41</v>
      </c>
      <c r="O15590">
        <v>59</v>
      </c>
      <c r="P15590" t="s">
        <v>80</v>
      </c>
      <c r="Q15590" t="s">
        <v>37695</v>
      </c>
      <c r="S15590" t="s">
        <v>36596</v>
      </c>
      <c r="T15590" t="s">
        <v>37004</v>
      </c>
      <c r="U15590" t="s">
        <v>36036</v>
      </c>
      <c r="V15590">
        <v>186</v>
      </c>
      <c r="W15590">
        <v>37</v>
      </c>
      <c r="X15590">
        <v>12</v>
      </c>
      <c r="Y15590">
        <v>60</v>
      </c>
      <c r="Z15590">
        <v>56</v>
      </c>
      <c r="AA15590">
        <v>21</v>
      </c>
      <c r="AB15590">
        <v>204</v>
      </c>
      <c r="AC15590">
        <v>20</v>
      </c>
      <c r="AD15590">
        <v>35</v>
      </c>
      <c r="AE15590">
        <v>37</v>
      </c>
      <c r="AF15590">
        <v>57</v>
      </c>
      <c r="AG15590">
        <v>55</v>
      </c>
      <c r="AH15590">
        <v>232</v>
      </c>
      <c r="AI15590">
        <v>36</v>
      </c>
      <c r="AJ15590">
        <v>32</v>
      </c>
      <c r="AK15590">
        <v>36</v>
      </c>
      <c r="AL15590">
        <v>57</v>
      </c>
      <c r="AM15590">
        <v>71</v>
      </c>
      <c r="AN15590">
        <v>228</v>
      </c>
      <c r="AO15590">
        <v>24</v>
      </c>
      <c r="AP15590">
        <v>59</v>
      </c>
      <c r="AQ15590">
        <v>60</v>
      </c>
      <c r="AR15590">
        <v>69</v>
      </c>
      <c r="AS15590">
        <v>16</v>
      </c>
      <c r="AT15590">
        <v>256</v>
      </c>
      <c r="AU15590">
        <v>63</v>
      </c>
      <c r="AV15590">
        <v>60</v>
      </c>
      <c r="AW15590">
        <v>52</v>
      </c>
      <c r="AX15590">
        <v>48</v>
      </c>
      <c r="AY15590">
        <v>33</v>
      </c>
      <c r="AZ15590">
        <v>54</v>
      </c>
      <c r="BA15590">
        <v>170</v>
      </c>
      <c r="BB15590">
        <v>61</v>
      </c>
      <c r="BC15590">
        <v>55</v>
      </c>
      <c r="BD15590">
        <v>54</v>
      </c>
      <c r="BE15590">
        <v>46</v>
      </c>
      <c r="BF15590">
        <v>7</v>
      </c>
      <c r="BG15590">
        <v>8</v>
      </c>
      <c r="BH15590">
        <v>11</v>
      </c>
      <c r="BI15590">
        <v>9</v>
      </c>
      <c r="BJ15590">
        <v>11</v>
      </c>
      <c r="BK15590">
        <v>1322</v>
      </c>
      <c r="BL15590">
        <v>262</v>
      </c>
      <c r="BM15590" t="s">
        <v>35449</v>
      </c>
      <c r="BN15590" t="s">
        <v>35513</v>
      </c>
      <c r="BO15590" t="s">
        <v>35427</v>
      </c>
      <c r="BP15590" t="s">
        <v>35427</v>
      </c>
      <c r="BQ15590" t="s">
        <v>35740</v>
      </c>
      <c r="BR15590">
        <v>34</v>
      </c>
      <c r="BS15590">
        <v>19</v>
      </c>
      <c r="BT15590">
        <v>49</v>
      </c>
      <c r="BU15590">
        <v>37</v>
      </c>
      <c r="BV15590">
        <v>58</v>
      </c>
      <c r="BW15590">
        <v>65</v>
      </c>
      <c r="BX15590">
        <v>1</v>
      </c>
    </row>
    <row r="15591" spans="1:76" x14ac:dyDescent="0.3">
      <c r="A15591">
        <v>258324</v>
      </c>
      <c r="B15591" t="s">
        <v>28356</v>
      </c>
      <c r="C15591" t="s">
        <v>28357</v>
      </c>
      <c r="D15591" t="s">
        <v>72534</v>
      </c>
      <c r="E15591" t="s">
        <v>72535</v>
      </c>
      <c r="F15591" t="s">
        <v>35492</v>
      </c>
      <c r="G15591">
        <v>19</v>
      </c>
      <c r="H15591">
        <v>59</v>
      </c>
      <c r="I15591">
        <v>78</v>
      </c>
      <c r="J15591" t="s">
        <v>35908</v>
      </c>
      <c r="K15591" t="s">
        <v>42</v>
      </c>
      <c r="L15591" t="s">
        <v>183</v>
      </c>
      <c r="M15591" t="s">
        <v>129</v>
      </c>
      <c r="N15591" t="s">
        <v>34</v>
      </c>
      <c r="O15591">
        <v>61</v>
      </c>
      <c r="P15591" t="s">
        <v>42</v>
      </c>
      <c r="Q15591" t="s">
        <v>42593</v>
      </c>
      <c r="S15591" t="s">
        <v>45892</v>
      </c>
      <c r="T15591" t="s">
        <v>40451</v>
      </c>
      <c r="U15591" t="s">
        <v>62134</v>
      </c>
      <c r="V15591">
        <v>267</v>
      </c>
      <c r="W15591">
        <v>44</v>
      </c>
      <c r="X15591">
        <v>64</v>
      </c>
      <c r="Y15591">
        <v>59</v>
      </c>
      <c r="Z15591">
        <v>53</v>
      </c>
      <c r="AA15591">
        <v>47</v>
      </c>
      <c r="AB15591">
        <v>231</v>
      </c>
      <c r="AC15591">
        <v>55</v>
      </c>
      <c r="AD15591">
        <v>43</v>
      </c>
      <c r="AE15591">
        <v>38</v>
      </c>
      <c r="AF15591">
        <v>41</v>
      </c>
      <c r="AG15591">
        <v>54</v>
      </c>
      <c r="AH15591">
        <v>322</v>
      </c>
      <c r="AI15591">
        <v>69</v>
      </c>
      <c r="AJ15591">
        <v>69</v>
      </c>
      <c r="AK15591">
        <v>64</v>
      </c>
      <c r="AL15591">
        <v>58</v>
      </c>
      <c r="AM15591">
        <v>62</v>
      </c>
      <c r="AN15591">
        <v>284</v>
      </c>
      <c r="AO15591">
        <v>60</v>
      </c>
      <c r="AP15591">
        <v>63</v>
      </c>
      <c r="AQ15591">
        <v>51</v>
      </c>
      <c r="AR15591">
        <v>49</v>
      </c>
      <c r="AS15591">
        <v>61</v>
      </c>
      <c r="AT15591">
        <v>218</v>
      </c>
      <c r="AU15591">
        <v>32</v>
      </c>
      <c r="AV15591">
        <v>13</v>
      </c>
      <c r="AW15591">
        <v>57</v>
      </c>
      <c r="AX15591">
        <v>46</v>
      </c>
      <c r="AY15591">
        <v>70</v>
      </c>
      <c r="AZ15591">
        <v>53</v>
      </c>
      <c r="BA15591">
        <v>54</v>
      </c>
      <c r="BB15591">
        <v>19</v>
      </c>
      <c r="BC15591">
        <v>21</v>
      </c>
      <c r="BD15591">
        <v>14</v>
      </c>
      <c r="BE15591">
        <v>60</v>
      </c>
      <c r="BF15591">
        <v>12</v>
      </c>
      <c r="BG15591">
        <v>13</v>
      </c>
      <c r="BH15591">
        <v>10</v>
      </c>
      <c r="BI15591">
        <v>15</v>
      </c>
      <c r="BJ15591">
        <v>10</v>
      </c>
      <c r="BK15591">
        <v>1436</v>
      </c>
      <c r="BL15591">
        <v>303</v>
      </c>
      <c r="BM15591" t="s">
        <v>35592</v>
      </c>
      <c r="BN15591" t="s">
        <v>35513</v>
      </c>
      <c r="BO15591" t="s">
        <v>35427</v>
      </c>
      <c r="BP15591" t="s">
        <v>35427</v>
      </c>
      <c r="BQ15591" t="s">
        <v>35740</v>
      </c>
      <c r="BR15591">
        <v>69</v>
      </c>
      <c r="BS15591">
        <v>62</v>
      </c>
      <c r="BT15591">
        <v>47</v>
      </c>
      <c r="BU15591">
        <v>56</v>
      </c>
      <c r="BV15591">
        <v>22</v>
      </c>
      <c r="BW15591">
        <v>47</v>
      </c>
      <c r="BX15591">
        <v>12</v>
      </c>
    </row>
    <row r="15592" spans="1:76" x14ac:dyDescent="0.3">
      <c r="A15592">
        <v>204097</v>
      </c>
      <c r="B15592" t="s">
        <v>28358</v>
      </c>
      <c r="C15592" t="s">
        <v>28359</v>
      </c>
      <c r="D15592" t="s">
        <v>72536</v>
      </c>
      <c r="E15592" t="s">
        <v>72537</v>
      </c>
      <c r="F15592" t="s">
        <v>35562</v>
      </c>
      <c r="G15592">
        <v>27</v>
      </c>
      <c r="H15592">
        <v>59</v>
      </c>
      <c r="I15592">
        <v>59</v>
      </c>
      <c r="J15592" t="s">
        <v>36712</v>
      </c>
      <c r="K15592" t="s">
        <v>239</v>
      </c>
      <c r="L15592" t="s">
        <v>55</v>
      </c>
      <c r="M15592" t="s">
        <v>97</v>
      </c>
      <c r="N15592" t="s">
        <v>41</v>
      </c>
      <c r="O15592">
        <v>59</v>
      </c>
      <c r="P15592" t="s">
        <v>239</v>
      </c>
      <c r="Q15592" t="s">
        <v>35614</v>
      </c>
      <c r="S15592" t="s">
        <v>35474</v>
      </c>
      <c r="T15592" t="s">
        <v>37037</v>
      </c>
      <c r="U15592" t="s">
        <v>55460</v>
      </c>
      <c r="V15592">
        <v>218</v>
      </c>
      <c r="W15592">
        <v>52</v>
      </c>
      <c r="X15592">
        <v>51</v>
      </c>
      <c r="Y15592">
        <v>40</v>
      </c>
      <c r="Z15592">
        <v>50</v>
      </c>
      <c r="AA15592">
        <v>25</v>
      </c>
      <c r="AB15592">
        <v>237</v>
      </c>
      <c r="AC15592">
        <v>60</v>
      </c>
      <c r="AD15592">
        <v>41</v>
      </c>
      <c r="AE15592">
        <v>34</v>
      </c>
      <c r="AF15592">
        <v>42</v>
      </c>
      <c r="AG15592">
        <v>60</v>
      </c>
      <c r="AH15592">
        <v>363</v>
      </c>
      <c r="AI15592">
        <v>80</v>
      </c>
      <c r="AJ15592">
        <v>83</v>
      </c>
      <c r="AK15592">
        <v>77</v>
      </c>
      <c r="AL15592">
        <v>52</v>
      </c>
      <c r="AM15592">
        <v>71</v>
      </c>
      <c r="AN15592">
        <v>274</v>
      </c>
      <c r="AO15592">
        <v>53</v>
      </c>
      <c r="AP15592">
        <v>64</v>
      </c>
      <c r="AQ15592">
        <v>70</v>
      </c>
      <c r="AR15592">
        <v>41</v>
      </c>
      <c r="AS15592">
        <v>46</v>
      </c>
      <c r="AT15592">
        <v>233</v>
      </c>
      <c r="AU15592">
        <v>41</v>
      </c>
      <c r="AV15592">
        <v>35</v>
      </c>
      <c r="AW15592">
        <v>52</v>
      </c>
      <c r="AX15592">
        <v>52</v>
      </c>
      <c r="AY15592">
        <v>53</v>
      </c>
      <c r="AZ15592">
        <v>55</v>
      </c>
      <c r="BA15592">
        <v>69</v>
      </c>
      <c r="BB15592">
        <v>23</v>
      </c>
      <c r="BC15592">
        <v>27</v>
      </c>
      <c r="BD15592">
        <v>19</v>
      </c>
      <c r="BE15592">
        <v>54</v>
      </c>
      <c r="BF15592">
        <v>14</v>
      </c>
      <c r="BG15592">
        <v>7</v>
      </c>
      <c r="BH15592">
        <v>11</v>
      </c>
      <c r="BI15592">
        <v>13</v>
      </c>
      <c r="BJ15592">
        <v>9</v>
      </c>
      <c r="BK15592">
        <v>1448</v>
      </c>
      <c r="BL15592">
        <v>318</v>
      </c>
      <c r="BM15592" t="s">
        <v>35449</v>
      </c>
      <c r="BN15592" t="s">
        <v>35554</v>
      </c>
      <c r="BO15592" t="s">
        <v>35427</v>
      </c>
      <c r="BP15592" t="s">
        <v>35428</v>
      </c>
      <c r="BQ15592" t="s">
        <v>35740</v>
      </c>
      <c r="BR15592">
        <v>82</v>
      </c>
      <c r="BS15592">
        <v>49</v>
      </c>
      <c r="BT15592">
        <v>48</v>
      </c>
      <c r="BU15592">
        <v>62</v>
      </c>
      <c r="BV15592">
        <v>28</v>
      </c>
      <c r="BW15592">
        <v>49</v>
      </c>
      <c r="BX15592">
        <v>4</v>
      </c>
    </row>
    <row r="15593" spans="1:76" x14ac:dyDescent="0.3">
      <c r="A15593">
        <v>244289</v>
      </c>
      <c r="B15593" t="s">
        <v>28360</v>
      </c>
      <c r="C15593" t="s">
        <v>28361</v>
      </c>
      <c r="D15593" t="s">
        <v>72538</v>
      </c>
      <c r="E15593" t="s">
        <v>72539</v>
      </c>
      <c r="F15593" t="s">
        <v>35492</v>
      </c>
      <c r="G15593">
        <v>18</v>
      </c>
      <c r="H15593">
        <v>59</v>
      </c>
      <c r="I15593">
        <v>78</v>
      </c>
      <c r="J15593" t="s">
        <v>36337</v>
      </c>
      <c r="K15593" t="s">
        <v>88</v>
      </c>
      <c r="L15593" t="s">
        <v>78</v>
      </c>
      <c r="M15593" t="s">
        <v>97</v>
      </c>
      <c r="N15593" t="s">
        <v>41</v>
      </c>
      <c r="O15593">
        <v>60</v>
      </c>
      <c r="P15593" t="s">
        <v>88</v>
      </c>
      <c r="Q15593" t="s">
        <v>35494</v>
      </c>
      <c r="S15593" t="s">
        <v>43529</v>
      </c>
      <c r="T15593" t="s">
        <v>37037</v>
      </c>
      <c r="U15593" t="s">
        <v>59403</v>
      </c>
      <c r="V15593">
        <v>267</v>
      </c>
      <c r="W15593">
        <v>39</v>
      </c>
      <c r="X15593">
        <v>48</v>
      </c>
      <c r="Y15593">
        <v>61</v>
      </c>
      <c r="Z15593">
        <v>65</v>
      </c>
      <c r="AA15593">
        <v>54</v>
      </c>
      <c r="AB15593">
        <v>279</v>
      </c>
      <c r="AC15593">
        <v>59</v>
      </c>
      <c r="AD15593">
        <v>51</v>
      </c>
      <c r="AE15593">
        <v>44</v>
      </c>
      <c r="AF15593">
        <v>62</v>
      </c>
      <c r="AG15593">
        <v>63</v>
      </c>
      <c r="AH15593">
        <v>295</v>
      </c>
      <c r="AI15593">
        <v>65</v>
      </c>
      <c r="AJ15593">
        <v>66</v>
      </c>
      <c r="AK15593">
        <v>65</v>
      </c>
      <c r="AL15593">
        <v>49</v>
      </c>
      <c r="AM15593">
        <v>50</v>
      </c>
      <c r="AN15593">
        <v>274</v>
      </c>
      <c r="AO15593">
        <v>57</v>
      </c>
      <c r="AP15593">
        <v>59</v>
      </c>
      <c r="AQ15593">
        <v>52</v>
      </c>
      <c r="AR15593">
        <v>60</v>
      </c>
      <c r="AS15593">
        <v>46</v>
      </c>
      <c r="AT15593">
        <v>265</v>
      </c>
      <c r="AU15593">
        <v>59</v>
      </c>
      <c r="AV15593">
        <v>56</v>
      </c>
      <c r="AW15593">
        <v>55</v>
      </c>
      <c r="AX15593">
        <v>47</v>
      </c>
      <c r="AY15593">
        <v>48</v>
      </c>
      <c r="AZ15593">
        <v>43</v>
      </c>
      <c r="BA15593">
        <v>166</v>
      </c>
      <c r="BB15593">
        <v>54</v>
      </c>
      <c r="BC15593">
        <v>62</v>
      </c>
      <c r="BD15593">
        <v>50</v>
      </c>
      <c r="BE15593">
        <v>59</v>
      </c>
      <c r="BF15593">
        <v>8</v>
      </c>
      <c r="BG15593">
        <v>14</v>
      </c>
      <c r="BH15593">
        <v>14</v>
      </c>
      <c r="BI15593">
        <v>13</v>
      </c>
      <c r="BJ15593">
        <v>10</v>
      </c>
      <c r="BK15593">
        <v>1605</v>
      </c>
      <c r="BL15593">
        <v>345</v>
      </c>
      <c r="BM15593" t="s">
        <v>35449</v>
      </c>
      <c r="BN15593" t="s">
        <v>35554</v>
      </c>
      <c r="BO15593" t="s">
        <v>35427</v>
      </c>
      <c r="BP15593" t="s">
        <v>35427</v>
      </c>
      <c r="BQ15593" t="s">
        <v>35740</v>
      </c>
      <c r="BR15593">
        <v>66</v>
      </c>
      <c r="BS15593">
        <v>50</v>
      </c>
      <c r="BT15593">
        <v>54</v>
      </c>
      <c r="BU15593">
        <v>60</v>
      </c>
      <c r="BV15593">
        <v>57</v>
      </c>
      <c r="BW15593">
        <v>58</v>
      </c>
      <c r="BX15593">
        <v>86</v>
      </c>
    </row>
    <row r="15594" spans="1:76" x14ac:dyDescent="0.3">
      <c r="A15594">
        <v>256283</v>
      </c>
      <c r="B15594" t="s">
        <v>28362</v>
      </c>
      <c r="C15594" t="s">
        <v>28363</v>
      </c>
      <c r="D15594" t="s">
        <v>72540</v>
      </c>
      <c r="E15594" t="s">
        <v>72541</v>
      </c>
      <c r="F15594" t="s">
        <v>36149</v>
      </c>
      <c r="G15594">
        <v>23</v>
      </c>
      <c r="H15594">
        <v>59</v>
      </c>
      <c r="I15594">
        <v>64</v>
      </c>
      <c r="J15594" t="s">
        <v>35730</v>
      </c>
      <c r="K15594" t="s">
        <v>42</v>
      </c>
      <c r="L15594" t="s">
        <v>278</v>
      </c>
      <c r="M15594" t="s">
        <v>75</v>
      </c>
      <c r="N15594" t="s">
        <v>41</v>
      </c>
      <c r="O15594">
        <v>61</v>
      </c>
      <c r="P15594" t="s">
        <v>42</v>
      </c>
      <c r="Q15594" t="s">
        <v>35880</v>
      </c>
      <c r="S15594" t="s">
        <v>35544</v>
      </c>
      <c r="T15594" t="s">
        <v>37004</v>
      </c>
      <c r="U15594" t="s">
        <v>71324</v>
      </c>
      <c r="V15594">
        <v>262</v>
      </c>
      <c r="W15594">
        <v>39</v>
      </c>
      <c r="X15594">
        <v>60</v>
      </c>
      <c r="Y15594">
        <v>63</v>
      </c>
      <c r="Z15594">
        <v>48</v>
      </c>
      <c r="AA15594">
        <v>52</v>
      </c>
      <c r="AB15594">
        <v>212</v>
      </c>
      <c r="AC15594">
        <v>48</v>
      </c>
      <c r="AD15594">
        <v>40</v>
      </c>
      <c r="AE15594">
        <v>36</v>
      </c>
      <c r="AF15594">
        <v>34</v>
      </c>
      <c r="AG15594">
        <v>54</v>
      </c>
      <c r="AH15594">
        <v>248</v>
      </c>
      <c r="AI15594">
        <v>47</v>
      </c>
      <c r="AJ15594">
        <v>61</v>
      </c>
      <c r="AK15594">
        <v>41</v>
      </c>
      <c r="AL15594">
        <v>57</v>
      </c>
      <c r="AM15594">
        <v>42</v>
      </c>
      <c r="AN15594">
        <v>299</v>
      </c>
      <c r="AO15594">
        <v>63</v>
      </c>
      <c r="AP15594">
        <v>58</v>
      </c>
      <c r="AQ15594">
        <v>47</v>
      </c>
      <c r="AR15594">
        <v>78</v>
      </c>
      <c r="AS15594">
        <v>53</v>
      </c>
      <c r="AT15594">
        <v>263</v>
      </c>
      <c r="AU15594">
        <v>74</v>
      </c>
      <c r="AV15594">
        <v>16</v>
      </c>
      <c r="AW15594">
        <v>61</v>
      </c>
      <c r="AX15594">
        <v>46</v>
      </c>
      <c r="AY15594">
        <v>66</v>
      </c>
      <c r="AZ15594">
        <v>56</v>
      </c>
      <c r="BA15594">
        <v>52</v>
      </c>
      <c r="BB15594">
        <v>12</v>
      </c>
      <c r="BC15594">
        <v>29</v>
      </c>
      <c r="BD15594">
        <v>11</v>
      </c>
      <c r="BE15594">
        <v>55</v>
      </c>
      <c r="BF15594">
        <v>15</v>
      </c>
      <c r="BG15594">
        <v>9</v>
      </c>
      <c r="BH15594">
        <v>7</v>
      </c>
      <c r="BI15594">
        <v>9</v>
      </c>
      <c r="BJ15594">
        <v>15</v>
      </c>
      <c r="BK15594">
        <v>1391</v>
      </c>
      <c r="BL15594">
        <v>297</v>
      </c>
      <c r="BM15594" t="s">
        <v>35449</v>
      </c>
      <c r="BN15594" t="s">
        <v>35513</v>
      </c>
      <c r="BO15594" t="s">
        <v>35427</v>
      </c>
      <c r="BP15594" t="s">
        <v>35427</v>
      </c>
      <c r="BQ15594" t="s">
        <v>35740</v>
      </c>
      <c r="BR15594">
        <v>55</v>
      </c>
      <c r="BS15594">
        <v>59</v>
      </c>
      <c r="BT15594">
        <v>43</v>
      </c>
      <c r="BU15594">
        <v>49</v>
      </c>
      <c r="BV15594">
        <v>23</v>
      </c>
      <c r="BW15594">
        <v>68</v>
      </c>
      <c r="BX15594">
        <v>3</v>
      </c>
    </row>
    <row r="15595" spans="1:76" x14ac:dyDescent="0.3">
      <c r="A15595">
        <v>232566</v>
      </c>
      <c r="B15595" t="s">
        <v>28364</v>
      </c>
      <c r="C15595" t="s">
        <v>28365</v>
      </c>
      <c r="D15595" t="s">
        <v>72542</v>
      </c>
      <c r="E15595" t="s">
        <v>72543</v>
      </c>
      <c r="F15595" t="s">
        <v>38368</v>
      </c>
      <c r="G15595">
        <v>23</v>
      </c>
      <c r="H15595">
        <v>59</v>
      </c>
      <c r="I15595">
        <v>65</v>
      </c>
      <c r="J15595" t="s">
        <v>35777</v>
      </c>
      <c r="K15595" t="s">
        <v>47</v>
      </c>
      <c r="L15595" t="s">
        <v>278</v>
      </c>
      <c r="M15595" t="s">
        <v>40</v>
      </c>
      <c r="N15595" t="s">
        <v>41</v>
      </c>
      <c r="O15595">
        <v>59</v>
      </c>
      <c r="P15595" t="s">
        <v>47</v>
      </c>
      <c r="Q15595" t="s">
        <v>39123</v>
      </c>
      <c r="S15595" t="s">
        <v>35552</v>
      </c>
      <c r="T15595" t="s">
        <v>37004</v>
      </c>
      <c r="U15595" t="s">
        <v>61698</v>
      </c>
      <c r="V15595">
        <v>59</v>
      </c>
      <c r="W15595">
        <v>12</v>
      </c>
      <c r="X15595">
        <v>9</v>
      </c>
      <c r="Y15595">
        <v>13</v>
      </c>
      <c r="Z15595">
        <v>19</v>
      </c>
      <c r="AA15595">
        <v>6</v>
      </c>
      <c r="AB15595">
        <v>76</v>
      </c>
      <c r="AC15595">
        <v>8</v>
      </c>
      <c r="AD15595">
        <v>14</v>
      </c>
      <c r="AE15595">
        <v>14</v>
      </c>
      <c r="AF15595">
        <v>21</v>
      </c>
      <c r="AG15595">
        <v>19</v>
      </c>
      <c r="AH15595">
        <v>138</v>
      </c>
      <c r="AI15595">
        <v>16</v>
      </c>
      <c r="AJ15595">
        <v>24</v>
      </c>
      <c r="AK15595">
        <v>22</v>
      </c>
      <c r="AL15595">
        <v>54</v>
      </c>
      <c r="AM15595">
        <v>22</v>
      </c>
      <c r="AN15595">
        <v>163</v>
      </c>
      <c r="AO15595">
        <v>44</v>
      </c>
      <c r="AP15595">
        <v>31</v>
      </c>
      <c r="AQ15595">
        <v>17</v>
      </c>
      <c r="AR15595">
        <v>64</v>
      </c>
      <c r="AS15595">
        <v>7</v>
      </c>
      <c r="AT15595">
        <v>100</v>
      </c>
      <c r="AU15595">
        <v>33</v>
      </c>
      <c r="AV15595">
        <v>16</v>
      </c>
      <c r="AW15595">
        <v>12</v>
      </c>
      <c r="AX15595">
        <v>24</v>
      </c>
      <c r="AY15595">
        <v>15</v>
      </c>
      <c r="AZ15595">
        <v>22</v>
      </c>
      <c r="BA15595">
        <v>27</v>
      </c>
      <c r="BB15595">
        <v>6</v>
      </c>
      <c r="BC15595">
        <v>11</v>
      </c>
      <c r="BD15595">
        <v>10</v>
      </c>
      <c r="BE15595">
        <v>295</v>
      </c>
      <c r="BF15595">
        <v>62</v>
      </c>
      <c r="BG15595">
        <v>57</v>
      </c>
      <c r="BH15595">
        <v>59</v>
      </c>
      <c r="BI15595">
        <v>53</v>
      </c>
      <c r="BJ15595">
        <v>64</v>
      </c>
      <c r="BK15595">
        <v>858</v>
      </c>
      <c r="BL15595">
        <v>315</v>
      </c>
      <c r="BM15595" t="s">
        <v>35449</v>
      </c>
      <c r="BN15595" t="s">
        <v>35450</v>
      </c>
      <c r="BO15595" t="s">
        <v>35427</v>
      </c>
      <c r="BP15595" t="s">
        <v>35427</v>
      </c>
      <c r="BQ15595" t="s">
        <v>35740</v>
      </c>
      <c r="BR15595">
        <v>62</v>
      </c>
      <c r="BS15595">
        <v>57</v>
      </c>
      <c r="BT15595">
        <v>59</v>
      </c>
      <c r="BU15595">
        <v>64</v>
      </c>
      <c r="BV15595">
        <v>20</v>
      </c>
      <c r="BW15595">
        <v>53</v>
      </c>
      <c r="BX15595">
        <v>1</v>
      </c>
    </row>
    <row r="15596" spans="1:76" x14ac:dyDescent="0.3">
      <c r="A15596">
        <v>245611</v>
      </c>
      <c r="B15596" t="s">
        <v>28366</v>
      </c>
      <c r="C15596" t="s">
        <v>28367</v>
      </c>
      <c r="D15596" t="s">
        <v>72544</v>
      </c>
      <c r="E15596" t="s">
        <v>72545</v>
      </c>
      <c r="F15596" t="s">
        <v>37516</v>
      </c>
      <c r="G15596">
        <v>20</v>
      </c>
      <c r="H15596">
        <v>59</v>
      </c>
      <c r="I15596">
        <v>71</v>
      </c>
      <c r="J15596" t="s">
        <v>35463</v>
      </c>
      <c r="K15596" t="s">
        <v>42</v>
      </c>
      <c r="L15596" t="s">
        <v>86</v>
      </c>
      <c r="M15596" t="s">
        <v>97</v>
      </c>
      <c r="N15596" t="s">
        <v>41</v>
      </c>
      <c r="O15596">
        <v>61</v>
      </c>
      <c r="P15596" t="s">
        <v>42</v>
      </c>
      <c r="Q15596" t="s">
        <v>35479</v>
      </c>
      <c r="S15596" t="s">
        <v>43529</v>
      </c>
      <c r="T15596" t="s">
        <v>39602</v>
      </c>
      <c r="U15596" t="s">
        <v>50147</v>
      </c>
      <c r="V15596">
        <v>266</v>
      </c>
      <c r="W15596">
        <v>46</v>
      </c>
      <c r="X15596">
        <v>63</v>
      </c>
      <c r="Y15596">
        <v>60</v>
      </c>
      <c r="Z15596">
        <v>45</v>
      </c>
      <c r="AA15596">
        <v>52</v>
      </c>
      <c r="AB15596">
        <v>253</v>
      </c>
      <c r="AC15596">
        <v>55</v>
      </c>
      <c r="AD15596">
        <v>53</v>
      </c>
      <c r="AE15596">
        <v>50</v>
      </c>
      <c r="AF15596">
        <v>42</v>
      </c>
      <c r="AG15596">
        <v>53</v>
      </c>
      <c r="AH15596">
        <v>292</v>
      </c>
      <c r="AI15596">
        <v>67</v>
      </c>
      <c r="AJ15596">
        <v>68</v>
      </c>
      <c r="AK15596">
        <v>52</v>
      </c>
      <c r="AL15596">
        <v>52</v>
      </c>
      <c r="AM15596">
        <v>53</v>
      </c>
      <c r="AN15596">
        <v>306</v>
      </c>
      <c r="AO15596">
        <v>64</v>
      </c>
      <c r="AP15596">
        <v>54</v>
      </c>
      <c r="AQ15596">
        <v>65</v>
      </c>
      <c r="AR15596">
        <v>64</v>
      </c>
      <c r="AS15596">
        <v>59</v>
      </c>
      <c r="AT15596">
        <v>239</v>
      </c>
      <c r="AU15596">
        <v>42</v>
      </c>
      <c r="AV15596">
        <v>30</v>
      </c>
      <c r="AW15596">
        <v>59</v>
      </c>
      <c r="AX15596">
        <v>50</v>
      </c>
      <c r="AY15596">
        <v>58</v>
      </c>
      <c r="AZ15596">
        <v>46</v>
      </c>
      <c r="BA15596">
        <v>98</v>
      </c>
      <c r="BB15596">
        <v>21</v>
      </c>
      <c r="BC15596">
        <v>40</v>
      </c>
      <c r="BD15596">
        <v>37</v>
      </c>
      <c r="BE15596">
        <v>52</v>
      </c>
      <c r="BF15596">
        <v>11</v>
      </c>
      <c r="BG15596">
        <v>12</v>
      </c>
      <c r="BH15596">
        <v>11</v>
      </c>
      <c r="BI15596">
        <v>6</v>
      </c>
      <c r="BJ15596">
        <v>12</v>
      </c>
      <c r="BK15596">
        <v>1506</v>
      </c>
      <c r="BL15596">
        <v>322</v>
      </c>
      <c r="BM15596" t="s">
        <v>35592</v>
      </c>
      <c r="BN15596" t="s">
        <v>35513</v>
      </c>
      <c r="BO15596" t="s">
        <v>35427</v>
      </c>
      <c r="BP15596" t="s">
        <v>35427</v>
      </c>
      <c r="BQ15596" t="s">
        <v>35740</v>
      </c>
      <c r="BR15596">
        <v>68</v>
      </c>
      <c r="BS15596">
        <v>61</v>
      </c>
      <c r="BT15596">
        <v>46</v>
      </c>
      <c r="BU15596">
        <v>54</v>
      </c>
      <c r="BV15596">
        <v>34</v>
      </c>
      <c r="BW15596">
        <v>59</v>
      </c>
      <c r="BX15596">
        <v>10</v>
      </c>
    </row>
    <row r="15597" spans="1:76" x14ac:dyDescent="0.3">
      <c r="A15597">
        <v>253291</v>
      </c>
      <c r="B15597" t="s">
        <v>28368</v>
      </c>
      <c r="C15597" t="s">
        <v>28369</v>
      </c>
      <c r="D15597" t="s">
        <v>72546</v>
      </c>
      <c r="E15597" t="s">
        <v>72547</v>
      </c>
      <c r="F15597" t="s">
        <v>35729</v>
      </c>
      <c r="G15597">
        <v>18</v>
      </c>
      <c r="H15597">
        <v>59</v>
      </c>
      <c r="I15597">
        <v>72</v>
      </c>
      <c r="J15597" t="s">
        <v>36712</v>
      </c>
      <c r="K15597" t="s">
        <v>47</v>
      </c>
      <c r="L15597" t="s">
        <v>50</v>
      </c>
      <c r="M15597" t="s">
        <v>40</v>
      </c>
      <c r="N15597" t="s">
        <v>41</v>
      </c>
      <c r="O15597">
        <v>59</v>
      </c>
      <c r="P15597" t="s">
        <v>47</v>
      </c>
      <c r="Q15597" t="s">
        <v>36239</v>
      </c>
      <c r="S15597" t="s">
        <v>48247</v>
      </c>
      <c r="T15597" t="s">
        <v>38552</v>
      </c>
      <c r="U15597" t="s">
        <v>46092</v>
      </c>
      <c r="V15597">
        <v>54</v>
      </c>
      <c r="W15597">
        <v>10</v>
      </c>
      <c r="X15597">
        <v>8</v>
      </c>
      <c r="Y15597">
        <v>12</v>
      </c>
      <c r="Z15597">
        <v>19</v>
      </c>
      <c r="AA15597">
        <v>5</v>
      </c>
      <c r="AB15597">
        <v>64</v>
      </c>
      <c r="AC15597">
        <v>9</v>
      </c>
      <c r="AD15597">
        <v>12</v>
      </c>
      <c r="AE15597">
        <v>12</v>
      </c>
      <c r="AF15597">
        <v>17</v>
      </c>
      <c r="AG15597">
        <v>14</v>
      </c>
      <c r="AH15597">
        <v>166</v>
      </c>
      <c r="AI15597">
        <v>28</v>
      </c>
      <c r="AJ15597">
        <v>23</v>
      </c>
      <c r="AK15597">
        <v>31</v>
      </c>
      <c r="AL15597">
        <v>51</v>
      </c>
      <c r="AM15597">
        <v>33</v>
      </c>
      <c r="AN15597">
        <v>263</v>
      </c>
      <c r="AO15597">
        <v>56</v>
      </c>
      <c r="AP15597">
        <v>83</v>
      </c>
      <c r="AQ15597">
        <v>40</v>
      </c>
      <c r="AR15597">
        <v>78</v>
      </c>
      <c r="AS15597">
        <v>6</v>
      </c>
      <c r="AT15597">
        <v>110</v>
      </c>
      <c r="AU15597">
        <v>17</v>
      </c>
      <c r="AV15597">
        <v>14</v>
      </c>
      <c r="AW15597">
        <v>5</v>
      </c>
      <c r="AX15597">
        <v>64</v>
      </c>
      <c r="AY15597">
        <v>10</v>
      </c>
      <c r="AZ15597">
        <v>35</v>
      </c>
      <c r="BA15597">
        <v>28</v>
      </c>
      <c r="BB15597">
        <v>7</v>
      </c>
      <c r="BC15597">
        <v>11</v>
      </c>
      <c r="BD15597">
        <v>10</v>
      </c>
      <c r="BE15597">
        <v>308</v>
      </c>
      <c r="BF15597">
        <v>60</v>
      </c>
      <c r="BG15597">
        <v>58</v>
      </c>
      <c r="BH15597">
        <v>75</v>
      </c>
      <c r="BI15597">
        <v>55</v>
      </c>
      <c r="BJ15597">
        <v>60</v>
      </c>
      <c r="BK15597">
        <v>993</v>
      </c>
      <c r="BL15597">
        <v>333</v>
      </c>
      <c r="BM15597" t="s">
        <v>35740</v>
      </c>
      <c r="BN15597" t="s">
        <v>35450</v>
      </c>
      <c r="BO15597" t="s">
        <v>35427</v>
      </c>
      <c r="BP15597" t="s">
        <v>35427</v>
      </c>
      <c r="BQ15597" t="s">
        <v>35740</v>
      </c>
      <c r="BR15597">
        <v>60</v>
      </c>
      <c r="BS15597">
        <v>58</v>
      </c>
      <c r="BT15597">
        <v>75</v>
      </c>
      <c r="BU15597">
        <v>60</v>
      </c>
      <c r="BV15597">
        <v>25</v>
      </c>
      <c r="BW15597">
        <v>55</v>
      </c>
      <c r="BX15597">
        <v>7</v>
      </c>
    </row>
    <row r="15598" spans="1:76" x14ac:dyDescent="0.3">
      <c r="A15598">
        <v>238188</v>
      </c>
      <c r="B15598" t="s">
        <v>28213</v>
      </c>
      <c r="C15598" t="s">
        <v>28214</v>
      </c>
      <c r="D15598" t="s">
        <v>72548</v>
      </c>
      <c r="E15598" t="s">
        <v>72549</v>
      </c>
      <c r="F15598" t="s">
        <v>35562</v>
      </c>
      <c r="G15598">
        <v>21</v>
      </c>
      <c r="H15598">
        <v>59</v>
      </c>
      <c r="I15598">
        <v>73</v>
      </c>
      <c r="J15598" t="s">
        <v>35463</v>
      </c>
      <c r="K15598" t="s">
        <v>134</v>
      </c>
      <c r="L15598" t="s">
        <v>139</v>
      </c>
      <c r="M15598" t="s">
        <v>129</v>
      </c>
      <c r="N15598" t="s">
        <v>41</v>
      </c>
      <c r="O15598">
        <v>63</v>
      </c>
      <c r="P15598" t="s">
        <v>239</v>
      </c>
      <c r="Q15598" t="s">
        <v>49065</v>
      </c>
      <c r="S15598" t="s">
        <v>43529</v>
      </c>
      <c r="T15598" t="s">
        <v>37004</v>
      </c>
      <c r="U15598" t="s">
        <v>54464</v>
      </c>
      <c r="V15598">
        <v>254</v>
      </c>
      <c r="W15598">
        <v>48</v>
      </c>
      <c r="X15598">
        <v>49</v>
      </c>
      <c r="Y15598">
        <v>49</v>
      </c>
      <c r="Z15598">
        <v>65</v>
      </c>
      <c r="AA15598">
        <v>43</v>
      </c>
      <c r="AB15598">
        <v>260</v>
      </c>
      <c r="AC15598">
        <v>62</v>
      </c>
      <c r="AD15598">
        <v>39</v>
      </c>
      <c r="AE15598">
        <v>33</v>
      </c>
      <c r="AF15598">
        <v>63</v>
      </c>
      <c r="AG15598">
        <v>63</v>
      </c>
      <c r="AH15598">
        <v>359</v>
      </c>
      <c r="AI15598">
        <v>74</v>
      </c>
      <c r="AJ15598">
        <v>76</v>
      </c>
      <c r="AK15598">
        <v>79</v>
      </c>
      <c r="AL15598">
        <v>59</v>
      </c>
      <c r="AM15598">
        <v>71</v>
      </c>
      <c r="AN15598">
        <v>293</v>
      </c>
      <c r="AO15598">
        <v>53</v>
      </c>
      <c r="AP15598">
        <v>62</v>
      </c>
      <c r="AQ15598">
        <v>69</v>
      </c>
      <c r="AR15598">
        <v>61</v>
      </c>
      <c r="AS15598">
        <v>48</v>
      </c>
      <c r="AT15598">
        <v>265</v>
      </c>
      <c r="AU15598">
        <v>60</v>
      </c>
      <c r="AV15598">
        <v>48</v>
      </c>
      <c r="AW15598">
        <v>54</v>
      </c>
      <c r="AX15598">
        <v>54</v>
      </c>
      <c r="AY15598">
        <v>49</v>
      </c>
      <c r="AZ15598">
        <v>58</v>
      </c>
      <c r="BA15598">
        <v>143</v>
      </c>
      <c r="BB15598">
        <v>46</v>
      </c>
      <c r="BC15598">
        <v>45</v>
      </c>
      <c r="BD15598">
        <v>52</v>
      </c>
      <c r="BE15598">
        <v>47</v>
      </c>
      <c r="BF15598">
        <v>10</v>
      </c>
      <c r="BG15598">
        <v>6</v>
      </c>
      <c r="BH15598">
        <v>12</v>
      </c>
      <c r="BI15598">
        <v>13</v>
      </c>
      <c r="BJ15598">
        <v>6</v>
      </c>
      <c r="BK15598">
        <v>1621</v>
      </c>
      <c r="BL15598">
        <v>355</v>
      </c>
      <c r="BM15598" t="s">
        <v>35449</v>
      </c>
      <c r="BN15598" t="s">
        <v>35513</v>
      </c>
      <c r="BO15598" t="s">
        <v>35427</v>
      </c>
      <c r="BP15598" t="s">
        <v>35427</v>
      </c>
      <c r="BQ15598" t="s">
        <v>35740</v>
      </c>
      <c r="BR15598">
        <v>75</v>
      </c>
      <c r="BS15598">
        <v>50</v>
      </c>
      <c r="BT15598">
        <v>56</v>
      </c>
      <c r="BU15598">
        <v>64</v>
      </c>
      <c r="BV15598">
        <v>47</v>
      </c>
      <c r="BW15598">
        <v>63</v>
      </c>
      <c r="BX15598">
        <v>11</v>
      </c>
    </row>
    <row r="15599" spans="1:76" x14ac:dyDescent="0.3">
      <c r="A15599">
        <v>255233</v>
      </c>
      <c r="B15599" t="s">
        <v>28370</v>
      </c>
      <c r="C15599" t="s">
        <v>28371</v>
      </c>
      <c r="D15599" t="s">
        <v>72550</v>
      </c>
      <c r="E15599" t="s">
        <v>72551</v>
      </c>
      <c r="F15599" t="s">
        <v>35852</v>
      </c>
      <c r="G15599">
        <v>18</v>
      </c>
      <c r="H15599">
        <v>59</v>
      </c>
      <c r="I15599">
        <v>77</v>
      </c>
      <c r="J15599" t="s">
        <v>36284</v>
      </c>
      <c r="K15599" t="s">
        <v>37035</v>
      </c>
      <c r="L15599" t="s">
        <v>55</v>
      </c>
      <c r="M15599" t="s">
        <v>249</v>
      </c>
      <c r="N15599" t="s">
        <v>34</v>
      </c>
      <c r="O15599">
        <v>60</v>
      </c>
      <c r="P15599" t="s">
        <v>160</v>
      </c>
      <c r="Q15599" t="s">
        <v>37089</v>
      </c>
      <c r="S15599" t="s">
        <v>45892</v>
      </c>
      <c r="T15599" t="s">
        <v>40741</v>
      </c>
      <c r="U15599" t="s">
        <v>64954</v>
      </c>
      <c r="V15599">
        <v>265</v>
      </c>
      <c r="W15599">
        <v>64</v>
      </c>
      <c r="X15599">
        <v>46</v>
      </c>
      <c r="Y15599">
        <v>40</v>
      </c>
      <c r="Z15599">
        <v>60</v>
      </c>
      <c r="AA15599">
        <v>55</v>
      </c>
      <c r="AB15599">
        <v>296</v>
      </c>
      <c r="AC15599">
        <v>63</v>
      </c>
      <c r="AD15599">
        <v>62</v>
      </c>
      <c r="AE15599">
        <v>57</v>
      </c>
      <c r="AF15599">
        <v>52</v>
      </c>
      <c r="AG15599">
        <v>62</v>
      </c>
      <c r="AH15599">
        <v>328</v>
      </c>
      <c r="AI15599">
        <v>69</v>
      </c>
      <c r="AJ15599">
        <v>65</v>
      </c>
      <c r="AK15599">
        <v>73</v>
      </c>
      <c r="AL15599">
        <v>47</v>
      </c>
      <c r="AM15599">
        <v>74</v>
      </c>
      <c r="AN15599">
        <v>238</v>
      </c>
      <c r="AO15599">
        <v>54</v>
      </c>
      <c r="AP15599">
        <v>42</v>
      </c>
      <c r="AQ15599">
        <v>51</v>
      </c>
      <c r="AR15599">
        <v>41</v>
      </c>
      <c r="AS15599">
        <v>50</v>
      </c>
      <c r="AT15599">
        <v>237</v>
      </c>
      <c r="AU15599">
        <v>41</v>
      </c>
      <c r="AV15599">
        <v>34</v>
      </c>
      <c r="AW15599">
        <v>47</v>
      </c>
      <c r="AX15599">
        <v>55</v>
      </c>
      <c r="AY15599">
        <v>60</v>
      </c>
      <c r="AZ15599">
        <v>56</v>
      </c>
      <c r="BA15599">
        <v>93</v>
      </c>
      <c r="BB15599">
        <v>26</v>
      </c>
      <c r="BC15599">
        <v>31</v>
      </c>
      <c r="BD15599">
        <v>36</v>
      </c>
      <c r="BE15599">
        <v>55</v>
      </c>
      <c r="BF15599">
        <v>10</v>
      </c>
      <c r="BG15599">
        <v>9</v>
      </c>
      <c r="BH15599">
        <v>9</v>
      </c>
      <c r="BI15599">
        <v>15</v>
      </c>
      <c r="BJ15599">
        <v>12</v>
      </c>
      <c r="BK15599">
        <v>1512</v>
      </c>
      <c r="BL15599">
        <v>315</v>
      </c>
      <c r="BM15599" t="s">
        <v>35449</v>
      </c>
      <c r="BN15599" t="s">
        <v>35554</v>
      </c>
      <c r="BO15599" t="s">
        <v>35427</v>
      </c>
      <c r="BP15599" t="s">
        <v>35427</v>
      </c>
      <c r="BQ15599" t="s">
        <v>35740</v>
      </c>
      <c r="BR15599">
        <v>67</v>
      </c>
      <c r="BS15599">
        <v>50</v>
      </c>
      <c r="BT15599">
        <v>59</v>
      </c>
      <c r="BU15599">
        <v>63</v>
      </c>
      <c r="BV15599">
        <v>32</v>
      </c>
      <c r="BW15599">
        <v>44</v>
      </c>
      <c r="BX15599">
        <v>11</v>
      </c>
    </row>
    <row r="15600" spans="1:76" x14ac:dyDescent="0.3">
      <c r="A15600">
        <v>240492</v>
      </c>
      <c r="B15600" t="s">
        <v>28372</v>
      </c>
      <c r="C15600" t="s">
        <v>28373</v>
      </c>
      <c r="D15600" t="s">
        <v>72552</v>
      </c>
      <c r="E15600" t="s">
        <v>72553</v>
      </c>
      <c r="F15600" t="s">
        <v>39250</v>
      </c>
      <c r="G15600">
        <v>24</v>
      </c>
      <c r="H15600">
        <v>59</v>
      </c>
      <c r="I15600">
        <v>63</v>
      </c>
      <c r="J15600" t="s">
        <v>40537</v>
      </c>
      <c r="K15600" t="s">
        <v>134</v>
      </c>
      <c r="L15600" t="s">
        <v>32</v>
      </c>
      <c r="M15600" t="s">
        <v>249</v>
      </c>
      <c r="N15600" t="s">
        <v>41</v>
      </c>
      <c r="O15600">
        <v>62</v>
      </c>
      <c r="P15600" t="s">
        <v>52</v>
      </c>
      <c r="Q15600" t="s">
        <v>44787</v>
      </c>
      <c r="S15600" t="s">
        <v>45952</v>
      </c>
      <c r="T15600" t="s">
        <v>39862</v>
      </c>
      <c r="U15600" t="s">
        <v>72130</v>
      </c>
      <c r="V15600">
        <v>259</v>
      </c>
      <c r="W15600">
        <v>43</v>
      </c>
      <c r="X15600">
        <v>55</v>
      </c>
      <c r="Y15600">
        <v>52</v>
      </c>
      <c r="Z15600">
        <v>61</v>
      </c>
      <c r="AA15600">
        <v>48</v>
      </c>
      <c r="AB15600">
        <v>263</v>
      </c>
      <c r="AC15600">
        <v>61</v>
      </c>
      <c r="AD15600">
        <v>46</v>
      </c>
      <c r="AE15600">
        <v>39</v>
      </c>
      <c r="AF15600">
        <v>55</v>
      </c>
      <c r="AG15600">
        <v>62</v>
      </c>
      <c r="AH15600">
        <v>353</v>
      </c>
      <c r="AI15600">
        <v>77</v>
      </c>
      <c r="AJ15600">
        <v>78</v>
      </c>
      <c r="AK15600">
        <v>72</v>
      </c>
      <c r="AL15600">
        <v>57</v>
      </c>
      <c r="AM15600">
        <v>69</v>
      </c>
      <c r="AN15600">
        <v>318</v>
      </c>
      <c r="AO15600">
        <v>61</v>
      </c>
      <c r="AP15600">
        <v>65</v>
      </c>
      <c r="AQ15600">
        <v>67</v>
      </c>
      <c r="AR15600">
        <v>69</v>
      </c>
      <c r="AS15600">
        <v>56</v>
      </c>
      <c r="AT15600">
        <v>276</v>
      </c>
      <c r="AU15600">
        <v>62</v>
      </c>
      <c r="AV15600">
        <v>60</v>
      </c>
      <c r="AW15600">
        <v>53</v>
      </c>
      <c r="AX15600">
        <v>55</v>
      </c>
      <c r="AY15600">
        <v>46</v>
      </c>
      <c r="AZ15600">
        <v>58</v>
      </c>
      <c r="BA15600">
        <v>163</v>
      </c>
      <c r="BB15600">
        <v>53</v>
      </c>
      <c r="BC15600">
        <v>57</v>
      </c>
      <c r="BD15600">
        <v>53</v>
      </c>
      <c r="BE15600">
        <v>47</v>
      </c>
      <c r="BF15600">
        <v>11</v>
      </c>
      <c r="BG15600">
        <v>11</v>
      </c>
      <c r="BH15600">
        <v>5</v>
      </c>
      <c r="BI15600">
        <v>13</v>
      </c>
      <c r="BJ15600">
        <v>7</v>
      </c>
      <c r="BK15600">
        <v>1679</v>
      </c>
      <c r="BL15600">
        <v>373</v>
      </c>
      <c r="BM15600" t="s">
        <v>35449</v>
      </c>
      <c r="BN15600" t="s">
        <v>35513</v>
      </c>
      <c r="BO15600" t="s">
        <v>35440</v>
      </c>
      <c r="BP15600" t="s">
        <v>35440</v>
      </c>
      <c r="BQ15600" t="s">
        <v>35740</v>
      </c>
      <c r="BR15600">
        <v>78</v>
      </c>
      <c r="BS15600">
        <v>56</v>
      </c>
      <c r="BT15600">
        <v>53</v>
      </c>
      <c r="BU15600">
        <v>63</v>
      </c>
      <c r="BV15600">
        <v>56</v>
      </c>
      <c r="BW15600">
        <v>67</v>
      </c>
      <c r="BX15600">
        <v>1</v>
      </c>
    </row>
    <row r="15601" spans="1:76" x14ac:dyDescent="0.3">
      <c r="A15601">
        <v>188012</v>
      </c>
      <c r="B15601" t="s">
        <v>28374</v>
      </c>
      <c r="C15601" t="s">
        <v>28375</v>
      </c>
      <c r="D15601" t="s">
        <v>72554</v>
      </c>
      <c r="E15601" t="s">
        <v>72555</v>
      </c>
      <c r="F15601" t="s">
        <v>35729</v>
      </c>
      <c r="G15601">
        <v>32</v>
      </c>
      <c r="H15601">
        <v>59</v>
      </c>
      <c r="I15601">
        <v>59</v>
      </c>
      <c r="J15601" t="s">
        <v>36337</v>
      </c>
      <c r="K15601" t="s">
        <v>37162</v>
      </c>
      <c r="L15601" t="s">
        <v>139</v>
      </c>
      <c r="M15601" t="s">
        <v>51</v>
      </c>
      <c r="N15601" t="s">
        <v>41</v>
      </c>
      <c r="O15601">
        <v>59</v>
      </c>
      <c r="P15601" t="s">
        <v>80</v>
      </c>
      <c r="Q15601" t="s">
        <v>62388</v>
      </c>
      <c r="S15601" t="s">
        <v>35755</v>
      </c>
      <c r="T15601" t="s">
        <v>38552</v>
      </c>
      <c r="U15601" t="s">
        <v>66377</v>
      </c>
      <c r="V15601">
        <v>227</v>
      </c>
      <c r="W15601">
        <v>49</v>
      </c>
      <c r="X15601">
        <v>31</v>
      </c>
      <c r="Y15601">
        <v>60</v>
      </c>
      <c r="Z15601">
        <v>54</v>
      </c>
      <c r="AA15601">
        <v>33</v>
      </c>
      <c r="AB15601">
        <v>225</v>
      </c>
      <c r="AC15601">
        <v>41</v>
      </c>
      <c r="AD15601">
        <v>39</v>
      </c>
      <c r="AE15601">
        <v>38</v>
      </c>
      <c r="AF15601">
        <v>49</v>
      </c>
      <c r="AG15601">
        <v>58</v>
      </c>
      <c r="AH15601">
        <v>266</v>
      </c>
      <c r="AI15601">
        <v>56</v>
      </c>
      <c r="AJ15601">
        <v>57</v>
      </c>
      <c r="AK15601">
        <v>49</v>
      </c>
      <c r="AL15601">
        <v>40</v>
      </c>
      <c r="AM15601">
        <v>64</v>
      </c>
      <c r="AN15601">
        <v>275</v>
      </c>
      <c r="AO15601">
        <v>45</v>
      </c>
      <c r="AP15601">
        <v>62</v>
      </c>
      <c r="AQ15601">
        <v>56</v>
      </c>
      <c r="AR15601">
        <v>73</v>
      </c>
      <c r="AS15601">
        <v>39</v>
      </c>
      <c r="AT15601">
        <v>253</v>
      </c>
      <c r="AU15601">
        <v>60</v>
      </c>
      <c r="AV15601">
        <v>54</v>
      </c>
      <c r="AW15601">
        <v>47</v>
      </c>
      <c r="AX15601">
        <v>37</v>
      </c>
      <c r="AY15601">
        <v>55</v>
      </c>
      <c r="AZ15601">
        <v>51</v>
      </c>
      <c r="BA15601">
        <v>181</v>
      </c>
      <c r="BB15601">
        <v>62</v>
      </c>
      <c r="BC15601">
        <v>61</v>
      </c>
      <c r="BD15601">
        <v>58</v>
      </c>
      <c r="BE15601">
        <v>35</v>
      </c>
      <c r="BF15601">
        <v>7</v>
      </c>
      <c r="BG15601">
        <v>7</v>
      </c>
      <c r="BH15601">
        <v>7</v>
      </c>
      <c r="BI15601">
        <v>7</v>
      </c>
      <c r="BJ15601">
        <v>7</v>
      </c>
      <c r="BK15601">
        <v>1462</v>
      </c>
      <c r="BL15601">
        <v>316</v>
      </c>
      <c r="BM15601" t="s">
        <v>35449</v>
      </c>
      <c r="BN15601" t="s">
        <v>35513</v>
      </c>
      <c r="BO15601" t="s">
        <v>35427</v>
      </c>
      <c r="BP15601" t="s">
        <v>35427</v>
      </c>
      <c r="BQ15601" t="s">
        <v>35740</v>
      </c>
      <c r="BR15601">
        <v>57</v>
      </c>
      <c r="BS15601">
        <v>38</v>
      </c>
      <c r="BT15601">
        <v>47</v>
      </c>
      <c r="BU15601">
        <v>48</v>
      </c>
      <c r="BV15601">
        <v>60</v>
      </c>
      <c r="BW15601">
        <v>66</v>
      </c>
      <c r="BX15601">
        <v>1</v>
      </c>
    </row>
    <row r="15602" spans="1:76" x14ac:dyDescent="0.3">
      <c r="A15602">
        <v>234259</v>
      </c>
      <c r="B15602" t="s">
        <v>28376</v>
      </c>
      <c r="C15602" t="s">
        <v>28377</v>
      </c>
      <c r="D15602" t="s">
        <v>72556</v>
      </c>
      <c r="E15602" t="s">
        <v>72557</v>
      </c>
      <c r="F15602" t="s">
        <v>35562</v>
      </c>
      <c r="G15602">
        <v>21</v>
      </c>
      <c r="H15602">
        <v>59</v>
      </c>
      <c r="I15602">
        <v>67</v>
      </c>
      <c r="J15602" t="s">
        <v>36712</v>
      </c>
      <c r="K15602" t="s">
        <v>36276</v>
      </c>
      <c r="L15602" t="s">
        <v>55</v>
      </c>
      <c r="M15602" t="s">
        <v>51</v>
      </c>
      <c r="N15602" t="s">
        <v>41</v>
      </c>
      <c r="O15602">
        <v>62</v>
      </c>
      <c r="P15602" t="s">
        <v>52</v>
      </c>
      <c r="Q15602" t="s">
        <v>72558</v>
      </c>
      <c r="S15602" t="s">
        <v>46292</v>
      </c>
      <c r="T15602" t="s">
        <v>37004</v>
      </c>
      <c r="U15602" t="s">
        <v>72559</v>
      </c>
      <c r="V15602">
        <v>261</v>
      </c>
      <c r="W15602">
        <v>51</v>
      </c>
      <c r="X15602">
        <v>55</v>
      </c>
      <c r="Y15602">
        <v>53</v>
      </c>
      <c r="Z15602">
        <v>62</v>
      </c>
      <c r="AA15602">
        <v>40</v>
      </c>
      <c r="AB15602">
        <v>283</v>
      </c>
      <c r="AC15602">
        <v>57</v>
      </c>
      <c r="AD15602">
        <v>50</v>
      </c>
      <c r="AE15602">
        <v>57</v>
      </c>
      <c r="AF15602">
        <v>59</v>
      </c>
      <c r="AG15602">
        <v>60</v>
      </c>
      <c r="AH15602">
        <v>336</v>
      </c>
      <c r="AI15602">
        <v>71</v>
      </c>
      <c r="AJ15602">
        <v>67</v>
      </c>
      <c r="AK15602">
        <v>70</v>
      </c>
      <c r="AL15602">
        <v>56</v>
      </c>
      <c r="AM15602">
        <v>72</v>
      </c>
      <c r="AN15602">
        <v>304</v>
      </c>
      <c r="AO15602">
        <v>56</v>
      </c>
      <c r="AP15602">
        <v>57</v>
      </c>
      <c r="AQ15602">
        <v>75</v>
      </c>
      <c r="AR15602">
        <v>61</v>
      </c>
      <c r="AS15602">
        <v>55</v>
      </c>
      <c r="AT15602">
        <v>275</v>
      </c>
      <c r="AU15602">
        <v>60</v>
      </c>
      <c r="AV15602">
        <v>49</v>
      </c>
      <c r="AW15602">
        <v>57</v>
      </c>
      <c r="AX15602">
        <v>60</v>
      </c>
      <c r="AY15602">
        <v>49</v>
      </c>
      <c r="AZ15602">
        <v>60</v>
      </c>
      <c r="BA15602">
        <v>164</v>
      </c>
      <c r="BB15602">
        <v>52</v>
      </c>
      <c r="BC15602">
        <v>57</v>
      </c>
      <c r="BD15602">
        <v>55</v>
      </c>
      <c r="BE15602">
        <v>56</v>
      </c>
      <c r="BF15602">
        <v>5</v>
      </c>
      <c r="BG15602">
        <v>13</v>
      </c>
      <c r="BH15602">
        <v>14</v>
      </c>
      <c r="BI15602">
        <v>12</v>
      </c>
      <c r="BJ15602">
        <v>12</v>
      </c>
      <c r="BK15602">
        <v>1679</v>
      </c>
      <c r="BL15602">
        <v>358</v>
      </c>
      <c r="BM15602" t="s">
        <v>35449</v>
      </c>
      <c r="BN15602" t="s">
        <v>35513</v>
      </c>
      <c r="BO15602" t="s">
        <v>35440</v>
      </c>
      <c r="BP15602" t="s">
        <v>35427</v>
      </c>
      <c r="BQ15602" t="s">
        <v>35740</v>
      </c>
      <c r="BR15602">
        <v>69</v>
      </c>
      <c r="BS15602">
        <v>54</v>
      </c>
      <c r="BT15602">
        <v>58</v>
      </c>
      <c r="BU15602">
        <v>60</v>
      </c>
      <c r="BV15602">
        <v>53</v>
      </c>
      <c r="BW15602">
        <v>64</v>
      </c>
      <c r="BX15602">
        <v>6</v>
      </c>
    </row>
    <row r="15603" spans="1:76" x14ac:dyDescent="0.3">
      <c r="A15603">
        <v>234261</v>
      </c>
      <c r="B15603" t="s">
        <v>28378</v>
      </c>
      <c r="C15603" t="s">
        <v>28379</v>
      </c>
      <c r="D15603" t="s">
        <v>72560</v>
      </c>
      <c r="E15603" t="s">
        <v>72561</v>
      </c>
      <c r="F15603" t="s">
        <v>35562</v>
      </c>
      <c r="G15603">
        <v>22</v>
      </c>
      <c r="H15603">
        <v>59</v>
      </c>
      <c r="I15603">
        <v>69</v>
      </c>
      <c r="J15603" t="s">
        <v>35730</v>
      </c>
      <c r="K15603" t="s">
        <v>80</v>
      </c>
      <c r="L15603" t="s">
        <v>45</v>
      </c>
      <c r="M15603" t="s">
        <v>61</v>
      </c>
      <c r="N15603" t="s">
        <v>41</v>
      </c>
      <c r="O15603">
        <v>61</v>
      </c>
      <c r="P15603" t="s">
        <v>80</v>
      </c>
      <c r="Q15603" t="s">
        <v>39016</v>
      </c>
      <c r="S15603" t="s">
        <v>41822</v>
      </c>
      <c r="T15603" t="s">
        <v>37004</v>
      </c>
      <c r="U15603" t="s">
        <v>72559</v>
      </c>
      <c r="V15603">
        <v>189</v>
      </c>
      <c r="W15603">
        <v>33</v>
      </c>
      <c r="X15603">
        <v>25</v>
      </c>
      <c r="Y15603">
        <v>58</v>
      </c>
      <c r="Z15603">
        <v>46</v>
      </c>
      <c r="AA15603">
        <v>27</v>
      </c>
      <c r="AB15603">
        <v>166</v>
      </c>
      <c r="AC15603">
        <v>29</v>
      </c>
      <c r="AD15603">
        <v>25</v>
      </c>
      <c r="AE15603">
        <v>25</v>
      </c>
      <c r="AF15603">
        <v>44</v>
      </c>
      <c r="AG15603">
        <v>43</v>
      </c>
      <c r="AH15603">
        <v>297</v>
      </c>
      <c r="AI15603">
        <v>65</v>
      </c>
      <c r="AJ15603">
        <v>62</v>
      </c>
      <c r="AK15603">
        <v>56</v>
      </c>
      <c r="AL15603">
        <v>52</v>
      </c>
      <c r="AM15603">
        <v>62</v>
      </c>
      <c r="AN15603">
        <v>272</v>
      </c>
      <c r="AO15603">
        <v>37</v>
      </c>
      <c r="AP15603">
        <v>76</v>
      </c>
      <c r="AQ15603">
        <v>65</v>
      </c>
      <c r="AR15603">
        <v>71</v>
      </c>
      <c r="AS15603">
        <v>23</v>
      </c>
      <c r="AT15603">
        <v>208</v>
      </c>
      <c r="AU15603">
        <v>58</v>
      </c>
      <c r="AV15603">
        <v>56</v>
      </c>
      <c r="AW15603">
        <v>25</v>
      </c>
      <c r="AX15603">
        <v>35</v>
      </c>
      <c r="AY15603">
        <v>34</v>
      </c>
      <c r="AZ15603">
        <v>51</v>
      </c>
      <c r="BA15603">
        <v>181</v>
      </c>
      <c r="BB15603">
        <v>63</v>
      </c>
      <c r="BC15603">
        <v>62</v>
      </c>
      <c r="BD15603">
        <v>56</v>
      </c>
      <c r="BE15603">
        <v>41</v>
      </c>
      <c r="BF15603">
        <v>8</v>
      </c>
      <c r="BG15603">
        <v>9</v>
      </c>
      <c r="BH15603">
        <v>6</v>
      </c>
      <c r="BI15603">
        <v>9</v>
      </c>
      <c r="BJ15603">
        <v>9</v>
      </c>
      <c r="BK15603">
        <v>1354</v>
      </c>
      <c r="BL15603">
        <v>296</v>
      </c>
      <c r="BM15603" t="s">
        <v>35592</v>
      </c>
      <c r="BN15603" t="s">
        <v>35513</v>
      </c>
      <c r="BO15603" t="s">
        <v>35428</v>
      </c>
      <c r="BP15603" t="s">
        <v>35440</v>
      </c>
      <c r="BQ15603" t="s">
        <v>35740</v>
      </c>
      <c r="BR15603">
        <v>63</v>
      </c>
      <c r="BS15603">
        <v>28</v>
      </c>
      <c r="BT15603">
        <v>39</v>
      </c>
      <c r="BU15603">
        <v>39</v>
      </c>
      <c r="BV15603">
        <v>60</v>
      </c>
      <c r="BW15603">
        <v>67</v>
      </c>
      <c r="BX15603">
        <v>9</v>
      </c>
    </row>
    <row r="15604" spans="1:76" x14ac:dyDescent="0.3">
      <c r="A15604">
        <v>244498</v>
      </c>
      <c r="B15604" t="s">
        <v>28380</v>
      </c>
      <c r="C15604" t="s">
        <v>28381</v>
      </c>
      <c r="D15604" t="s">
        <v>72562</v>
      </c>
      <c r="E15604" t="s">
        <v>72563</v>
      </c>
      <c r="F15604" t="s">
        <v>35471</v>
      </c>
      <c r="G15604">
        <v>27</v>
      </c>
      <c r="H15604">
        <v>59</v>
      </c>
      <c r="I15604">
        <v>60</v>
      </c>
      <c r="J15604" t="s">
        <v>35730</v>
      </c>
      <c r="K15604" t="s">
        <v>47</v>
      </c>
      <c r="L15604" t="s">
        <v>193</v>
      </c>
      <c r="M15604" t="s">
        <v>174</v>
      </c>
      <c r="N15604" t="s">
        <v>41</v>
      </c>
      <c r="O15604">
        <v>59</v>
      </c>
      <c r="P15604" t="s">
        <v>47</v>
      </c>
      <c r="Q15604" t="s">
        <v>40414</v>
      </c>
      <c r="S15604" t="s">
        <v>35572</v>
      </c>
      <c r="T15604" t="s">
        <v>37004</v>
      </c>
      <c r="U15604" t="s">
        <v>72564</v>
      </c>
      <c r="V15604">
        <v>77</v>
      </c>
      <c r="W15604">
        <v>18</v>
      </c>
      <c r="X15604">
        <v>11</v>
      </c>
      <c r="Y15604">
        <v>16</v>
      </c>
      <c r="Z15604">
        <v>25</v>
      </c>
      <c r="AA15604">
        <v>7</v>
      </c>
      <c r="AB15604">
        <v>72</v>
      </c>
      <c r="AC15604">
        <v>9</v>
      </c>
      <c r="AD15604">
        <v>14</v>
      </c>
      <c r="AE15604">
        <v>12</v>
      </c>
      <c r="AF15604">
        <v>14</v>
      </c>
      <c r="AG15604">
        <v>23</v>
      </c>
      <c r="AH15604">
        <v>157</v>
      </c>
      <c r="AI15604">
        <v>20</v>
      </c>
      <c r="AJ15604">
        <v>30</v>
      </c>
      <c r="AK15604">
        <v>31</v>
      </c>
      <c r="AL15604">
        <v>51</v>
      </c>
      <c r="AM15604">
        <v>25</v>
      </c>
      <c r="AN15604">
        <v>183</v>
      </c>
      <c r="AO15604">
        <v>45</v>
      </c>
      <c r="AP15604">
        <v>39</v>
      </c>
      <c r="AQ15604">
        <v>23</v>
      </c>
      <c r="AR15604">
        <v>68</v>
      </c>
      <c r="AS15604">
        <v>8</v>
      </c>
      <c r="AT15604">
        <v>112</v>
      </c>
      <c r="AU15604">
        <v>26</v>
      </c>
      <c r="AV15604">
        <v>18</v>
      </c>
      <c r="AW15604">
        <v>10</v>
      </c>
      <c r="AX15604">
        <v>41</v>
      </c>
      <c r="AY15604">
        <v>17</v>
      </c>
      <c r="AZ15604">
        <v>47</v>
      </c>
      <c r="BA15604">
        <v>50</v>
      </c>
      <c r="BB15604">
        <v>21</v>
      </c>
      <c r="BC15604">
        <v>15</v>
      </c>
      <c r="BD15604">
        <v>14</v>
      </c>
      <c r="BE15604">
        <v>294</v>
      </c>
      <c r="BF15604">
        <v>61</v>
      </c>
      <c r="BG15604">
        <v>59</v>
      </c>
      <c r="BH15604">
        <v>60</v>
      </c>
      <c r="BI15604">
        <v>56</v>
      </c>
      <c r="BJ15604">
        <v>58</v>
      </c>
      <c r="BK15604">
        <v>945</v>
      </c>
      <c r="BL15604">
        <v>320</v>
      </c>
      <c r="BM15604" t="s">
        <v>35449</v>
      </c>
      <c r="BN15604" t="s">
        <v>35450</v>
      </c>
      <c r="BO15604" t="s">
        <v>35427</v>
      </c>
      <c r="BP15604" t="s">
        <v>35427</v>
      </c>
      <c r="BQ15604" t="s">
        <v>35740</v>
      </c>
      <c r="BR15604">
        <v>61</v>
      </c>
      <c r="BS15604">
        <v>59</v>
      </c>
      <c r="BT15604">
        <v>60</v>
      </c>
      <c r="BU15604">
        <v>58</v>
      </c>
      <c r="BV15604">
        <v>26</v>
      </c>
      <c r="BW15604">
        <v>56</v>
      </c>
      <c r="BX15604">
        <v>2</v>
      </c>
    </row>
    <row r="15605" spans="1:76" x14ac:dyDescent="0.3">
      <c r="A15605">
        <v>247569</v>
      </c>
      <c r="B15605" t="s">
        <v>28382</v>
      </c>
      <c r="C15605" t="s">
        <v>28383</v>
      </c>
      <c r="D15605" t="s">
        <v>72565</v>
      </c>
      <c r="E15605" t="s">
        <v>72566</v>
      </c>
      <c r="F15605" t="s">
        <v>37386</v>
      </c>
      <c r="G15605">
        <v>23</v>
      </c>
      <c r="H15605">
        <v>59</v>
      </c>
      <c r="I15605">
        <v>67</v>
      </c>
      <c r="J15605" t="s">
        <v>35994</v>
      </c>
      <c r="K15605" t="s">
        <v>36166</v>
      </c>
      <c r="L15605" t="s">
        <v>296</v>
      </c>
      <c r="M15605" t="s">
        <v>33</v>
      </c>
      <c r="N15605" t="s">
        <v>41</v>
      </c>
      <c r="O15605">
        <v>61</v>
      </c>
      <c r="P15605" t="s">
        <v>42</v>
      </c>
      <c r="Q15605" t="s">
        <v>39016</v>
      </c>
      <c r="S15605" t="s">
        <v>46292</v>
      </c>
      <c r="T15605" t="s">
        <v>43476</v>
      </c>
      <c r="U15605" t="s">
        <v>56202</v>
      </c>
      <c r="V15605">
        <v>279</v>
      </c>
      <c r="W15605">
        <v>51</v>
      </c>
      <c r="X15605">
        <v>62</v>
      </c>
      <c r="Y15605">
        <v>52</v>
      </c>
      <c r="Z15605">
        <v>58</v>
      </c>
      <c r="AA15605">
        <v>56</v>
      </c>
      <c r="AB15605">
        <v>278</v>
      </c>
      <c r="AC15605">
        <v>59</v>
      </c>
      <c r="AD15605">
        <v>60</v>
      </c>
      <c r="AE15605">
        <v>54</v>
      </c>
      <c r="AF15605">
        <v>47</v>
      </c>
      <c r="AG15605">
        <v>58</v>
      </c>
      <c r="AH15605">
        <v>322</v>
      </c>
      <c r="AI15605">
        <v>75</v>
      </c>
      <c r="AJ15605">
        <v>74</v>
      </c>
      <c r="AK15605">
        <v>72</v>
      </c>
      <c r="AL15605">
        <v>53</v>
      </c>
      <c r="AM15605">
        <v>48</v>
      </c>
      <c r="AN15605">
        <v>280</v>
      </c>
      <c r="AO15605">
        <v>57</v>
      </c>
      <c r="AP15605">
        <v>54</v>
      </c>
      <c r="AQ15605">
        <v>59</v>
      </c>
      <c r="AR15605">
        <v>49</v>
      </c>
      <c r="AS15605">
        <v>61</v>
      </c>
      <c r="AT15605">
        <v>243</v>
      </c>
      <c r="AU15605">
        <v>49</v>
      </c>
      <c r="AV15605">
        <v>16</v>
      </c>
      <c r="AW15605">
        <v>59</v>
      </c>
      <c r="AX15605">
        <v>57</v>
      </c>
      <c r="AY15605">
        <v>62</v>
      </c>
      <c r="AZ15605">
        <v>57</v>
      </c>
      <c r="BA15605">
        <v>55</v>
      </c>
      <c r="BB15605">
        <v>18</v>
      </c>
      <c r="BC15605">
        <v>18</v>
      </c>
      <c r="BD15605">
        <v>19</v>
      </c>
      <c r="BE15605">
        <v>48</v>
      </c>
      <c r="BF15605">
        <v>5</v>
      </c>
      <c r="BG15605">
        <v>13</v>
      </c>
      <c r="BH15605">
        <v>10</v>
      </c>
      <c r="BI15605">
        <v>8</v>
      </c>
      <c r="BJ15605">
        <v>12</v>
      </c>
      <c r="BK15605">
        <v>1505</v>
      </c>
      <c r="BL15605">
        <v>321</v>
      </c>
      <c r="BM15605" t="s">
        <v>35425</v>
      </c>
      <c r="BN15605" t="s">
        <v>35554</v>
      </c>
      <c r="BO15605" t="s">
        <v>35427</v>
      </c>
      <c r="BP15605" t="s">
        <v>35428</v>
      </c>
      <c r="BQ15605" t="s">
        <v>35740</v>
      </c>
      <c r="BR15605">
        <v>74</v>
      </c>
      <c r="BS15605">
        <v>60</v>
      </c>
      <c r="BT15605">
        <v>55</v>
      </c>
      <c r="BU15605">
        <v>59</v>
      </c>
      <c r="BV15605">
        <v>21</v>
      </c>
      <c r="BW15605">
        <v>52</v>
      </c>
      <c r="BX15605">
        <v>1</v>
      </c>
    </row>
    <row r="15606" spans="1:76" x14ac:dyDescent="0.3">
      <c r="A15606">
        <v>258331</v>
      </c>
      <c r="B15606" t="s">
        <v>28384</v>
      </c>
      <c r="C15606" t="s">
        <v>28385</v>
      </c>
      <c r="D15606" t="s">
        <v>72567</v>
      </c>
      <c r="E15606" t="s">
        <v>72568</v>
      </c>
      <c r="F15606" t="s">
        <v>37158</v>
      </c>
      <c r="G15606">
        <v>21</v>
      </c>
      <c r="H15606">
        <v>59</v>
      </c>
      <c r="I15606">
        <v>68</v>
      </c>
      <c r="J15606" t="s">
        <v>35686</v>
      </c>
      <c r="K15606" t="s">
        <v>36305</v>
      </c>
      <c r="L15606" t="s">
        <v>183</v>
      </c>
      <c r="M15606" t="s">
        <v>349</v>
      </c>
      <c r="N15606" t="s">
        <v>34</v>
      </c>
      <c r="O15606">
        <v>60</v>
      </c>
      <c r="P15606" t="s">
        <v>160</v>
      </c>
      <c r="Q15606" t="s">
        <v>59101</v>
      </c>
      <c r="S15606" t="s">
        <v>46292</v>
      </c>
      <c r="T15606" t="s">
        <v>40451</v>
      </c>
      <c r="U15606" t="s">
        <v>65051</v>
      </c>
      <c r="V15606">
        <v>270</v>
      </c>
      <c r="W15606">
        <v>63</v>
      </c>
      <c r="X15606">
        <v>58</v>
      </c>
      <c r="Y15606">
        <v>42</v>
      </c>
      <c r="Z15606">
        <v>56</v>
      </c>
      <c r="AA15606">
        <v>51</v>
      </c>
      <c r="AB15606">
        <v>267</v>
      </c>
      <c r="AC15606">
        <v>60</v>
      </c>
      <c r="AD15606">
        <v>45</v>
      </c>
      <c r="AE15606">
        <v>42</v>
      </c>
      <c r="AF15606">
        <v>53</v>
      </c>
      <c r="AG15606">
        <v>67</v>
      </c>
      <c r="AH15606">
        <v>282</v>
      </c>
      <c r="AI15606">
        <v>66</v>
      </c>
      <c r="AJ15606">
        <v>63</v>
      </c>
      <c r="AK15606">
        <v>51</v>
      </c>
      <c r="AL15606">
        <v>41</v>
      </c>
      <c r="AM15606">
        <v>61</v>
      </c>
      <c r="AN15606">
        <v>262</v>
      </c>
      <c r="AO15606">
        <v>67</v>
      </c>
      <c r="AP15606">
        <v>41</v>
      </c>
      <c r="AQ15606">
        <v>55</v>
      </c>
      <c r="AR15606">
        <v>59</v>
      </c>
      <c r="AS15606">
        <v>40</v>
      </c>
      <c r="AT15606">
        <v>215</v>
      </c>
      <c r="AU15606">
        <v>30</v>
      </c>
      <c r="AV15606">
        <v>17</v>
      </c>
      <c r="AW15606">
        <v>50</v>
      </c>
      <c r="AX15606">
        <v>53</v>
      </c>
      <c r="AY15606">
        <v>65</v>
      </c>
      <c r="AZ15606">
        <v>49</v>
      </c>
      <c r="BA15606">
        <v>89</v>
      </c>
      <c r="BB15606">
        <v>31</v>
      </c>
      <c r="BC15606">
        <v>28</v>
      </c>
      <c r="BD15606">
        <v>30</v>
      </c>
      <c r="BE15606">
        <v>60</v>
      </c>
      <c r="BF15606">
        <v>15</v>
      </c>
      <c r="BG15606">
        <v>13</v>
      </c>
      <c r="BH15606">
        <v>14</v>
      </c>
      <c r="BI15606">
        <v>8</v>
      </c>
      <c r="BJ15606">
        <v>10</v>
      </c>
      <c r="BK15606">
        <v>1445</v>
      </c>
      <c r="BL15606">
        <v>314</v>
      </c>
      <c r="BM15606" t="s">
        <v>35592</v>
      </c>
      <c r="BN15606" t="s">
        <v>35554</v>
      </c>
      <c r="BO15606" t="s">
        <v>35427</v>
      </c>
      <c r="BP15606" t="s">
        <v>35427</v>
      </c>
      <c r="BQ15606" t="s">
        <v>35740</v>
      </c>
      <c r="BR15606">
        <v>64</v>
      </c>
      <c r="BS15606">
        <v>56</v>
      </c>
      <c r="BT15606">
        <v>55</v>
      </c>
      <c r="BU15606">
        <v>60</v>
      </c>
      <c r="BV15606">
        <v>28</v>
      </c>
      <c r="BW15606">
        <v>51</v>
      </c>
      <c r="BX15606">
        <v>2</v>
      </c>
    </row>
    <row r="15607" spans="1:76" x14ac:dyDescent="0.3">
      <c r="A15607">
        <v>259099</v>
      </c>
      <c r="B15607" t="s">
        <v>28386</v>
      </c>
      <c r="C15607" t="s">
        <v>28387</v>
      </c>
      <c r="D15607" t="s">
        <v>72569</v>
      </c>
      <c r="E15607" t="s">
        <v>72570</v>
      </c>
      <c r="F15607" t="s">
        <v>35492</v>
      </c>
      <c r="G15607">
        <v>19</v>
      </c>
      <c r="H15607">
        <v>59</v>
      </c>
      <c r="I15607">
        <v>75</v>
      </c>
      <c r="J15607" t="s">
        <v>35908</v>
      </c>
      <c r="K15607" t="s">
        <v>35</v>
      </c>
      <c r="L15607" t="s">
        <v>183</v>
      </c>
      <c r="M15607" t="s">
        <v>157</v>
      </c>
      <c r="N15607" t="s">
        <v>41</v>
      </c>
      <c r="O15607">
        <v>60</v>
      </c>
      <c r="P15607" t="s">
        <v>42</v>
      </c>
      <c r="Q15607" t="s">
        <v>43163</v>
      </c>
      <c r="S15607" t="s">
        <v>45892</v>
      </c>
      <c r="T15607" t="s">
        <v>37037</v>
      </c>
      <c r="U15607" t="s">
        <v>51834</v>
      </c>
      <c r="V15607">
        <v>285</v>
      </c>
      <c r="W15607">
        <v>61</v>
      </c>
      <c r="X15607">
        <v>61</v>
      </c>
      <c r="Y15607">
        <v>49</v>
      </c>
      <c r="Z15607">
        <v>56</v>
      </c>
      <c r="AA15607">
        <v>58</v>
      </c>
      <c r="AB15607">
        <v>283</v>
      </c>
      <c r="AC15607">
        <v>66</v>
      </c>
      <c r="AD15607">
        <v>56</v>
      </c>
      <c r="AE15607">
        <v>49</v>
      </c>
      <c r="AF15607">
        <v>48</v>
      </c>
      <c r="AG15607">
        <v>64</v>
      </c>
      <c r="AH15607">
        <v>291</v>
      </c>
      <c r="AI15607">
        <v>67</v>
      </c>
      <c r="AJ15607">
        <v>64</v>
      </c>
      <c r="AK15607">
        <v>59</v>
      </c>
      <c r="AL15607">
        <v>43</v>
      </c>
      <c r="AM15607">
        <v>58</v>
      </c>
      <c r="AN15607">
        <v>269</v>
      </c>
      <c r="AO15607">
        <v>70</v>
      </c>
      <c r="AP15607">
        <v>52</v>
      </c>
      <c r="AQ15607">
        <v>47</v>
      </c>
      <c r="AR15607">
        <v>48</v>
      </c>
      <c r="AS15607">
        <v>52</v>
      </c>
      <c r="AT15607">
        <v>222</v>
      </c>
      <c r="AU15607">
        <v>35</v>
      </c>
      <c r="AV15607">
        <v>26</v>
      </c>
      <c r="AW15607">
        <v>50</v>
      </c>
      <c r="AX15607">
        <v>49</v>
      </c>
      <c r="AY15607">
        <v>62</v>
      </c>
      <c r="AZ15607">
        <v>54</v>
      </c>
      <c r="BA15607">
        <v>97</v>
      </c>
      <c r="BB15607">
        <v>28</v>
      </c>
      <c r="BC15607">
        <v>36</v>
      </c>
      <c r="BD15607">
        <v>33</v>
      </c>
      <c r="BE15607">
        <v>63</v>
      </c>
      <c r="BF15607">
        <v>13</v>
      </c>
      <c r="BG15607">
        <v>14</v>
      </c>
      <c r="BH15607">
        <v>14</v>
      </c>
      <c r="BI15607">
        <v>11</v>
      </c>
      <c r="BJ15607">
        <v>11</v>
      </c>
      <c r="BK15607">
        <v>1510</v>
      </c>
      <c r="BL15607">
        <v>320</v>
      </c>
      <c r="BM15607" t="s">
        <v>35449</v>
      </c>
      <c r="BN15607" t="s">
        <v>35513</v>
      </c>
      <c r="BO15607" t="s">
        <v>35427</v>
      </c>
      <c r="BP15607" t="s">
        <v>35427</v>
      </c>
      <c r="BQ15607" t="s">
        <v>35740</v>
      </c>
      <c r="BR15607">
        <v>65</v>
      </c>
      <c r="BS15607">
        <v>60</v>
      </c>
      <c r="BT15607">
        <v>54</v>
      </c>
      <c r="BU15607">
        <v>63</v>
      </c>
      <c r="BV15607">
        <v>33</v>
      </c>
      <c r="BW15607">
        <v>45</v>
      </c>
      <c r="BX15607">
        <v>2</v>
      </c>
    </row>
    <row r="15608" spans="1:76" x14ac:dyDescent="0.3">
      <c r="A15608">
        <v>226844</v>
      </c>
      <c r="B15608" t="s">
        <v>28388</v>
      </c>
      <c r="C15608" t="s">
        <v>28389</v>
      </c>
      <c r="D15608" t="s">
        <v>72571</v>
      </c>
      <c r="E15608" t="s">
        <v>72572</v>
      </c>
      <c r="F15608" t="s">
        <v>37393</v>
      </c>
      <c r="G15608">
        <v>30</v>
      </c>
      <c r="H15608">
        <v>59</v>
      </c>
      <c r="I15608">
        <v>59</v>
      </c>
      <c r="J15608" t="s">
        <v>35463</v>
      </c>
      <c r="K15608" t="s">
        <v>80</v>
      </c>
      <c r="L15608" t="s">
        <v>67</v>
      </c>
      <c r="M15608" t="s">
        <v>323</v>
      </c>
      <c r="N15608" t="s">
        <v>41</v>
      </c>
      <c r="O15608">
        <v>59</v>
      </c>
      <c r="P15608" t="s">
        <v>80</v>
      </c>
      <c r="Q15608" t="s">
        <v>35835</v>
      </c>
      <c r="S15608" t="s">
        <v>47900</v>
      </c>
      <c r="T15608" t="s">
        <v>37037</v>
      </c>
      <c r="U15608" t="s">
        <v>65384</v>
      </c>
      <c r="V15608">
        <v>201</v>
      </c>
      <c r="W15608">
        <v>27</v>
      </c>
      <c r="X15608">
        <v>25</v>
      </c>
      <c r="Y15608">
        <v>62</v>
      </c>
      <c r="Z15608">
        <v>58</v>
      </c>
      <c r="AA15608">
        <v>29</v>
      </c>
      <c r="AB15608">
        <v>179</v>
      </c>
      <c r="AC15608">
        <v>34</v>
      </c>
      <c r="AD15608">
        <v>32</v>
      </c>
      <c r="AE15608">
        <v>26</v>
      </c>
      <c r="AF15608">
        <v>52</v>
      </c>
      <c r="AG15608">
        <v>35</v>
      </c>
      <c r="AH15608">
        <v>284</v>
      </c>
      <c r="AI15608">
        <v>66</v>
      </c>
      <c r="AJ15608">
        <v>53</v>
      </c>
      <c r="AK15608">
        <v>48</v>
      </c>
      <c r="AL15608">
        <v>54</v>
      </c>
      <c r="AM15608">
        <v>63</v>
      </c>
      <c r="AN15608">
        <v>284</v>
      </c>
      <c r="AO15608">
        <v>39</v>
      </c>
      <c r="AP15608">
        <v>74</v>
      </c>
      <c r="AQ15608">
        <v>72</v>
      </c>
      <c r="AR15608">
        <v>75</v>
      </c>
      <c r="AS15608">
        <v>24</v>
      </c>
      <c r="AT15608">
        <v>222</v>
      </c>
      <c r="AU15608">
        <v>70</v>
      </c>
      <c r="AV15608">
        <v>53</v>
      </c>
      <c r="AW15608">
        <v>26</v>
      </c>
      <c r="AX15608">
        <v>31</v>
      </c>
      <c r="AY15608">
        <v>42</v>
      </c>
      <c r="AZ15608">
        <v>50</v>
      </c>
      <c r="BA15608">
        <v>171</v>
      </c>
      <c r="BB15608">
        <v>56</v>
      </c>
      <c r="BC15608">
        <v>57</v>
      </c>
      <c r="BD15608">
        <v>58</v>
      </c>
      <c r="BE15608">
        <v>54</v>
      </c>
      <c r="BF15608">
        <v>12</v>
      </c>
      <c r="BG15608">
        <v>10</v>
      </c>
      <c r="BH15608">
        <v>11</v>
      </c>
      <c r="BI15608">
        <v>10</v>
      </c>
      <c r="BJ15608">
        <v>11</v>
      </c>
      <c r="BK15608">
        <v>1395</v>
      </c>
      <c r="BL15608">
        <v>299</v>
      </c>
      <c r="BM15608" t="s">
        <v>35592</v>
      </c>
      <c r="BN15608" t="s">
        <v>35513</v>
      </c>
      <c r="BO15608" t="s">
        <v>35427</v>
      </c>
      <c r="BP15608" t="s">
        <v>35427</v>
      </c>
      <c r="BQ15608" t="s">
        <v>35740</v>
      </c>
      <c r="BR15608">
        <v>59</v>
      </c>
      <c r="BS15608">
        <v>29</v>
      </c>
      <c r="BT15608">
        <v>43</v>
      </c>
      <c r="BU15608">
        <v>38</v>
      </c>
      <c r="BV15608">
        <v>57</v>
      </c>
      <c r="BW15608">
        <v>73</v>
      </c>
      <c r="BX15608">
        <v>1</v>
      </c>
    </row>
    <row r="15609" spans="1:76" x14ac:dyDescent="0.3">
      <c r="A15609">
        <v>237084</v>
      </c>
      <c r="B15609" t="s">
        <v>28390</v>
      </c>
      <c r="C15609" t="s">
        <v>28391</v>
      </c>
      <c r="D15609" t="s">
        <v>72573</v>
      </c>
      <c r="E15609" t="s">
        <v>72574</v>
      </c>
      <c r="F15609" t="s">
        <v>35418</v>
      </c>
      <c r="G15609">
        <v>29</v>
      </c>
      <c r="H15609">
        <v>59</v>
      </c>
      <c r="I15609">
        <v>59</v>
      </c>
      <c r="J15609" t="s">
        <v>35994</v>
      </c>
      <c r="K15609" t="s">
        <v>42</v>
      </c>
      <c r="L15609" t="s">
        <v>132</v>
      </c>
      <c r="M15609" t="s">
        <v>116</v>
      </c>
      <c r="N15609" t="s">
        <v>41</v>
      </c>
      <c r="O15609">
        <v>59</v>
      </c>
      <c r="P15609" t="s">
        <v>42</v>
      </c>
      <c r="Q15609" t="s">
        <v>36044</v>
      </c>
      <c r="S15609" t="s">
        <v>35437</v>
      </c>
      <c r="T15609" t="s">
        <v>38552</v>
      </c>
      <c r="U15609" t="s">
        <v>52744</v>
      </c>
      <c r="V15609">
        <v>262</v>
      </c>
      <c r="W15609">
        <v>37</v>
      </c>
      <c r="X15609">
        <v>60</v>
      </c>
      <c r="Y15609">
        <v>55</v>
      </c>
      <c r="Z15609">
        <v>60</v>
      </c>
      <c r="AA15609">
        <v>50</v>
      </c>
      <c r="AB15609">
        <v>254</v>
      </c>
      <c r="AC15609">
        <v>67</v>
      </c>
      <c r="AD15609">
        <v>36</v>
      </c>
      <c r="AE15609">
        <v>30</v>
      </c>
      <c r="AF15609">
        <v>58</v>
      </c>
      <c r="AG15609">
        <v>63</v>
      </c>
      <c r="AH15609">
        <v>286</v>
      </c>
      <c r="AI15609">
        <v>61</v>
      </c>
      <c r="AJ15609">
        <v>55</v>
      </c>
      <c r="AK15609">
        <v>51</v>
      </c>
      <c r="AL15609">
        <v>58</v>
      </c>
      <c r="AM15609">
        <v>61</v>
      </c>
      <c r="AN15609">
        <v>300</v>
      </c>
      <c r="AO15609">
        <v>51</v>
      </c>
      <c r="AP15609">
        <v>64</v>
      </c>
      <c r="AQ15609">
        <v>65</v>
      </c>
      <c r="AR15609">
        <v>69</v>
      </c>
      <c r="AS15609">
        <v>51</v>
      </c>
      <c r="AT15609">
        <v>225</v>
      </c>
      <c r="AU15609">
        <v>50</v>
      </c>
      <c r="AV15609">
        <v>10</v>
      </c>
      <c r="AW15609">
        <v>58</v>
      </c>
      <c r="AX15609">
        <v>47</v>
      </c>
      <c r="AY15609">
        <v>60</v>
      </c>
      <c r="AZ15609">
        <v>65</v>
      </c>
      <c r="BA15609">
        <v>46</v>
      </c>
      <c r="BB15609">
        <v>24</v>
      </c>
      <c r="BC15609">
        <v>11</v>
      </c>
      <c r="BD15609">
        <v>11</v>
      </c>
      <c r="BE15609">
        <v>51</v>
      </c>
      <c r="BF15609">
        <v>12</v>
      </c>
      <c r="BG15609">
        <v>10</v>
      </c>
      <c r="BH15609">
        <v>7</v>
      </c>
      <c r="BI15609">
        <v>9</v>
      </c>
      <c r="BJ15609">
        <v>13</v>
      </c>
      <c r="BK15609">
        <v>1424</v>
      </c>
      <c r="BL15609">
        <v>310</v>
      </c>
      <c r="BM15609" t="s">
        <v>35449</v>
      </c>
      <c r="BN15609" t="s">
        <v>35554</v>
      </c>
      <c r="BO15609" t="s">
        <v>35427</v>
      </c>
      <c r="BP15609" t="s">
        <v>35427</v>
      </c>
      <c r="BQ15609" t="s">
        <v>35740</v>
      </c>
      <c r="BR15609">
        <v>58</v>
      </c>
      <c r="BS15609">
        <v>56</v>
      </c>
      <c r="BT15609">
        <v>50</v>
      </c>
      <c r="BU15609">
        <v>63</v>
      </c>
      <c r="BV15609">
        <v>19</v>
      </c>
      <c r="BW15609">
        <v>64</v>
      </c>
      <c r="BX15609">
        <v>1</v>
      </c>
    </row>
    <row r="15610" spans="1:76" x14ac:dyDescent="0.3">
      <c r="A15610">
        <v>244508</v>
      </c>
      <c r="B15610" t="s">
        <v>28392</v>
      </c>
      <c r="C15610" t="s">
        <v>28393</v>
      </c>
      <c r="D15610" t="s">
        <v>72575</v>
      </c>
      <c r="E15610" t="s">
        <v>72576</v>
      </c>
      <c r="F15610" t="s">
        <v>35500</v>
      </c>
      <c r="G15610">
        <v>20</v>
      </c>
      <c r="H15610">
        <v>59</v>
      </c>
      <c r="I15610">
        <v>72</v>
      </c>
      <c r="J15610" t="s">
        <v>36337</v>
      </c>
      <c r="K15610" t="s">
        <v>36166</v>
      </c>
      <c r="L15610" t="s">
        <v>139</v>
      </c>
      <c r="M15610" t="s">
        <v>145</v>
      </c>
      <c r="N15610" t="s">
        <v>41</v>
      </c>
      <c r="O15610">
        <v>62</v>
      </c>
      <c r="P15610" t="s">
        <v>239</v>
      </c>
      <c r="Q15610" t="s">
        <v>35494</v>
      </c>
      <c r="S15610" t="s">
        <v>43529</v>
      </c>
      <c r="T15610" t="s">
        <v>37004</v>
      </c>
      <c r="U15610" t="s">
        <v>69085</v>
      </c>
      <c r="V15610">
        <v>279</v>
      </c>
      <c r="W15610">
        <v>55</v>
      </c>
      <c r="X15610">
        <v>61</v>
      </c>
      <c r="Y15610">
        <v>55</v>
      </c>
      <c r="Z15610">
        <v>55</v>
      </c>
      <c r="AA15610">
        <v>53</v>
      </c>
      <c r="AB15610">
        <v>226</v>
      </c>
      <c r="AC15610">
        <v>63</v>
      </c>
      <c r="AD15610">
        <v>34</v>
      </c>
      <c r="AE15610">
        <v>29</v>
      </c>
      <c r="AF15610">
        <v>42</v>
      </c>
      <c r="AG15610">
        <v>58</v>
      </c>
      <c r="AH15610">
        <v>356</v>
      </c>
      <c r="AI15610">
        <v>79</v>
      </c>
      <c r="AJ15610">
        <v>73</v>
      </c>
      <c r="AK15610">
        <v>69</v>
      </c>
      <c r="AL15610">
        <v>59</v>
      </c>
      <c r="AM15610">
        <v>76</v>
      </c>
      <c r="AN15610">
        <v>272</v>
      </c>
      <c r="AO15610">
        <v>49</v>
      </c>
      <c r="AP15610">
        <v>63</v>
      </c>
      <c r="AQ15610">
        <v>56</v>
      </c>
      <c r="AR15610">
        <v>55</v>
      </c>
      <c r="AS15610">
        <v>49</v>
      </c>
      <c r="AT15610">
        <v>249</v>
      </c>
      <c r="AU15610">
        <v>45</v>
      </c>
      <c r="AV15610">
        <v>24</v>
      </c>
      <c r="AW15610">
        <v>62</v>
      </c>
      <c r="AX15610">
        <v>56</v>
      </c>
      <c r="AY15610">
        <v>62</v>
      </c>
      <c r="AZ15610">
        <v>52</v>
      </c>
      <c r="BA15610">
        <v>65</v>
      </c>
      <c r="BB15610">
        <v>24</v>
      </c>
      <c r="BC15610">
        <v>24</v>
      </c>
      <c r="BD15610">
        <v>17</v>
      </c>
      <c r="BE15610">
        <v>52</v>
      </c>
      <c r="BF15610">
        <v>6</v>
      </c>
      <c r="BG15610">
        <v>6</v>
      </c>
      <c r="BH15610">
        <v>13</v>
      </c>
      <c r="BI15610">
        <v>13</v>
      </c>
      <c r="BJ15610">
        <v>14</v>
      </c>
      <c r="BK15610">
        <v>1499</v>
      </c>
      <c r="BL15610">
        <v>326</v>
      </c>
      <c r="BM15610" t="s">
        <v>35449</v>
      </c>
      <c r="BN15610" t="s">
        <v>35513</v>
      </c>
      <c r="BO15610" t="s">
        <v>35427</v>
      </c>
      <c r="BP15610" t="s">
        <v>35427</v>
      </c>
      <c r="BQ15610" t="s">
        <v>35740</v>
      </c>
      <c r="BR15610">
        <v>76</v>
      </c>
      <c r="BS15610">
        <v>56</v>
      </c>
      <c r="BT15610">
        <v>51</v>
      </c>
      <c r="BU15610">
        <v>63</v>
      </c>
      <c r="BV15610">
        <v>26</v>
      </c>
      <c r="BW15610">
        <v>54</v>
      </c>
      <c r="BX15610">
        <v>10</v>
      </c>
    </row>
    <row r="15611" spans="1:76" x14ac:dyDescent="0.3">
      <c r="A15611">
        <v>250908</v>
      </c>
      <c r="B15611" t="s">
        <v>28394</v>
      </c>
      <c r="C15611" t="s">
        <v>28395</v>
      </c>
      <c r="D15611" t="s">
        <v>72577</v>
      </c>
      <c r="E15611" t="s">
        <v>72578</v>
      </c>
      <c r="F15611" t="s">
        <v>35500</v>
      </c>
      <c r="G15611">
        <v>22</v>
      </c>
      <c r="H15611">
        <v>59</v>
      </c>
      <c r="I15611">
        <v>66</v>
      </c>
      <c r="J15611" t="s">
        <v>36712</v>
      </c>
      <c r="K15611" t="s">
        <v>35569</v>
      </c>
      <c r="L15611" t="s">
        <v>115</v>
      </c>
      <c r="M15611" t="s">
        <v>83</v>
      </c>
      <c r="N15611" t="s">
        <v>41</v>
      </c>
      <c r="O15611">
        <v>60</v>
      </c>
      <c r="P15611" t="s">
        <v>88</v>
      </c>
      <c r="Q15611" t="s">
        <v>35614</v>
      </c>
      <c r="S15611" t="s">
        <v>44833</v>
      </c>
      <c r="T15611" t="s">
        <v>40741</v>
      </c>
      <c r="U15611" t="s">
        <v>52853</v>
      </c>
      <c r="V15611">
        <v>191</v>
      </c>
      <c r="W15611">
        <v>32</v>
      </c>
      <c r="X15611">
        <v>28</v>
      </c>
      <c r="Y15611">
        <v>43</v>
      </c>
      <c r="Z15611">
        <v>59</v>
      </c>
      <c r="AA15611">
        <v>29</v>
      </c>
      <c r="AB15611">
        <v>211</v>
      </c>
      <c r="AC15611">
        <v>46</v>
      </c>
      <c r="AD15611">
        <v>31</v>
      </c>
      <c r="AE15611">
        <v>28</v>
      </c>
      <c r="AF15611">
        <v>52</v>
      </c>
      <c r="AG15611">
        <v>54</v>
      </c>
      <c r="AH15611">
        <v>343</v>
      </c>
      <c r="AI15611">
        <v>67</v>
      </c>
      <c r="AJ15611">
        <v>64</v>
      </c>
      <c r="AK15611">
        <v>77</v>
      </c>
      <c r="AL15611">
        <v>57</v>
      </c>
      <c r="AM15611">
        <v>78</v>
      </c>
      <c r="AN15611">
        <v>264</v>
      </c>
      <c r="AO15611">
        <v>45</v>
      </c>
      <c r="AP15611">
        <v>59</v>
      </c>
      <c r="AQ15611">
        <v>79</v>
      </c>
      <c r="AR15611">
        <v>54</v>
      </c>
      <c r="AS15611">
        <v>27</v>
      </c>
      <c r="AT15611">
        <v>235</v>
      </c>
      <c r="AU15611">
        <v>68</v>
      </c>
      <c r="AV15611">
        <v>57</v>
      </c>
      <c r="AW15611">
        <v>28</v>
      </c>
      <c r="AX15611">
        <v>49</v>
      </c>
      <c r="AY15611">
        <v>33</v>
      </c>
      <c r="AZ15611">
        <v>50</v>
      </c>
      <c r="BA15611">
        <v>175</v>
      </c>
      <c r="BB15611">
        <v>58</v>
      </c>
      <c r="BC15611">
        <v>58</v>
      </c>
      <c r="BD15611">
        <v>59</v>
      </c>
      <c r="BE15611">
        <v>66</v>
      </c>
      <c r="BF15611">
        <v>13</v>
      </c>
      <c r="BG15611">
        <v>14</v>
      </c>
      <c r="BH15611">
        <v>12</v>
      </c>
      <c r="BI15611">
        <v>14</v>
      </c>
      <c r="BJ15611">
        <v>13</v>
      </c>
      <c r="BK15611">
        <v>1485</v>
      </c>
      <c r="BL15611">
        <v>318</v>
      </c>
      <c r="BM15611" t="s">
        <v>35449</v>
      </c>
      <c r="BN15611" t="s">
        <v>35513</v>
      </c>
      <c r="BO15611" t="s">
        <v>35427</v>
      </c>
      <c r="BP15611" t="s">
        <v>35440</v>
      </c>
      <c r="BQ15611" t="s">
        <v>35740</v>
      </c>
      <c r="BR15611">
        <v>65</v>
      </c>
      <c r="BS15611">
        <v>32</v>
      </c>
      <c r="BT15611">
        <v>48</v>
      </c>
      <c r="BU15611">
        <v>54</v>
      </c>
      <c r="BV15611">
        <v>56</v>
      </c>
      <c r="BW15611">
        <v>63</v>
      </c>
      <c r="BX15611">
        <v>2</v>
      </c>
    </row>
    <row r="15612" spans="1:76" x14ac:dyDescent="0.3">
      <c r="A15612">
        <v>241943</v>
      </c>
      <c r="B15612" t="s">
        <v>28396</v>
      </c>
      <c r="C15612" t="s">
        <v>28397</v>
      </c>
      <c r="D15612" t="s">
        <v>72579</v>
      </c>
      <c r="E15612" t="s">
        <v>72580</v>
      </c>
      <c r="F15612" t="s">
        <v>53804</v>
      </c>
      <c r="G15612">
        <v>22</v>
      </c>
      <c r="H15612">
        <v>59</v>
      </c>
      <c r="I15612">
        <v>70</v>
      </c>
      <c r="J15612" t="s">
        <v>35932</v>
      </c>
      <c r="K15612" t="s">
        <v>35569</v>
      </c>
      <c r="L15612" t="s">
        <v>71</v>
      </c>
      <c r="M15612" t="s">
        <v>33</v>
      </c>
      <c r="N15612" t="s">
        <v>41</v>
      </c>
      <c r="O15612">
        <v>62</v>
      </c>
      <c r="P15612" t="s">
        <v>80</v>
      </c>
      <c r="Q15612" t="s">
        <v>45827</v>
      </c>
      <c r="S15612" t="s">
        <v>41822</v>
      </c>
      <c r="T15612" t="s">
        <v>37108</v>
      </c>
      <c r="U15612" t="s">
        <v>51600</v>
      </c>
      <c r="V15612">
        <v>243</v>
      </c>
      <c r="W15612">
        <v>41</v>
      </c>
      <c r="X15612">
        <v>42</v>
      </c>
      <c r="Y15612">
        <v>60</v>
      </c>
      <c r="Z15612">
        <v>58</v>
      </c>
      <c r="AA15612">
        <v>42</v>
      </c>
      <c r="AB15612">
        <v>230</v>
      </c>
      <c r="AC15612">
        <v>53</v>
      </c>
      <c r="AD15612">
        <v>34</v>
      </c>
      <c r="AE15612">
        <v>32</v>
      </c>
      <c r="AF15612">
        <v>56</v>
      </c>
      <c r="AG15612">
        <v>55</v>
      </c>
      <c r="AH15612">
        <v>298</v>
      </c>
      <c r="AI15612">
        <v>59</v>
      </c>
      <c r="AJ15612">
        <v>63</v>
      </c>
      <c r="AK15612">
        <v>57</v>
      </c>
      <c r="AL15612">
        <v>55</v>
      </c>
      <c r="AM15612">
        <v>64</v>
      </c>
      <c r="AN15612">
        <v>299</v>
      </c>
      <c r="AO15612">
        <v>48</v>
      </c>
      <c r="AP15612">
        <v>65</v>
      </c>
      <c r="AQ15612">
        <v>66</v>
      </c>
      <c r="AR15612">
        <v>68</v>
      </c>
      <c r="AS15612">
        <v>52</v>
      </c>
      <c r="AT15612">
        <v>253</v>
      </c>
      <c r="AU15612">
        <v>56</v>
      </c>
      <c r="AV15612">
        <v>59</v>
      </c>
      <c r="AW15612">
        <v>42</v>
      </c>
      <c r="AX15612">
        <v>45</v>
      </c>
      <c r="AY15612">
        <v>51</v>
      </c>
      <c r="AZ15612">
        <v>47</v>
      </c>
      <c r="BA15612">
        <v>176</v>
      </c>
      <c r="BB15612">
        <v>57</v>
      </c>
      <c r="BC15612">
        <v>60</v>
      </c>
      <c r="BD15612">
        <v>59</v>
      </c>
      <c r="BE15612">
        <v>33</v>
      </c>
      <c r="BF15612">
        <v>6</v>
      </c>
      <c r="BG15612">
        <v>5</v>
      </c>
      <c r="BH15612">
        <v>8</v>
      </c>
      <c r="BI15612">
        <v>7</v>
      </c>
      <c r="BJ15612">
        <v>7</v>
      </c>
      <c r="BK15612">
        <v>1532</v>
      </c>
      <c r="BL15612">
        <v>335</v>
      </c>
      <c r="BM15612" t="s">
        <v>35449</v>
      </c>
      <c r="BN15612" t="s">
        <v>35554</v>
      </c>
      <c r="BO15612" t="s">
        <v>35427</v>
      </c>
      <c r="BP15612" t="s">
        <v>35427</v>
      </c>
      <c r="BQ15612" t="s">
        <v>35740</v>
      </c>
      <c r="BR15612">
        <v>61</v>
      </c>
      <c r="BS15612">
        <v>46</v>
      </c>
      <c r="BT15612">
        <v>49</v>
      </c>
      <c r="BU15612">
        <v>55</v>
      </c>
      <c r="BV15612">
        <v>59</v>
      </c>
      <c r="BW15612">
        <v>65</v>
      </c>
      <c r="BX15612">
        <v>3</v>
      </c>
    </row>
    <row r="15613" spans="1:76" x14ac:dyDescent="0.3">
      <c r="A15613">
        <v>256789</v>
      </c>
      <c r="B15613" t="s">
        <v>12937</v>
      </c>
      <c r="C15613" t="s">
        <v>28398</v>
      </c>
      <c r="D15613" t="s">
        <v>72581</v>
      </c>
      <c r="E15613" t="s">
        <v>72582</v>
      </c>
      <c r="F15613" t="s">
        <v>35492</v>
      </c>
      <c r="G15613">
        <v>20</v>
      </c>
      <c r="H15613">
        <v>59</v>
      </c>
      <c r="I15613">
        <v>70</v>
      </c>
      <c r="J15613" t="s">
        <v>35932</v>
      </c>
      <c r="K15613" t="s">
        <v>80</v>
      </c>
      <c r="L15613" t="s">
        <v>193</v>
      </c>
      <c r="M15613" t="s">
        <v>61</v>
      </c>
      <c r="N15613" t="s">
        <v>34</v>
      </c>
      <c r="O15613">
        <v>61</v>
      </c>
      <c r="P15613" t="s">
        <v>80</v>
      </c>
      <c r="Q15613" t="s">
        <v>35914</v>
      </c>
      <c r="S15613" t="s">
        <v>48247</v>
      </c>
      <c r="T15613" t="s">
        <v>40451</v>
      </c>
      <c r="U15613" t="s">
        <v>43529</v>
      </c>
      <c r="V15613">
        <v>181</v>
      </c>
      <c r="W15613">
        <v>27</v>
      </c>
      <c r="X15613">
        <v>25</v>
      </c>
      <c r="Y15613">
        <v>58</v>
      </c>
      <c r="Z15613">
        <v>43</v>
      </c>
      <c r="AA15613">
        <v>28</v>
      </c>
      <c r="AB15613">
        <v>173</v>
      </c>
      <c r="AC15613">
        <v>38</v>
      </c>
      <c r="AD15613">
        <v>27</v>
      </c>
      <c r="AE15613">
        <v>34</v>
      </c>
      <c r="AF15613">
        <v>36</v>
      </c>
      <c r="AG15613">
        <v>38</v>
      </c>
      <c r="AH15613">
        <v>270</v>
      </c>
      <c r="AI15613">
        <v>62</v>
      </c>
      <c r="AJ15613">
        <v>68</v>
      </c>
      <c r="AK15613">
        <v>50</v>
      </c>
      <c r="AL15613">
        <v>45</v>
      </c>
      <c r="AM15613">
        <v>45</v>
      </c>
      <c r="AN15613">
        <v>269</v>
      </c>
      <c r="AO15613">
        <v>45</v>
      </c>
      <c r="AP15613">
        <v>67</v>
      </c>
      <c r="AQ15613">
        <v>60</v>
      </c>
      <c r="AR15613">
        <v>70</v>
      </c>
      <c r="AS15613">
        <v>27</v>
      </c>
      <c r="AT15613">
        <v>212</v>
      </c>
      <c r="AU15613">
        <v>65</v>
      </c>
      <c r="AV15613">
        <v>52</v>
      </c>
      <c r="AW15613">
        <v>31</v>
      </c>
      <c r="AX15613">
        <v>25</v>
      </c>
      <c r="AY15613">
        <v>39</v>
      </c>
      <c r="AZ15613">
        <v>50</v>
      </c>
      <c r="BA15613">
        <v>185</v>
      </c>
      <c r="BB15613">
        <v>50</v>
      </c>
      <c r="BC15613">
        <v>69</v>
      </c>
      <c r="BD15613">
        <v>66</v>
      </c>
      <c r="BE15613">
        <v>51</v>
      </c>
      <c r="BF15613">
        <v>9</v>
      </c>
      <c r="BG15613">
        <v>12</v>
      </c>
      <c r="BH15613">
        <v>12</v>
      </c>
      <c r="BI15613">
        <v>8</v>
      </c>
      <c r="BJ15613">
        <v>10</v>
      </c>
      <c r="BK15613">
        <v>1341</v>
      </c>
      <c r="BL15613">
        <v>295</v>
      </c>
      <c r="BM15613" t="s">
        <v>35449</v>
      </c>
      <c r="BN15613" t="s">
        <v>35513</v>
      </c>
      <c r="BO15613" t="s">
        <v>35427</v>
      </c>
      <c r="BP15613" t="s">
        <v>35427</v>
      </c>
      <c r="BQ15613" t="s">
        <v>35740</v>
      </c>
      <c r="BR15613">
        <v>65</v>
      </c>
      <c r="BS15613">
        <v>31</v>
      </c>
      <c r="BT15613">
        <v>34</v>
      </c>
      <c r="BU15613">
        <v>40</v>
      </c>
      <c r="BV15613">
        <v>59</v>
      </c>
      <c r="BW15613">
        <v>66</v>
      </c>
      <c r="BX15613">
        <v>4</v>
      </c>
    </row>
    <row r="15614" spans="1:76" x14ac:dyDescent="0.3">
      <c r="A15614">
        <v>251157</v>
      </c>
      <c r="B15614" t="s">
        <v>28399</v>
      </c>
      <c r="C15614" t="s">
        <v>28400</v>
      </c>
      <c r="D15614" t="s">
        <v>72583</v>
      </c>
      <c r="E15614" t="s">
        <v>72584</v>
      </c>
      <c r="F15614" t="s">
        <v>35673</v>
      </c>
      <c r="G15614">
        <v>20</v>
      </c>
      <c r="H15614">
        <v>59</v>
      </c>
      <c r="I15614">
        <v>73</v>
      </c>
      <c r="J15614" t="s">
        <v>35612</v>
      </c>
      <c r="K15614" t="s">
        <v>47</v>
      </c>
      <c r="L15614" t="s">
        <v>60</v>
      </c>
      <c r="M15614" t="s">
        <v>75</v>
      </c>
      <c r="N15614" t="s">
        <v>41</v>
      </c>
      <c r="O15614">
        <v>59</v>
      </c>
      <c r="P15614" t="s">
        <v>47</v>
      </c>
      <c r="Q15614" t="s">
        <v>42417</v>
      </c>
      <c r="S15614" t="s">
        <v>41822</v>
      </c>
      <c r="T15614" t="s">
        <v>39862</v>
      </c>
      <c r="U15614" t="s">
        <v>50106</v>
      </c>
      <c r="V15614">
        <v>61</v>
      </c>
      <c r="W15614">
        <v>10</v>
      </c>
      <c r="X15614">
        <v>8</v>
      </c>
      <c r="Y15614">
        <v>11</v>
      </c>
      <c r="Z15614">
        <v>25</v>
      </c>
      <c r="AA15614">
        <v>7</v>
      </c>
      <c r="AB15614">
        <v>70</v>
      </c>
      <c r="AC15614">
        <v>11</v>
      </c>
      <c r="AD15614">
        <v>12</v>
      </c>
      <c r="AE15614">
        <v>13</v>
      </c>
      <c r="AF15614">
        <v>24</v>
      </c>
      <c r="AG15614">
        <v>10</v>
      </c>
      <c r="AH15614">
        <v>177</v>
      </c>
      <c r="AI15614">
        <v>20</v>
      </c>
      <c r="AJ15614">
        <v>28</v>
      </c>
      <c r="AK15614">
        <v>37</v>
      </c>
      <c r="AL15614">
        <v>49</v>
      </c>
      <c r="AM15614">
        <v>43</v>
      </c>
      <c r="AN15614">
        <v>192</v>
      </c>
      <c r="AO15614">
        <v>37</v>
      </c>
      <c r="AP15614">
        <v>57</v>
      </c>
      <c r="AQ15614">
        <v>26</v>
      </c>
      <c r="AR15614">
        <v>64</v>
      </c>
      <c r="AS15614">
        <v>8</v>
      </c>
      <c r="AT15614">
        <v>89</v>
      </c>
      <c r="AU15614">
        <v>24</v>
      </c>
      <c r="AV15614">
        <v>12</v>
      </c>
      <c r="AW15614">
        <v>6</v>
      </c>
      <c r="AX15614">
        <v>33</v>
      </c>
      <c r="AY15614">
        <v>14</v>
      </c>
      <c r="AZ15614">
        <v>26</v>
      </c>
      <c r="BA15614">
        <v>34</v>
      </c>
      <c r="BB15614">
        <v>8</v>
      </c>
      <c r="BC15614">
        <v>14</v>
      </c>
      <c r="BD15614">
        <v>12</v>
      </c>
      <c r="BE15614">
        <v>286</v>
      </c>
      <c r="BF15614">
        <v>57</v>
      </c>
      <c r="BG15614">
        <v>60</v>
      </c>
      <c r="BH15614">
        <v>49</v>
      </c>
      <c r="BI15614">
        <v>59</v>
      </c>
      <c r="BJ15614">
        <v>61</v>
      </c>
      <c r="BK15614">
        <v>909</v>
      </c>
      <c r="BL15614">
        <v>310</v>
      </c>
      <c r="BM15614" t="s">
        <v>35592</v>
      </c>
      <c r="BN15614" t="s">
        <v>35450</v>
      </c>
      <c r="BO15614" t="s">
        <v>35427</v>
      </c>
      <c r="BP15614" t="s">
        <v>35427</v>
      </c>
      <c r="BQ15614" t="s">
        <v>35740</v>
      </c>
      <c r="BR15614">
        <v>57</v>
      </c>
      <c r="BS15614">
        <v>60</v>
      </c>
      <c r="BT15614">
        <v>49</v>
      </c>
      <c r="BU15614">
        <v>61</v>
      </c>
      <c r="BV15614">
        <v>24</v>
      </c>
      <c r="BW15614">
        <v>59</v>
      </c>
      <c r="BX15614">
        <v>2</v>
      </c>
    </row>
    <row r="15615" spans="1:76" x14ac:dyDescent="0.3">
      <c r="A15615">
        <v>254482</v>
      </c>
      <c r="B15615" t="s">
        <v>28401</v>
      </c>
      <c r="C15615" t="s">
        <v>28402</v>
      </c>
      <c r="D15615" t="s">
        <v>72585</v>
      </c>
      <c r="E15615" t="s">
        <v>72586</v>
      </c>
      <c r="F15615" t="s">
        <v>35562</v>
      </c>
      <c r="G15615">
        <v>17</v>
      </c>
      <c r="H15615">
        <v>59</v>
      </c>
      <c r="I15615">
        <v>82</v>
      </c>
      <c r="J15615" t="s">
        <v>35793</v>
      </c>
      <c r="K15615" t="s">
        <v>49096</v>
      </c>
      <c r="L15615" t="s">
        <v>183</v>
      </c>
      <c r="M15615" t="s">
        <v>51</v>
      </c>
      <c r="N15615" t="s">
        <v>41</v>
      </c>
      <c r="O15615">
        <v>61</v>
      </c>
      <c r="P15615" t="s">
        <v>42</v>
      </c>
      <c r="Q15615" t="s">
        <v>64669</v>
      </c>
      <c r="S15615" t="s">
        <v>46274</v>
      </c>
      <c r="T15615" t="s">
        <v>38552</v>
      </c>
      <c r="U15615" t="s">
        <v>52635</v>
      </c>
      <c r="V15615">
        <v>261</v>
      </c>
      <c r="W15615">
        <v>45</v>
      </c>
      <c r="X15615">
        <v>59</v>
      </c>
      <c r="Y15615">
        <v>49</v>
      </c>
      <c r="Z15615">
        <v>53</v>
      </c>
      <c r="AA15615">
        <v>55</v>
      </c>
      <c r="AB15615">
        <v>250</v>
      </c>
      <c r="AC15615">
        <v>55</v>
      </c>
      <c r="AD15615">
        <v>52</v>
      </c>
      <c r="AE15615">
        <v>43</v>
      </c>
      <c r="AF15615">
        <v>46</v>
      </c>
      <c r="AG15615">
        <v>54</v>
      </c>
      <c r="AH15615">
        <v>383</v>
      </c>
      <c r="AI15615">
        <v>91</v>
      </c>
      <c r="AJ15615">
        <v>92</v>
      </c>
      <c r="AK15615">
        <v>82</v>
      </c>
      <c r="AL15615">
        <v>55</v>
      </c>
      <c r="AM15615">
        <v>63</v>
      </c>
      <c r="AN15615">
        <v>285</v>
      </c>
      <c r="AO15615">
        <v>58</v>
      </c>
      <c r="AP15615">
        <v>56</v>
      </c>
      <c r="AQ15615">
        <v>57</v>
      </c>
      <c r="AR15615">
        <v>57</v>
      </c>
      <c r="AS15615">
        <v>57</v>
      </c>
      <c r="AT15615">
        <v>249</v>
      </c>
      <c r="AU15615">
        <v>52</v>
      </c>
      <c r="AV15615">
        <v>28</v>
      </c>
      <c r="AW15615">
        <v>57</v>
      </c>
      <c r="AX15615">
        <v>53</v>
      </c>
      <c r="AY15615">
        <v>59</v>
      </c>
      <c r="AZ15615">
        <v>56</v>
      </c>
      <c r="BA15615">
        <v>69</v>
      </c>
      <c r="BB15615">
        <v>23</v>
      </c>
      <c r="BC15615">
        <v>25</v>
      </c>
      <c r="BD15615">
        <v>21</v>
      </c>
      <c r="BE15615">
        <v>47</v>
      </c>
      <c r="BF15615">
        <v>14</v>
      </c>
      <c r="BG15615">
        <v>7</v>
      </c>
      <c r="BH15615">
        <v>8</v>
      </c>
      <c r="BI15615">
        <v>10</v>
      </c>
      <c r="BJ15615">
        <v>8</v>
      </c>
      <c r="BK15615">
        <v>1544</v>
      </c>
      <c r="BL15615">
        <v>341</v>
      </c>
      <c r="BM15615" t="s">
        <v>35449</v>
      </c>
      <c r="BN15615" t="s">
        <v>35554</v>
      </c>
      <c r="BO15615" t="s">
        <v>35440</v>
      </c>
      <c r="BP15615" t="s">
        <v>35427</v>
      </c>
      <c r="BQ15615" t="s">
        <v>35740</v>
      </c>
      <c r="BR15615">
        <v>92</v>
      </c>
      <c r="BS15615">
        <v>58</v>
      </c>
      <c r="BT15615">
        <v>50</v>
      </c>
      <c r="BU15615">
        <v>58</v>
      </c>
      <c r="BV15615">
        <v>27</v>
      </c>
      <c r="BW15615">
        <v>56</v>
      </c>
      <c r="BX15615">
        <v>417</v>
      </c>
    </row>
    <row r="15616" spans="1:76" x14ac:dyDescent="0.3">
      <c r="A15616">
        <v>256526</v>
      </c>
      <c r="B15616" t="s">
        <v>28403</v>
      </c>
      <c r="C15616" t="s">
        <v>28404</v>
      </c>
      <c r="D15616" t="s">
        <v>72587</v>
      </c>
      <c r="E15616" t="s">
        <v>72588</v>
      </c>
      <c r="F15616" t="s">
        <v>35418</v>
      </c>
      <c r="G15616">
        <v>19</v>
      </c>
      <c r="H15616">
        <v>59</v>
      </c>
      <c r="I15616">
        <v>73</v>
      </c>
      <c r="J15616" t="s">
        <v>35793</v>
      </c>
      <c r="K15616" t="s">
        <v>134</v>
      </c>
      <c r="L15616" t="s">
        <v>71</v>
      </c>
      <c r="M15616" t="s">
        <v>180</v>
      </c>
      <c r="N15616" t="s">
        <v>41</v>
      </c>
      <c r="O15616">
        <v>61</v>
      </c>
      <c r="P15616" t="s">
        <v>134</v>
      </c>
      <c r="Q15616" t="s">
        <v>37634</v>
      </c>
      <c r="S15616" t="s">
        <v>42841</v>
      </c>
      <c r="T15616" t="s">
        <v>37037</v>
      </c>
      <c r="U15616" t="s">
        <v>72447</v>
      </c>
      <c r="V15616">
        <v>243</v>
      </c>
      <c r="W15616">
        <v>44</v>
      </c>
      <c r="X15616">
        <v>33</v>
      </c>
      <c r="Y15616">
        <v>58</v>
      </c>
      <c r="Z15616">
        <v>69</v>
      </c>
      <c r="AA15616">
        <v>39</v>
      </c>
      <c r="AB15616">
        <v>295</v>
      </c>
      <c r="AC15616">
        <v>63</v>
      </c>
      <c r="AD15616">
        <v>58</v>
      </c>
      <c r="AE15616">
        <v>48</v>
      </c>
      <c r="AF15616">
        <v>64</v>
      </c>
      <c r="AG15616">
        <v>62</v>
      </c>
      <c r="AH15616">
        <v>341</v>
      </c>
      <c r="AI15616">
        <v>73</v>
      </c>
      <c r="AJ15616">
        <v>71</v>
      </c>
      <c r="AK15616">
        <v>71</v>
      </c>
      <c r="AL15616">
        <v>55</v>
      </c>
      <c r="AM15616">
        <v>71</v>
      </c>
      <c r="AN15616">
        <v>252</v>
      </c>
      <c r="AO15616">
        <v>53</v>
      </c>
      <c r="AP15616">
        <v>62</v>
      </c>
      <c r="AQ15616">
        <v>58</v>
      </c>
      <c r="AR15616">
        <v>47</v>
      </c>
      <c r="AS15616">
        <v>32</v>
      </c>
      <c r="AT15616">
        <v>273</v>
      </c>
      <c r="AU15616">
        <v>62</v>
      </c>
      <c r="AV15616">
        <v>54</v>
      </c>
      <c r="AW15616">
        <v>37</v>
      </c>
      <c r="AX15616">
        <v>64</v>
      </c>
      <c r="AY15616">
        <v>56</v>
      </c>
      <c r="AZ15616">
        <v>48</v>
      </c>
      <c r="BA15616">
        <v>165</v>
      </c>
      <c r="BB15616">
        <v>49</v>
      </c>
      <c r="BC15616">
        <v>56</v>
      </c>
      <c r="BD15616">
        <v>60</v>
      </c>
      <c r="BE15616">
        <v>42</v>
      </c>
      <c r="BF15616">
        <v>12</v>
      </c>
      <c r="BG15616">
        <v>7</v>
      </c>
      <c r="BH15616">
        <v>7</v>
      </c>
      <c r="BI15616">
        <v>7</v>
      </c>
      <c r="BJ15616">
        <v>9</v>
      </c>
      <c r="BK15616">
        <v>1611</v>
      </c>
      <c r="BL15616">
        <v>343</v>
      </c>
      <c r="BM15616" t="s">
        <v>35449</v>
      </c>
      <c r="BN15616" t="s">
        <v>35513</v>
      </c>
      <c r="BO15616" t="s">
        <v>35427</v>
      </c>
      <c r="BP15616" t="s">
        <v>35427</v>
      </c>
      <c r="BQ15616" t="s">
        <v>35740</v>
      </c>
      <c r="BR15616">
        <v>72</v>
      </c>
      <c r="BS15616">
        <v>38</v>
      </c>
      <c r="BT15616">
        <v>61</v>
      </c>
      <c r="BU15616">
        <v>64</v>
      </c>
      <c r="BV15616">
        <v>54</v>
      </c>
      <c r="BW15616">
        <v>54</v>
      </c>
      <c r="BX15616">
        <v>3</v>
      </c>
    </row>
    <row r="15617" spans="1:76" x14ac:dyDescent="0.3">
      <c r="A15617">
        <v>257550</v>
      </c>
      <c r="B15617" t="s">
        <v>72589</v>
      </c>
      <c r="C15617" t="s">
        <v>72590</v>
      </c>
      <c r="D15617" t="s">
        <v>72591</v>
      </c>
      <c r="E15617" t="s">
        <v>72592</v>
      </c>
      <c r="F15617" t="s">
        <v>43510</v>
      </c>
      <c r="G15617">
        <v>27</v>
      </c>
      <c r="H15617">
        <v>59</v>
      </c>
      <c r="I15617">
        <v>62</v>
      </c>
      <c r="J15617" t="s">
        <v>36810</v>
      </c>
      <c r="K15617" t="s">
        <v>47</v>
      </c>
      <c r="L15617" t="s">
        <v>50</v>
      </c>
      <c r="M15617" t="s">
        <v>116</v>
      </c>
      <c r="N15617" t="s">
        <v>41</v>
      </c>
      <c r="O15617">
        <v>59</v>
      </c>
      <c r="P15617" t="s">
        <v>47</v>
      </c>
      <c r="Q15617" t="s">
        <v>40414</v>
      </c>
      <c r="S15617" t="s">
        <v>36491</v>
      </c>
      <c r="T15617" t="s">
        <v>36491</v>
      </c>
      <c r="U15617" t="s">
        <v>36491</v>
      </c>
      <c r="V15617">
        <v>62</v>
      </c>
      <c r="W15617">
        <v>13</v>
      </c>
      <c r="X15617">
        <v>9</v>
      </c>
      <c r="Y15617">
        <v>10</v>
      </c>
      <c r="Z15617">
        <v>24</v>
      </c>
      <c r="AA15617">
        <v>6</v>
      </c>
      <c r="AB15617">
        <v>66</v>
      </c>
      <c r="AC15617">
        <v>13</v>
      </c>
      <c r="AD15617">
        <v>10</v>
      </c>
      <c r="AE15617">
        <v>10</v>
      </c>
      <c r="AF15617">
        <v>17</v>
      </c>
      <c r="AG15617">
        <v>16</v>
      </c>
      <c r="AH15617">
        <v>191</v>
      </c>
      <c r="AI15617">
        <v>34</v>
      </c>
      <c r="AJ15617">
        <v>33</v>
      </c>
      <c r="AK15617">
        <v>23</v>
      </c>
      <c r="AL15617">
        <v>54</v>
      </c>
      <c r="AM15617">
        <v>47</v>
      </c>
      <c r="AN15617">
        <v>184</v>
      </c>
      <c r="AO15617">
        <v>44</v>
      </c>
      <c r="AP15617">
        <v>60</v>
      </c>
      <c r="AQ15617">
        <v>26</v>
      </c>
      <c r="AR15617">
        <v>46</v>
      </c>
      <c r="AS15617">
        <v>8</v>
      </c>
      <c r="AT15617">
        <v>88</v>
      </c>
      <c r="AU15617">
        <v>24</v>
      </c>
      <c r="AV15617">
        <v>10</v>
      </c>
      <c r="AW15617">
        <v>5</v>
      </c>
      <c r="AX15617">
        <v>30</v>
      </c>
      <c r="AY15617">
        <v>19</v>
      </c>
      <c r="AZ15617">
        <v>31</v>
      </c>
      <c r="BA15617">
        <v>29</v>
      </c>
      <c r="BB15617">
        <v>8</v>
      </c>
      <c r="BC15617">
        <v>10</v>
      </c>
      <c r="BD15617">
        <v>11</v>
      </c>
      <c r="BE15617">
        <v>290</v>
      </c>
      <c r="BF15617">
        <v>59</v>
      </c>
      <c r="BG15617">
        <v>55</v>
      </c>
      <c r="BH15617">
        <v>58</v>
      </c>
      <c r="BI15617">
        <v>58</v>
      </c>
      <c r="BJ15617">
        <v>60</v>
      </c>
      <c r="BK15617">
        <v>910</v>
      </c>
      <c r="BL15617">
        <v>323</v>
      </c>
      <c r="BM15617" t="s">
        <v>35449</v>
      </c>
      <c r="BN15617" t="s">
        <v>35450</v>
      </c>
      <c r="BO15617" t="s">
        <v>35427</v>
      </c>
      <c r="BP15617" t="s">
        <v>35427</v>
      </c>
      <c r="BQ15617" t="s">
        <v>35740</v>
      </c>
      <c r="BR15617">
        <v>59</v>
      </c>
      <c r="BS15617">
        <v>55</v>
      </c>
      <c r="BT15617">
        <v>58</v>
      </c>
      <c r="BU15617">
        <v>60</v>
      </c>
      <c r="BV15617">
        <v>33</v>
      </c>
      <c r="BW15617">
        <v>58</v>
      </c>
      <c r="BX15617">
        <v>2</v>
      </c>
    </row>
    <row r="15618" spans="1:76" x14ac:dyDescent="0.3">
      <c r="A15618">
        <v>257806</v>
      </c>
      <c r="B15618" t="s">
        <v>28405</v>
      </c>
      <c r="C15618" t="s">
        <v>28406</v>
      </c>
      <c r="D15618" t="s">
        <v>72593</v>
      </c>
      <c r="E15618" t="s">
        <v>72594</v>
      </c>
      <c r="F15618" t="s">
        <v>37158</v>
      </c>
      <c r="G15618">
        <v>19</v>
      </c>
      <c r="H15618">
        <v>59</v>
      </c>
      <c r="I15618">
        <v>74</v>
      </c>
      <c r="J15618" t="s">
        <v>36712</v>
      </c>
      <c r="K15618" t="s">
        <v>142</v>
      </c>
      <c r="L15618" t="s">
        <v>132</v>
      </c>
      <c r="M15618" t="s">
        <v>157</v>
      </c>
      <c r="N15618" t="s">
        <v>41</v>
      </c>
      <c r="O15618">
        <v>60</v>
      </c>
      <c r="P15618" t="s">
        <v>80</v>
      </c>
      <c r="Q15618" t="s">
        <v>72595</v>
      </c>
      <c r="S15618" t="s">
        <v>46292</v>
      </c>
      <c r="T15618" t="s">
        <v>37004</v>
      </c>
      <c r="U15618" t="s">
        <v>44215</v>
      </c>
      <c r="V15618">
        <v>207</v>
      </c>
      <c r="W15618">
        <v>52</v>
      </c>
      <c r="X15618">
        <v>34</v>
      </c>
      <c r="Y15618">
        <v>54</v>
      </c>
      <c r="Z15618">
        <v>41</v>
      </c>
      <c r="AA15618">
        <v>26</v>
      </c>
      <c r="AB15618">
        <v>216</v>
      </c>
      <c r="AC15618">
        <v>64</v>
      </c>
      <c r="AD15618">
        <v>37</v>
      </c>
      <c r="AE15618">
        <v>37</v>
      </c>
      <c r="AF15618">
        <v>30</v>
      </c>
      <c r="AG15618">
        <v>48</v>
      </c>
      <c r="AH15618">
        <v>295</v>
      </c>
      <c r="AI15618">
        <v>67</v>
      </c>
      <c r="AJ15618">
        <v>58</v>
      </c>
      <c r="AK15618">
        <v>58</v>
      </c>
      <c r="AL15618">
        <v>53</v>
      </c>
      <c r="AM15618">
        <v>59</v>
      </c>
      <c r="AN15618">
        <v>249</v>
      </c>
      <c r="AO15618">
        <v>35</v>
      </c>
      <c r="AP15618">
        <v>56</v>
      </c>
      <c r="AQ15618">
        <v>63</v>
      </c>
      <c r="AR15618">
        <v>61</v>
      </c>
      <c r="AS15618">
        <v>34</v>
      </c>
      <c r="AT15618">
        <v>240</v>
      </c>
      <c r="AU15618">
        <v>55</v>
      </c>
      <c r="AV15618">
        <v>58</v>
      </c>
      <c r="AW15618">
        <v>48</v>
      </c>
      <c r="AX15618">
        <v>34</v>
      </c>
      <c r="AY15618">
        <v>45</v>
      </c>
      <c r="AZ15618">
        <v>42</v>
      </c>
      <c r="BA15618">
        <v>185</v>
      </c>
      <c r="BB15618">
        <v>55</v>
      </c>
      <c r="BC15618">
        <v>64</v>
      </c>
      <c r="BD15618">
        <v>66</v>
      </c>
      <c r="BE15618">
        <v>37</v>
      </c>
      <c r="BF15618">
        <v>7</v>
      </c>
      <c r="BG15618">
        <v>7</v>
      </c>
      <c r="BH15618">
        <v>7</v>
      </c>
      <c r="BI15618">
        <v>9</v>
      </c>
      <c r="BJ15618">
        <v>7</v>
      </c>
      <c r="BK15618">
        <v>1429</v>
      </c>
      <c r="BL15618">
        <v>314</v>
      </c>
      <c r="BM15618" t="s">
        <v>35449</v>
      </c>
      <c r="BN15618" t="s">
        <v>35513</v>
      </c>
      <c r="BO15618" t="s">
        <v>35427</v>
      </c>
      <c r="BP15618" t="s">
        <v>35440</v>
      </c>
      <c r="BQ15618" t="s">
        <v>35740</v>
      </c>
      <c r="BR15618">
        <v>62</v>
      </c>
      <c r="BS15618">
        <v>35</v>
      </c>
      <c r="BT15618">
        <v>40</v>
      </c>
      <c r="BU15618">
        <v>58</v>
      </c>
      <c r="BV15618">
        <v>59</v>
      </c>
      <c r="BW15618">
        <v>60</v>
      </c>
      <c r="BX15618">
        <v>3</v>
      </c>
    </row>
    <row r="15619" spans="1:76" x14ac:dyDescent="0.3">
      <c r="A15619">
        <v>254480</v>
      </c>
      <c r="B15619" t="s">
        <v>28407</v>
      </c>
      <c r="C15619" t="s">
        <v>28408</v>
      </c>
      <c r="D15619" t="s">
        <v>72596</v>
      </c>
      <c r="E15619" t="s">
        <v>72597</v>
      </c>
      <c r="F15619" t="s">
        <v>35500</v>
      </c>
      <c r="G15619">
        <v>17</v>
      </c>
      <c r="H15619">
        <v>59</v>
      </c>
      <c r="I15619">
        <v>81</v>
      </c>
      <c r="J15619" t="s">
        <v>35612</v>
      </c>
      <c r="K15619" t="s">
        <v>53086</v>
      </c>
      <c r="L15619" t="s">
        <v>132</v>
      </c>
      <c r="M15619" t="s">
        <v>61</v>
      </c>
      <c r="N15619" t="s">
        <v>41</v>
      </c>
      <c r="O15619">
        <v>61</v>
      </c>
      <c r="P15619" t="s">
        <v>52</v>
      </c>
      <c r="Q15619" t="s">
        <v>72598</v>
      </c>
      <c r="S15619" t="s">
        <v>46274</v>
      </c>
      <c r="T15619" t="s">
        <v>38552</v>
      </c>
      <c r="U15619" t="s">
        <v>71543</v>
      </c>
      <c r="V15619">
        <v>252</v>
      </c>
      <c r="W15619">
        <v>52</v>
      </c>
      <c r="X15619">
        <v>61</v>
      </c>
      <c r="Y15619">
        <v>33</v>
      </c>
      <c r="Z15619">
        <v>62</v>
      </c>
      <c r="AA15619">
        <v>44</v>
      </c>
      <c r="AB15619">
        <v>262</v>
      </c>
      <c r="AC15619">
        <v>61</v>
      </c>
      <c r="AD15619">
        <v>46</v>
      </c>
      <c r="AE15619">
        <v>39</v>
      </c>
      <c r="AF15619">
        <v>54</v>
      </c>
      <c r="AG15619">
        <v>62</v>
      </c>
      <c r="AH15619">
        <v>320</v>
      </c>
      <c r="AI15619">
        <v>70</v>
      </c>
      <c r="AJ15619">
        <v>67</v>
      </c>
      <c r="AK15619">
        <v>73</v>
      </c>
      <c r="AL15619">
        <v>39</v>
      </c>
      <c r="AM15619">
        <v>71</v>
      </c>
      <c r="AN15619">
        <v>260</v>
      </c>
      <c r="AO15619">
        <v>50</v>
      </c>
      <c r="AP15619">
        <v>56</v>
      </c>
      <c r="AQ15619">
        <v>57</v>
      </c>
      <c r="AR15619">
        <v>64</v>
      </c>
      <c r="AS15619">
        <v>33</v>
      </c>
      <c r="AT15619">
        <v>235</v>
      </c>
      <c r="AU15619">
        <v>37</v>
      </c>
      <c r="AV15619">
        <v>25</v>
      </c>
      <c r="AW15619">
        <v>59</v>
      </c>
      <c r="AX15619">
        <v>61</v>
      </c>
      <c r="AY15619">
        <v>53</v>
      </c>
      <c r="AZ15619">
        <v>55</v>
      </c>
      <c r="BA15619">
        <v>106</v>
      </c>
      <c r="BB15619">
        <v>33</v>
      </c>
      <c r="BC15619">
        <v>37</v>
      </c>
      <c r="BD15619">
        <v>36</v>
      </c>
      <c r="BE15619">
        <v>49</v>
      </c>
      <c r="BF15619">
        <v>11</v>
      </c>
      <c r="BG15619">
        <v>8</v>
      </c>
      <c r="BH15619">
        <v>15</v>
      </c>
      <c r="BI15619">
        <v>10</v>
      </c>
      <c r="BJ15619">
        <v>5</v>
      </c>
      <c r="BK15619">
        <v>1484</v>
      </c>
      <c r="BL15619">
        <v>328</v>
      </c>
      <c r="BM15619" t="s">
        <v>35449</v>
      </c>
      <c r="BN15619" t="s">
        <v>35513</v>
      </c>
      <c r="BO15619" t="s">
        <v>35427</v>
      </c>
      <c r="BP15619" t="s">
        <v>35427</v>
      </c>
      <c r="BQ15619" t="s">
        <v>35740</v>
      </c>
      <c r="BR15619">
        <v>68</v>
      </c>
      <c r="BS15619">
        <v>52</v>
      </c>
      <c r="BT15619">
        <v>57</v>
      </c>
      <c r="BU15619">
        <v>62</v>
      </c>
      <c r="BV15619">
        <v>33</v>
      </c>
      <c r="BW15619">
        <v>56</v>
      </c>
      <c r="BX15619">
        <v>66</v>
      </c>
    </row>
    <row r="15620" spans="1:76" x14ac:dyDescent="0.3">
      <c r="A15620">
        <v>233745</v>
      </c>
      <c r="B15620" t="s">
        <v>28409</v>
      </c>
      <c r="C15620" t="s">
        <v>28410</v>
      </c>
      <c r="D15620" t="s">
        <v>72599</v>
      </c>
      <c r="E15620" t="s">
        <v>72600</v>
      </c>
      <c r="F15620" t="s">
        <v>35471</v>
      </c>
      <c r="G15620">
        <v>20</v>
      </c>
      <c r="H15620">
        <v>59</v>
      </c>
      <c r="I15620">
        <v>73</v>
      </c>
      <c r="J15620" t="s">
        <v>35686</v>
      </c>
      <c r="K15620" t="s">
        <v>52</v>
      </c>
      <c r="L15620" t="s">
        <v>154</v>
      </c>
      <c r="M15620" t="s">
        <v>51</v>
      </c>
      <c r="N15620" t="s">
        <v>41</v>
      </c>
      <c r="O15620">
        <v>61</v>
      </c>
      <c r="P15620" t="s">
        <v>52</v>
      </c>
      <c r="Q15620" t="s">
        <v>35687</v>
      </c>
      <c r="S15620" t="s">
        <v>43529</v>
      </c>
      <c r="T15620" t="s">
        <v>37004</v>
      </c>
      <c r="U15620" t="s">
        <v>72447</v>
      </c>
      <c r="V15620">
        <v>244</v>
      </c>
      <c r="W15620">
        <v>53</v>
      </c>
      <c r="X15620">
        <v>54</v>
      </c>
      <c r="Y15620">
        <v>41</v>
      </c>
      <c r="Z15620">
        <v>57</v>
      </c>
      <c r="AA15620">
        <v>39</v>
      </c>
      <c r="AB15620">
        <v>281</v>
      </c>
      <c r="AC15620">
        <v>65</v>
      </c>
      <c r="AD15620">
        <v>55</v>
      </c>
      <c r="AE15620">
        <v>44</v>
      </c>
      <c r="AF15620">
        <v>55</v>
      </c>
      <c r="AG15620">
        <v>62</v>
      </c>
      <c r="AH15620">
        <v>348</v>
      </c>
      <c r="AI15620">
        <v>68</v>
      </c>
      <c r="AJ15620">
        <v>84</v>
      </c>
      <c r="AK15620">
        <v>70</v>
      </c>
      <c r="AL15620">
        <v>57</v>
      </c>
      <c r="AM15620">
        <v>69</v>
      </c>
      <c r="AN15620">
        <v>259</v>
      </c>
      <c r="AO15620">
        <v>60</v>
      </c>
      <c r="AP15620">
        <v>58</v>
      </c>
      <c r="AQ15620">
        <v>45</v>
      </c>
      <c r="AR15620">
        <v>44</v>
      </c>
      <c r="AS15620">
        <v>52</v>
      </c>
      <c r="AT15620">
        <v>214</v>
      </c>
      <c r="AU15620">
        <v>41</v>
      </c>
      <c r="AV15620">
        <v>25</v>
      </c>
      <c r="AW15620">
        <v>49</v>
      </c>
      <c r="AX15620">
        <v>57</v>
      </c>
      <c r="AY15620">
        <v>42</v>
      </c>
      <c r="AZ15620">
        <v>62</v>
      </c>
      <c r="BA15620">
        <v>103</v>
      </c>
      <c r="BB15620">
        <v>32</v>
      </c>
      <c r="BC15620">
        <v>33</v>
      </c>
      <c r="BD15620">
        <v>38</v>
      </c>
      <c r="BE15620">
        <v>54</v>
      </c>
      <c r="BF15620">
        <v>7</v>
      </c>
      <c r="BG15620">
        <v>7</v>
      </c>
      <c r="BH15620">
        <v>13</v>
      </c>
      <c r="BI15620">
        <v>13</v>
      </c>
      <c r="BJ15620">
        <v>14</v>
      </c>
      <c r="BK15620">
        <v>1503</v>
      </c>
      <c r="BL15620">
        <v>325</v>
      </c>
      <c r="BM15620" t="s">
        <v>35449</v>
      </c>
      <c r="BN15620" t="s">
        <v>35513</v>
      </c>
      <c r="BO15620" t="s">
        <v>35427</v>
      </c>
      <c r="BP15620" t="s">
        <v>35427</v>
      </c>
      <c r="BQ15620" t="s">
        <v>35740</v>
      </c>
      <c r="BR15620">
        <v>77</v>
      </c>
      <c r="BS15620">
        <v>53</v>
      </c>
      <c r="BT15620">
        <v>55</v>
      </c>
      <c r="BU15620">
        <v>64</v>
      </c>
      <c r="BV15620">
        <v>32</v>
      </c>
      <c r="BW15620">
        <v>44</v>
      </c>
      <c r="BX15620">
        <v>8</v>
      </c>
    </row>
    <row r="15621" spans="1:76" x14ac:dyDescent="0.3">
      <c r="A15621">
        <v>254465</v>
      </c>
      <c r="B15621" t="s">
        <v>28411</v>
      </c>
      <c r="C15621" t="s">
        <v>28412</v>
      </c>
      <c r="D15621" t="s">
        <v>72601</v>
      </c>
      <c r="E15621" t="s">
        <v>72602</v>
      </c>
      <c r="F15621" t="s">
        <v>36508</v>
      </c>
      <c r="G15621">
        <v>18</v>
      </c>
      <c r="H15621">
        <v>59</v>
      </c>
      <c r="I15621">
        <v>74</v>
      </c>
      <c r="J15621" t="s">
        <v>35793</v>
      </c>
      <c r="K15621" t="s">
        <v>52</v>
      </c>
      <c r="L15621" t="s">
        <v>115</v>
      </c>
      <c r="M15621" t="s">
        <v>460</v>
      </c>
      <c r="N15621" t="s">
        <v>34</v>
      </c>
      <c r="O15621">
        <v>62</v>
      </c>
      <c r="P15621" t="s">
        <v>160</v>
      </c>
      <c r="Q15621" t="s">
        <v>49461</v>
      </c>
      <c r="S15621" t="s">
        <v>42841</v>
      </c>
      <c r="T15621" t="s">
        <v>38552</v>
      </c>
      <c r="U15621" t="s">
        <v>68112</v>
      </c>
      <c r="V15621">
        <v>239</v>
      </c>
      <c r="W15621">
        <v>51</v>
      </c>
      <c r="X15621">
        <v>43</v>
      </c>
      <c r="Y15621">
        <v>39</v>
      </c>
      <c r="Z15621">
        <v>64</v>
      </c>
      <c r="AA15621">
        <v>42</v>
      </c>
      <c r="AB15621">
        <v>272</v>
      </c>
      <c r="AC15621">
        <v>59</v>
      </c>
      <c r="AD15621">
        <v>57</v>
      </c>
      <c r="AE15621">
        <v>35</v>
      </c>
      <c r="AF15621">
        <v>59</v>
      </c>
      <c r="AG15621">
        <v>62</v>
      </c>
      <c r="AH15621">
        <v>348</v>
      </c>
      <c r="AI15621">
        <v>77</v>
      </c>
      <c r="AJ15621">
        <v>75</v>
      </c>
      <c r="AK15621">
        <v>71</v>
      </c>
      <c r="AL15621">
        <v>53</v>
      </c>
      <c r="AM15621">
        <v>72</v>
      </c>
      <c r="AN15621">
        <v>246</v>
      </c>
      <c r="AO15621">
        <v>48</v>
      </c>
      <c r="AP15621">
        <v>60</v>
      </c>
      <c r="AQ15621">
        <v>60</v>
      </c>
      <c r="AR15621">
        <v>39</v>
      </c>
      <c r="AS15621">
        <v>39</v>
      </c>
      <c r="AT15621">
        <v>254</v>
      </c>
      <c r="AU15621">
        <v>51</v>
      </c>
      <c r="AV15621">
        <v>49</v>
      </c>
      <c r="AW15621">
        <v>58</v>
      </c>
      <c r="AX15621">
        <v>60</v>
      </c>
      <c r="AY15621">
        <v>36</v>
      </c>
      <c r="AZ15621">
        <v>59</v>
      </c>
      <c r="BA15621">
        <v>128</v>
      </c>
      <c r="BB15621">
        <v>43</v>
      </c>
      <c r="BC15621">
        <v>45</v>
      </c>
      <c r="BD15621">
        <v>40</v>
      </c>
      <c r="BE15621">
        <v>55</v>
      </c>
      <c r="BF15621">
        <v>14</v>
      </c>
      <c r="BG15621">
        <v>5</v>
      </c>
      <c r="BH15621">
        <v>15</v>
      </c>
      <c r="BI15621">
        <v>8</v>
      </c>
      <c r="BJ15621">
        <v>13</v>
      </c>
      <c r="BK15621">
        <v>1542</v>
      </c>
      <c r="BL15621">
        <v>331</v>
      </c>
      <c r="BM15621" t="s">
        <v>35449</v>
      </c>
      <c r="BN15621" t="s">
        <v>35554</v>
      </c>
      <c r="BO15621" t="s">
        <v>35427</v>
      </c>
      <c r="BP15621" t="s">
        <v>35427</v>
      </c>
      <c r="BQ15621" t="s">
        <v>35740</v>
      </c>
      <c r="BR15621">
        <v>76</v>
      </c>
      <c r="BS15621">
        <v>44</v>
      </c>
      <c r="BT15621">
        <v>58</v>
      </c>
      <c r="BU15621">
        <v>61</v>
      </c>
      <c r="BV15621">
        <v>44</v>
      </c>
      <c r="BW15621">
        <v>48</v>
      </c>
      <c r="BX15621">
        <v>6</v>
      </c>
    </row>
    <row r="15622" spans="1:76" x14ac:dyDescent="0.3">
      <c r="A15622">
        <v>255292</v>
      </c>
      <c r="B15622" t="s">
        <v>28413</v>
      </c>
      <c r="C15622" t="s">
        <v>28414</v>
      </c>
      <c r="D15622" t="s">
        <v>72603</v>
      </c>
      <c r="E15622" t="s">
        <v>72604</v>
      </c>
      <c r="F15622" t="s">
        <v>36362</v>
      </c>
      <c r="G15622">
        <v>21</v>
      </c>
      <c r="H15622">
        <v>59</v>
      </c>
      <c r="I15622">
        <v>67</v>
      </c>
      <c r="J15622" t="s">
        <v>35612</v>
      </c>
      <c r="K15622" t="s">
        <v>57</v>
      </c>
      <c r="L15622" t="s">
        <v>220</v>
      </c>
      <c r="M15622" t="s">
        <v>1397</v>
      </c>
      <c r="N15622" t="s">
        <v>41</v>
      </c>
      <c r="O15622">
        <v>61</v>
      </c>
      <c r="P15622" t="s">
        <v>239</v>
      </c>
      <c r="Q15622" t="s">
        <v>35614</v>
      </c>
      <c r="S15622" t="s">
        <v>46292</v>
      </c>
      <c r="T15622" t="s">
        <v>38552</v>
      </c>
      <c r="U15622" t="s">
        <v>50247</v>
      </c>
      <c r="V15622">
        <v>258</v>
      </c>
      <c r="W15622">
        <v>61</v>
      </c>
      <c r="X15622">
        <v>55</v>
      </c>
      <c r="Y15622">
        <v>42</v>
      </c>
      <c r="Z15622">
        <v>56</v>
      </c>
      <c r="AA15622">
        <v>44</v>
      </c>
      <c r="AB15622">
        <v>261</v>
      </c>
      <c r="AC15622">
        <v>66</v>
      </c>
      <c r="AD15622">
        <v>47</v>
      </c>
      <c r="AE15622">
        <v>38</v>
      </c>
      <c r="AF15622">
        <v>48</v>
      </c>
      <c r="AG15622">
        <v>62</v>
      </c>
      <c r="AH15622">
        <v>321</v>
      </c>
      <c r="AI15622">
        <v>70</v>
      </c>
      <c r="AJ15622">
        <v>66</v>
      </c>
      <c r="AK15622">
        <v>72</v>
      </c>
      <c r="AL15622">
        <v>48</v>
      </c>
      <c r="AM15622">
        <v>65</v>
      </c>
      <c r="AN15622">
        <v>282</v>
      </c>
      <c r="AO15622">
        <v>68</v>
      </c>
      <c r="AP15622">
        <v>56</v>
      </c>
      <c r="AQ15622">
        <v>63</v>
      </c>
      <c r="AR15622">
        <v>49</v>
      </c>
      <c r="AS15622">
        <v>46</v>
      </c>
      <c r="AT15622">
        <v>201</v>
      </c>
      <c r="AU15622">
        <v>25</v>
      </c>
      <c r="AV15622">
        <v>21</v>
      </c>
      <c r="AW15622">
        <v>49</v>
      </c>
      <c r="AX15622">
        <v>56</v>
      </c>
      <c r="AY15622">
        <v>50</v>
      </c>
      <c r="AZ15622">
        <v>50</v>
      </c>
      <c r="BA15622">
        <v>69</v>
      </c>
      <c r="BB15622">
        <v>20</v>
      </c>
      <c r="BC15622">
        <v>27</v>
      </c>
      <c r="BD15622">
        <v>22</v>
      </c>
      <c r="BE15622">
        <v>56</v>
      </c>
      <c r="BF15622">
        <v>13</v>
      </c>
      <c r="BG15622">
        <v>14</v>
      </c>
      <c r="BH15622">
        <v>7</v>
      </c>
      <c r="BI15622">
        <v>8</v>
      </c>
      <c r="BJ15622">
        <v>14</v>
      </c>
      <c r="BK15622">
        <v>1448</v>
      </c>
      <c r="BL15622">
        <v>314</v>
      </c>
      <c r="BM15622" t="s">
        <v>35592</v>
      </c>
      <c r="BN15622" t="s">
        <v>35513</v>
      </c>
      <c r="BO15622" t="s">
        <v>35427</v>
      </c>
      <c r="BP15622" t="s">
        <v>35427</v>
      </c>
      <c r="BQ15622" t="s">
        <v>35740</v>
      </c>
      <c r="BR15622">
        <v>68</v>
      </c>
      <c r="BS15622">
        <v>55</v>
      </c>
      <c r="BT15622">
        <v>54</v>
      </c>
      <c r="BU15622">
        <v>64</v>
      </c>
      <c r="BV15622">
        <v>25</v>
      </c>
      <c r="BW15622">
        <v>48</v>
      </c>
      <c r="BX15622">
        <v>3</v>
      </c>
    </row>
    <row r="15623" spans="1:76" x14ac:dyDescent="0.3">
      <c r="A15623">
        <v>257537</v>
      </c>
      <c r="B15623" t="s">
        <v>28415</v>
      </c>
      <c r="C15623" t="s">
        <v>28416</v>
      </c>
      <c r="D15623" t="s">
        <v>72605</v>
      </c>
      <c r="E15623" t="s">
        <v>72606</v>
      </c>
      <c r="F15623" t="s">
        <v>36023</v>
      </c>
      <c r="G15623">
        <v>20</v>
      </c>
      <c r="H15623">
        <v>59</v>
      </c>
      <c r="I15623">
        <v>69</v>
      </c>
      <c r="J15623" t="s">
        <v>35932</v>
      </c>
      <c r="K15623" t="s">
        <v>134</v>
      </c>
      <c r="L15623" t="s">
        <v>139</v>
      </c>
      <c r="M15623" t="s">
        <v>83</v>
      </c>
      <c r="N15623" t="s">
        <v>41</v>
      </c>
      <c r="O15623">
        <v>61</v>
      </c>
      <c r="P15623" t="s">
        <v>134</v>
      </c>
      <c r="Q15623" t="s">
        <v>45188</v>
      </c>
      <c r="S15623" t="s">
        <v>46292</v>
      </c>
      <c r="T15623" t="s">
        <v>37004</v>
      </c>
      <c r="U15623" t="s">
        <v>51600</v>
      </c>
      <c r="V15623">
        <v>254</v>
      </c>
      <c r="W15623">
        <v>54</v>
      </c>
      <c r="X15623">
        <v>43</v>
      </c>
      <c r="Y15623">
        <v>51</v>
      </c>
      <c r="Z15623">
        <v>63</v>
      </c>
      <c r="AA15623">
        <v>43</v>
      </c>
      <c r="AB15623">
        <v>284</v>
      </c>
      <c r="AC15623">
        <v>58</v>
      </c>
      <c r="AD15623">
        <v>55</v>
      </c>
      <c r="AE15623">
        <v>48</v>
      </c>
      <c r="AF15623">
        <v>60</v>
      </c>
      <c r="AG15623">
        <v>63</v>
      </c>
      <c r="AH15623">
        <v>324</v>
      </c>
      <c r="AI15623">
        <v>65</v>
      </c>
      <c r="AJ15623">
        <v>66</v>
      </c>
      <c r="AK15623">
        <v>67</v>
      </c>
      <c r="AL15623">
        <v>58</v>
      </c>
      <c r="AM15623">
        <v>68</v>
      </c>
      <c r="AN15623">
        <v>268</v>
      </c>
      <c r="AO15623">
        <v>55</v>
      </c>
      <c r="AP15623">
        <v>59</v>
      </c>
      <c r="AQ15623">
        <v>59</v>
      </c>
      <c r="AR15623">
        <v>51</v>
      </c>
      <c r="AS15623">
        <v>44</v>
      </c>
      <c r="AT15623">
        <v>275</v>
      </c>
      <c r="AU15623">
        <v>61</v>
      </c>
      <c r="AV15623">
        <v>59</v>
      </c>
      <c r="AW15623">
        <v>51</v>
      </c>
      <c r="AX15623">
        <v>58</v>
      </c>
      <c r="AY15623">
        <v>46</v>
      </c>
      <c r="AZ15623">
        <v>59</v>
      </c>
      <c r="BA15623">
        <v>152</v>
      </c>
      <c r="BB15623">
        <v>46</v>
      </c>
      <c r="BC15623">
        <v>57</v>
      </c>
      <c r="BD15623">
        <v>49</v>
      </c>
      <c r="BE15623">
        <v>47</v>
      </c>
      <c r="BF15623">
        <v>11</v>
      </c>
      <c r="BG15623">
        <v>7</v>
      </c>
      <c r="BH15623">
        <v>14</v>
      </c>
      <c r="BI15623">
        <v>8</v>
      </c>
      <c r="BJ15623">
        <v>7</v>
      </c>
      <c r="BK15623">
        <v>1604</v>
      </c>
      <c r="BL15623">
        <v>340</v>
      </c>
      <c r="BM15623" t="s">
        <v>35449</v>
      </c>
      <c r="BN15623" t="s">
        <v>35513</v>
      </c>
      <c r="BO15623" t="s">
        <v>35427</v>
      </c>
      <c r="BP15623" t="s">
        <v>35427</v>
      </c>
      <c r="BQ15623" t="s">
        <v>35740</v>
      </c>
      <c r="BR15623">
        <v>66</v>
      </c>
      <c r="BS15623">
        <v>46</v>
      </c>
      <c r="BT15623">
        <v>59</v>
      </c>
      <c r="BU15623">
        <v>61</v>
      </c>
      <c r="BV15623">
        <v>53</v>
      </c>
      <c r="BW15623">
        <v>55</v>
      </c>
      <c r="BX15623">
        <v>1</v>
      </c>
    </row>
    <row r="15624" spans="1:76" x14ac:dyDescent="0.3">
      <c r="A15624">
        <v>203834</v>
      </c>
      <c r="B15624" t="s">
        <v>28417</v>
      </c>
      <c r="C15624" t="s">
        <v>28418</v>
      </c>
      <c r="D15624" t="s">
        <v>72607</v>
      </c>
      <c r="E15624" t="s">
        <v>72608</v>
      </c>
      <c r="F15624" t="s">
        <v>35673</v>
      </c>
      <c r="G15624">
        <v>30</v>
      </c>
      <c r="H15624">
        <v>59</v>
      </c>
      <c r="I15624">
        <v>59</v>
      </c>
      <c r="J15624" t="s">
        <v>36035</v>
      </c>
      <c r="K15624" t="s">
        <v>42</v>
      </c>
      <c r="L15624" t="s">
        <v>50</v>
      </c>
      <c r="M15624" t="s">
        <v>157</v>
      </c>
      <c r="N15624" t="s">
        <v>41</v>
      </c>
      <c r="O15624">
        <v>60</v>
      </c>
      <c r="P15624" t="s">
        <v>35</v>
      </c>
      <c r="Q15624" t="s">
        <v>39195</v>
      </c>
      <c r="S15624" t="s">
        <v>35437</v>
      </c>
      <c r="T15624" t="s">
        <v>37037</v>
      </c>
      <c r="U15624" t="s">
        <v>64427</v>
      </c>
      <c r="V15624">
        <v>274</v>
      </c>
      <c r="W15624">
        <v>59</v>
      </c>
      <c r="X15624">
        <v>58</v>
      </c>
      <c r="Y15624">
        <v>56</v>
      </c>
      <c r="Z15624">
        <v>55</v>
      </c>
      <c r="AA15624">
        <v>46</v>
      </c>
      <c r="AB15624">
        <v>289</v>
      </c>
      <c r="AC15624">
        <v>58</v>
      </c>
      <c r="AD15624">
        <v>60</v>
      </c>
      <c r="AE15624">
        <v>61</v>
      </c>
      <c r="AF15624">
        <v>56</v>
      </c>
      <c r="AG15624">
        <v>54</v>
      </c>
      <c r="AH15624">
        <v>368</v>
      </c>
      <c r="AI15624">
        <v>73</v>
      </c>
      <c r="AJ15624">
        <v>80</v>
      </c>
      <c r="AK15624">
        <v>82</v>
      </c>
      <c r="AL15624">
        <v>61</v>
      </c>
      <c r="AM15624">
        <v>72</v>
      </c>
      <c r="AN15624">
        <v>320</v>
      </c>
      <c r="AO15624">
        <v>61</v>
      </c>
      <c r="AP15624">
        <v>83</v>
      </c>
      <c r="AQ15624">
        <v>57</v>
      </c>
      <c r="AR15624">
        <v>64</v>
      </c>
      <c r="AS15624">
        <v>55</v>
      </c>
      <c r="AT15624">
        <v>242</v>
      </c>
      <c r="AU15624">
        <v>64</v>
      </c>
      <c r="AV15624">
        <v>23</v>
      </c>
      <c r="AW15624">
        <v>57</v>
      </c>
      <c r="AX15624">
        <v>54</v>
      </c>
      <c r="AY15624">
        <v>44</v>
      </c>
      <c r="AZ15624">
        <v>61</v>
      </c>
      <c r="BA15624">
        <v>74</v>
      </c>
      <c r="BB15624">
        <v>21</v>
      </c>
      <c r="BC15624">
        <v>28</v>
      </c>
      <c r="BD15624">
        <v>25</v>
      </c>
      <c r="BE15624">
        <v>62</v>
      </c>
      <c r="BF15624">
        <v>15</v>
      </c>
      <c r="BG15624">
        <v>16</v>
      </c>
      <c r="BH15624">
        <v>8</v>
      </c>
      <c r="BI15624">
        <v>15</v>
      </c>
      <c r="BJ15624">
        <v>8</v>
      </c>
      <c r="BK15624">
        <v>1629</v>
      </c>
      <c r="BL15624">
        <v>340</v>
      </c>
      <c r="BM15624" t="s">
        <v>35425</v>
      </c>
      <c r="BN15624" t="s">
        <v>35513</v>
      </c>
      <c r="BO15624" t="s">
        <v>35427</v>
      </c>
      <c r="BP15624" t="s">
        <v>35427</v>
      </c>
      <c r="BQ15624" t="s">
        <v>35740</v>
      </c>
      <c r="BR15624">
        <v>77</v>
      </c>
      <c r="BS15624">
        <v>57</v>
      </c>
      <c r="BT15624">
        <v>56</v>
      </c>
      <c r="BU15624">
        <v>60</v>
      </c>
      <c r="BV15624">
        <v>27</v>
      </c>
      <c r="BW15624">
        <v>63</v>
      </c>
      <c r="BX15624">
        <v>1</v>
      </c>
    </row>
    <row r="15625" spans="1:76" x14ac:dyDescent="0.3">
      <c r="A15625">
        <v>244783</v>
      </c>
      <c r="B15625" t="s">
        <v>28419</v>
      </c>
      <c r="C15625" t="s">
        <v>28420</v>
      </c>
      <c r="D15625" t="s">
        <v>72609</v>
      </c>
      <c r="E15625" t="s">
        <v>72610</v>
      </c>
      <c r="F15625" t="s">
        <v>36149</v>
      </c>
      <c r="G15625">
        <v>19</v>
      </c>
      <c r="H15625">
        <v>59</v>
      </c>
      <c r="I15625">
        <v>73</v>
      </c>
      <c r="J15625" t="s">
        <v>35433</v>
      </c>
      <c r="K15625" t="s">
        <v>35569</v>
      </c>
      <c r="L15625" t="s">
        <v>139</v>
      </c>
      <c r="M15625" t="s">
        <v>116</v>
      </c>
      <c r="N15625" t="s">
        <v>41</v>
      </c>
      <c r="O15625">
        <v>62</v>
      </c>
      <c r="P15625" t="s">
        <v>80</v>
      </c>
      <c r="Q15625" t="s">
        <v>35494</v>
      </c>
      <c r="S15625" t="s">
        <v>46292</v>
      </c>
      <c r="T15625" t="s">
        <v>37037</v>
      </c>
      <c r="U15625" t="s">
        <v>64954</v>
      </c>
      <c r="V15625">
        <v>232</v>
      </c>
      <c r="W15625">
        <v>50</v>
      </c>
      <c r="X15625">
        <v>37</v>
      </c>
      <c r="Y15625">
        <v>53</v>
      </c>
      <c r="Z15625">
        <v>62</v>
      </c>
      <c r="AA15625">
        <v>30</v>
      </c>
      <c r="AB15625">
        <v>259</v>
      </c>
      <c r="AC15625">
        <v>54</v>
      </c>
      <c r="AD15625">
        <v>42</v>
      </c>
      <c r="AE15625">
        <v>41</v>
      </c>
      <c r="AF15625">
        <v>60</v>
      </c>
      <c r="AG15625">
        <v>62</v>
      </c>
      <c r="AH15625">
        <v>322</v>
      </c>
      <c r="AI15625">
        <v>63</v>
      </c>
      <c r="AJ15625">
        <v>68</v>
      </c>
      <c r="AK15625">
        <v>66</v>
      </c>
      <c r="AL15625">
        <v>56</v>
      </c>
      <c r="AM15625">
        <v>69</v>
      </c>
      <c r="AN15625">
        <v>247</v>
      </c>
      <c r="AO15625">
        <v>48</v>
      </c>
      <c r="AP15625">
        <v>65</v>
      </c>
      <c r="AQ15625">
        <v>34</v>
      </c>
      <c r="AR15625">
        <v>68</v>
      </c>
      <c r="AS15625">
        <v>32</v>
      </c>
      <c r="AT15625">
        <v>231</v>
      </c>
      <c r="AU15625">
        <v>62</v>
      </c>
      <c r="AV15625">
        <v>52</v>
      </c>
      <c r="AW15625">
        <v>31</v>
      </c>
      <c r="AX15625">
        <v>45</v>
      </c>
      <c r="AY15625">
        <v>41</v>
      </c>
      <c r="AZ15625">
        <v>58</v>
      </c>
      <c r="BA15625">
        <v>184</v>
      </c>
      <c r="BB15625">
        <v>54</v>
      </c>
      <c r="BC15625">
        <v>64</v>
      </c>
      <c r="BD15625">
        <v>66</v>
      </c>
      <c r="BE15625">
        <v>48</v>
      </c>
      <c r="BF15625">
        <v>9</v>
      </c>
      <c r="BG15625">
        <v>10</v>
      </c>
      <c r="BH15625">
        <v>9</v>
      </c>
      <c r="BI15625">
        <v>14</v>
      </c>
      <c r="BJ15625">
        <v>6</v>
      </c>
      <c r="BK15625">
        <v>1523</v>
      </c>
      <c r="BL15625">
        <v>332</v>
      </c>
      <c r="BM15625" t="s">
        <v>35449</v>
      </c>
      <c r="BN15625" t="s">
        <v>35513</v>
      </c>
      <c r="BO15625" t="s">
        <v>35427</v>
      </c>
      <c r="BP15625" t="s">
        <v>35427</v>
      </c>
      <c r="BQ15625" t="s">
        <v>35740</v>
      </c>
      <c r="BR15625">
        <v>66</v>
      </c>
      <c r="BS15625">
        <v>38</v>
      </c>
      <c r="BT15625">
        <v>54</v>
      </c>
      <c r="BU15625">
        <v>58</v>
      </c>
      <c r="BV15625">
        <v>58</v>
      </c>
      <c r="BW15625">
        <v>58</v>
      </c>
      <c r="BX15625">
        <v>1</v>
      </c>
    </row>
    <row r="15626" spans="1:76" x14ac:dyDescent="0.3">
      <c r="A15626">
        <v>257071</v>
      </c>
      <c r="B15626" t="s">
        <v>28421</v>
      </c>
      <c r="C15626" t="s">
        <v>28422</v>
      </c>
      <c r="D15626" t="s">
        <v>72611</v>
      </c>
      <c r="E15626" t="s">
        <v>72612</v>
      </c>
      <c r="F15626" t="s">
        <v>53061</v>
      </c>
      <c r="G15626">
        <v>19</v>
      </c>
      <c r="H15626">
        <v>59</v>
      </c>
      <c r="I15626">
        <v>72</v>
      </c>
      <c r="J15626" t="s">
        <v>35686</v>
      </c>
      <c r="K15626" t="s">
        <v>148</v>
      </c>
      <c r="L15626" t="s">
        <v>285</v>
      </c>
      <c r="M15626" t="s">
        <v>83</v>
      </c>
      <c r="N15626" t="s">
        <v>34</v>
      </c>
      <c r="O15626">
        <v>59</v>
      </c>
      <c r="P15626" t="s">
        <v>148</v>
      </c>
      <c r="Q15626" t="s">
        <v>40514</v>
      </c>
      <c r="S15626" t="s">
        <v>46292</v>
      </c>
      <c r="T15626" t="s">
        <v>40451</v>
      </c>
      <c r="U15626" t="s">
        <v>66360</v>
      </c>
      <c r="V15626">
        <v>198</v>
      </c>
      <c r="W15626">
        <v>56</v>
      </c>
      <c r="X15626">
        <v>28</v>
      </c>
      <c r="Y15626">
        <v>51</v>
      </c>
      <c r="Z15626">
        <v>37</v>
      </c>
      <c r="AA15626">
        <v>26</v>
      </c>
      <c r="AB15626">
        <v>211</v>
      </c>
      <c r="AC15626">
        <v>66</v>
      </c>
      <c r="AD15626">
        <v>37</v>
      </c>
      <c r="AE15626">
        <v>34</v>
      </c>
      <c r="AF15626">
        <v>29</v>
      </c>
      <c r="AG15626">
        <v>45</v>
      </c>
      <c r="AH15626">
        <v>317</v>
      </c>
      <c r="AI15626">
        <v>64</v>
      </c>
      <c r="AJ15626">
        <v>64</v>
      </c>
      <c r="AK15626">
        <v>58</v>
      </c>
      <c r="AL15626">
        <v>55</v>
      </c>
      <c r="AM15626">
        <v>76</v>
      </c>
      <c r="AN15626">
        <v>228</v>
      </c>
      <c r="AO15626">
        <v>30</v>
      </c>
      <c r="AP15626">
        <v>62</v>
      </c>
      <c r="AQ15626">
        <v>59</v>
      </c>
      <c r="AR15626">
        <v>45</v>
      </c>
      <c r="AS15626">
        <v>32</v>
      </c>
      <c r="AT15626">
        <v>249</v>
      </c>
      <c r="AU15626">
        <v>57</v>
      </c>
      <c r="AV15626">
        <v>58</v>
      </c>
      <c r="AW15626">
        <v>54</v>
      </c>
      <c r="AX15626">
        <v>37</v>
      </c>
      <c r="AY15626">
        <v>43</v>
      </c>
      <c r="AZ15626">
        <v>41</v>
      </c>
      <c r="BA15626">
        <v>181</v>
      </c>
      <c r="BB15626">
        <v>48</v>
      </c>
      <c r="BC15626">
        <v>69</v>
      </c>
      <c r="BD15626">
        <v>64</v>
      </c>
      <c r="BE15626">
        <v>42</v>
      </c>
      <c r="BF15626">
        <v>8</v>
      </c>
      <c r="BG15626">
        <v>8</v>
      </c>
      <c r="BH15626">
        <v>8</v>
      </c>
      <c r="BI15626">
        <v>6</v>
      </c>
      <c r="BJ15626">
        <v>12</v>
      </c>
      <c r="BK15626">
        <v>1426</v>
      </c>
      <c r="BL15626">
        <v>303</v>
      </c>
      <c r="BM15626" t="s">
        <v>35592</v>
      </c>
      <c r="BN15626" t="s">
        <v>35513</v>
      </c>
      <c r="BO15626" t="s">
        <v>35428</v>
      </c>
      <c r="BP15626" t="s">
        <v>35428</v>
      </c>
      <c r="BQ15626" t="s">
        <v>35740</v>
      </c>
      <c r="BR15626">
        <v>64</v>
      </c>
      <c r="BS15626">
        <v>31</v>
      </c>
      <c r="BT15626">
        <v>39</v>
      </c>
      <c r="BU15626">
        <v>59</v>
      </c>
      <c r="BV15626">
        <v>58</v>
      </c>
      <c r="BW15626">
        <v>52</v>
      </c>
      <c r="BX15626">
        <v>3</v>
      </c>
    </row>
    <row r="15627" spans="1:76" x14ac:dyDescent="0.3">
      <c r="A15627">
        <v>258095</v>
      </c>
      <c r="B15627" t="s">
        <v>28423</v>
      </c>
      <c r="C15627" t="s">
        <v>28424</v>
      </c>
      <c r="D15627" t="s">
        <v>72613</v>
      </c>
      <c r="E15627" t="s">
        <v>72614</v>
      </c>
      <c r="F15627" t="s">
        <v>35418</v>
      </c>
      <c r="G15627">
        <v>17</v>
      </c>
      <c r="H15627">
        <v>59</v>
      </c>
      <c r="I15627">
        <v>77</v>
      </c>
      <c r="J15627" t="s">
        <v>35908</v>
      </c>
      <c r="K15627" t="s">
        <v>148</v>
      </c>
      <c r="L15627" t="s">
        <v>139</v>
      </c>
      <c r="M15627" t="s">
        <v>180</v>
      </c>
      <c r="N15627" t="s">
        <v>34</v>
      </c>
      <c r="O15627">
        <v>60</v>
      </c>
      <c r="P15627" t="s">
        <v>160</v>
      </c>
      <c r="Q15627" t="s">
        <v>35909</v>
      </c>
      <c r="S15627" t="s">
        <v>43529</v>
      </c>
      <c r="T15627" t="s">
        <v>38552</v>
      </c>
      <c r="U15627" t="s">
        <v>62346</v>
      </c>
      <c r="V15627">
        <v>224</v>
      </c>
      <c r="W15627">
        <v>51</v>
      </c>
      <c r="X15627">
        <v>37</v>
      </c>
      <c r="Y15627">
        <v>49</v>
      </c>
      <c r="Z15627">
        <v>48</v>
      </c>
      <c r="AA15627">
        <v>39</v>
      </c>
      <c r="AB15627">
        <v>253</v>
      </c>
      <c r="AC15627">
        <v>73</v>
      </c>
      <c r="AD15627">
        <v>33</v>
      </c>
      <c r="AE15627">
        <v>38</v>
      </c>
      <c r="AF15627">
        <v>43</v>
      </c>
      <c r="AG15627">
        <v>66</v>
      </c>
      <c r="AH15627">
        <v>347</v>
      </c>
      <c r="AI15627">
        <v>74</v>
      </c>
      <c r="AJ15627">
        <v>70</v>
      </c>
      <c r="AK15627">
        <v>75</v>
      </c>
      <c r="AL15627">
        <v>52</v>
      </c>
      <c r="AM15627">
        <v>76</v>
      </c>
      <c r="AN15627">
        <v>273</v>
      </c>
      <c r="AO15627">
        <v>57</v>
      </c>
      <c r="AP15627">
        <v>59</v>
      </c>
      <c r="AQ15627">
        <v>64</v>
      </c>
      <c r="AR15627">
        <v>46</v>
      </c>
      <c r="AS15627">
        <v>47</v>
      </c>
      <c r="AT15627">
        <v>245</v>
      </c>
      <c r="AU15627">
        <v>55</v>
      </c>
      <c r="AV15627">
        <v>54</v>
      </c>
      <c r="AW15627">
        <v>53</v>
      </c>
      <c r="AX15627">
        <v>41</v>
      </c>
      <c r="AY15627">
        <v>42</v>
      </c>
      <c r="AZ15627">
        <v>72</v>
      </c>
      <c r="BA15627">
        <v>161</v>
      </c>
      <c r="BB15627">
        <v>43</v>
      </c>
      <c r="BC15627">
        <v>56</v>
      </c>
      <c r="BD15627">
        <v>62</v>
      </c>
      <c r="BE15627">
        <v>45</v>
      </c>
      <c r="BF15627">
        <v>12</v>
      </c>
      <c r="BG15627">
        <v>14</v>
      </c>
      <c r="BH15627">
        <v>7</v>
      </c>
      <c r="BI15627">
        <v>6</v>
      </c>
      <c r="BJ15627">
        <v>6</v>
      </c>
      <c r="BK15627">
        <v>1548</v>
      </c>
      <c r="BL15627">
        <v>336</v>
      </c>
      <c r="BM15627" t="s">
        <v>35425</v>
      </c>
      <c r="BN15627" t="s">
        <v>35554</v>
      </c>
      <c r="BO15627" t="s">
        <v>35427</v>
      </c>
      <c r="BP15627" t="s">
        <v>35427</v>
      </c>
      <c r="BQ15627" t="s">
        <v>35740</v>
      </c>
      <c r="BR15627">
        <v>72</v>
      </c>
      <c r="BS15627">
        <v>44</v>
      </c>
      <c r="BT15627">
        <v>45</v>
      </c>
      <c r="BU15627">
        <v>70</v>
      </c>
      <c r="BV15627">
        <v>52</v>
      </c>
      <c r="BW15627">
        <v>53</v>
      </c>
      <c r="BX15627">
        <v>4</v>
      </c>
    </row>
    <row r="15628" spans="1:76" x14ac:dyDescent="0.3">
      <c r="A15628">
        <v>229936</v>
      </c>
      <c r="B15628" t="s">
        <v>28425</v>
      </c>
      <c r="C15628" t="s">
        <v>28426</v>
      </c>
      <c r="D15628" t="s">
        <v>72615</v>
      </c>
      <c r="E15628" t="s">
        <v>72616</v>
      </c>
      <c r="F15628" t="s">
        <v>35471</v>
      </c>
      <c r="G15628">
        <v>22</v>
      </c>
      <c r="H15628">
        <v>59</v>
      </c>
      <c r="I15628">
        <v>69</v>
      </c>
      <c r="J15628" t="s">
        <v>35730</v>
      </c>
      <c r="K15628" t="s">
        <v>52</v>
      </c>
      <c r="L15628" t="s">
        <v>109</v>
      </c>
      <c r="M15628" t="s">
        <v>376</v>
      </c>
      <c r="N15628" t="s">
        <v>41</v>
      </c>
      <c r="O15628">
        <v>61</v>
      </c>
      <c r="P15628" t="s">
        <v>52</v>
      </c>
      <c r="Q15628" t="s">
        <v>37819</v>
      </c>
      <c r="S15628" t="s">
        <v>46292</v>
      </c>
      <c r="T15628" t="s">
        <v>40342</v>
      </c>
      <c r="U15628" t="s">
        <v>59929</v>
      </c>
      <c r="V15628">
        <v>240</v>
      </c>
      <c r="W15628">
        <v>54</v>
      </c>
      <c r="X15628">
        <v>48</v>
      </c>
      <c r="Y15628">
        <v>35</v>
      </c>
      <c r="Z15628">
        <v>61</v>
      </c>
      <c r="AA15628">
        <v>42</v>
      </c>
      <c r="AB15628">
        <v>275</v>
      </c>
      <c r="AC15628">
        <v>58</v>
      </c>
      <c r="AD15628">
        <v>52</v>
      </c>
      <c r="AE15628">
        <v>48</v>
      </c>
      <c r="AF15628">
        <v>57</v>
      </c>
      <c r="AG15628">
        <v>60</v>
      </c>
      <c r="AH15628">
        <v>368</v>
      </c>
      <c r="AI15628">
        <v>62</v>
      </c>
      <c r="AJ15628">
        <v>74</v>
      </c>
      <c r="AK15628">
        <v>82</v>
      </c>
      <c r="AL15628">
        <v>57</v>
      </c>
      <c r="AM15628">
        <v>93</v>
      </c>
      <c r="AN15628">
        <v>236</v>
      </c>
      <c r="AO15628">
        <v>53</v>
      </c>
      <c r="AP15628">
        <v>55</v>
      </c>
      <c r="AQ15628">
        <v>44</v>
      </c>
      <c r="AR15628">
        <v>29</v>
      </c>
      <c r="AS15628">
        <v>55</v>
      </c>
      <c r="AT15628">
        <v>227</v>
      </c>
      <c r="AU15628">
        <v>38</v>
      </c>
      <c r="AV15628">
        <v>30</v>
      </c>
      <c r="AW15628">
        <v>53</v>
      </c>
      <c r="AX15628">
        <v>59</v>
      </c>
      <c r="AY15628">
        <v>47</v>
      </c>
      <c r="AZ15628">
        <v>59</v>
      </c>
      <c r="BA15628">
        <v>104</v>
      </c>
      <c r="BB15628">
        <v>36</v>
      </c>
      <c r="BC15628">
        <v>31</v>
      </c>
      <c r="BD15628">
        <v>37</v>
      </c>
      <c r="BE15628">
        <v>45</v>
      </c>
      <c r="BF15628">
        <v>6</v>
      </c>
      <c r="BG15628">
        <v>15</v>
      </c>
      <c r="BH15628">
        <v>7</v>
      </c>
      <c r="BI15628">
        <v>6</v>
      </c>
      <c r="BJ15628">
        <v>11</v>
      </c>
      <c r="BK15628">
        <v>1495</v>
      </c>
      <c r="BL15628">
        <v>309</v>
      </c>
      <c r="BM15628" t="s">
        <v>35449</v>
      </c>
      <c r="BN15628" t="s">
        <v>35513</v>
      </c>
      <c r="BO15628" t="s">
        <v>35427</v>
      </c>
      <c r="BP15628" t="s">
        <v>35427</v>
      </c>
      <c r="BQ15628" t="s">
        <v>35740</v>
      </c>
      <c r="BR15628">
        <v>69</v>
      </c>
      <c r="BS15628">
        <v>50</v>
      </c>
      <c r="BT15628">
        <v>58</v>
      </c>
      <c r="BU15628">
        <v>63</v>
      </c>
      <c r="BV15628">
        <v>33</v>
      </c>
      <c r="BW15628">
        <v>36</v>
      </c>
      <c r="BX15628">
        <v>1</v>
      </c>
    </row>
    <row r="15629" spans="1:76" x14ac:dyDescent="0.3">
      <c r="A15629">
        <v>247609</v>
      </c>
      <c r="B15629" t="s">
        <v>28427</v>
      </c>
      <c r="C15629" t="s">
        <v>28428</v>
      </c>
      <c r="D15629" t="s">
        <v>72617</v>
      </c>
      <c r="E15629" t="s">
        <v>72618</v>
      </c>
      <c r="F15629" t="s">
        <v>37386</v>
      </c>
      <c r="G15629">
        <v>32</v>
      </c>
      <c r="H15629">
        <v>59</v>
      </c>
      <c r="I15629">
        <v>59</v>
      </c>
      <c r="J15629" t="s">
        <v>35994</v>
      </c>
      <c r="K15629" t="s">
        <v>331</v>
      </c>
      <c r="L15629" t="s">
        <v>55</v>
      </c>
      <c r="M15629" t="s">
        <v>56</v>
      </c>
      <c r="N15629" t="s">
        <v>34</v>
      </c>
      <c r="O15629">
        <v>59</v>
      </c>
      <c r="P15629" t="s">
        <v>331</v>
      </c>
      <c r="Q15629" t="s">
        <v>39016</v>
      </c>
      <c r="S15629" t="s">
        <v>35488</v>
      </c>
      <c r="T15629" t="s">
        <v>43476</v>
      </c>
      <c r="U15629" t="s">
        <v>35447</v>
      </c>
      <c r="V15629">
        <v>210</v>
      </c>
      <c r="W15629">
        <v>58</v>
      </c>
      <c r="X15629">
        <v>25</v>
      </c>
      <c r="Y15629">
        <v>49</v>
      </c>
      <c r="Z15629">
        <v>57</v>
      </c>
      <c r="AA15629">
        <v>21</v>
      </c>
      <c r="AB15629">
        <v>200</v>
      </c>
      <c r="AC15629">
        <v>55</v>
      </c>
      <c r="AD15629">
        <v>28</v>
      </c>
      <c r="AE15629">
        <v>30</v>
      </c>
      <c r="AF15629">
        <v>28</v>
      </c>
      <c r="AG15629">
        <v>59</v>
      </c>
      <c r="AH15629">
        <v>292</v>
      </c>
      <c r="AI15629">
        <v>54</v>
      </c>
      <c r="AJ15629">
        <v>50</v>
      </c>
      <c r="AK15629">
        <v>54</v>
      </c>
      <c r="AL15629">
        <v>60</v>
      </c>
      <c r="AM15629">
        <v>74</v>
      </c>
      <c r="AN15629">
        <v>206</v>
      </c>
      <c r="AO15629">
        <v>25</v>
      </c>
      <c r="AP15629">
        <v>53</v>
      </c>
      <c r="AQ15629">
        <v>55</v>
      </c>
      <c r="AR15629">
        <v>44</v>
      </c>
      <c r="AS15629">
        <v>29</v>
      </c>
      <c r="AT15629">
        <v>230</v>
      </c>
      <c r="AU15629">
        <v>50</v>
      </c>
      <c r="AV15629">
        <v>60</v>
      </c>
      <c r="AW15629">
        <v>41</v>
      </c>
      <c r="AX15629">
        <v>41</v>
      </c>
      <c r="AY15629">
        <v>38</v>
      </c>
      <c r="AZ15629">
        <v>62</v>
      </c>
      <c r="BA15629">
        <v>176</v>
      </c>
      <c r="BB15629">
        <v>59</v>
      </c>
      <c r="BC15629">
        <v>59</v>
      </c>
      <c r="BD15629">
        <v>58</v>
      </c>
      <c r="BE15629">
        <v>38</v>
      </c>
      <c r="BF15629">
        <v>6</v>
      </c>
      <c r="BG15629">
        <v>6</v>
      </c>
      <c r="BH15629">
        <v>9</v>
      </c>
      <c r="BI15629">
        <v>6</v>
      </c>
      <c r="BJ15629">
        <v>11</v>
      </c>
      <c r="BK15629">
        <v>1352</v>
      </c>
      <c r="BL15629">
        <v>289</v>
      </c>
      <c r="BM15629" t="s">
        <v>35449</v>
      </c>
      <c r="BN15629" t="s">
        <v>35554</v>
      </c>
      <c r="BO15629" t="s">
        <v>35427</v>
      </c>
      <c r="BP15629" t="s">
        <v>35427</v>
      </c>
      <c r="BQ15629" t="s">
        <v>35740</v>
      </c>
      <c r="BR15629">
        <v>52</v>
      </c>
      <c r="BS15629">
        <v>27</v>
      </c>
      <c r="BT15629">
        <v>47</v>
      </c>
      <c r="BU15629">
        <v>57</v>
      </c>
      <c r="BV15629">
        <v>58</v>
      </c>
      <c r="BW15629">
        <v>48</v>
      </c>
      <c r="BX15629">
        <v>1</v>
      </c>
    </row>
    <row r="15630" spans="1:76" x14ac:dyDescent="0.3">
      <c r="A15630">
        <v>255289</v>
      </c>
      <c r="B15630" t="s">
        <v>28429</v>
      </c>
      <c r="C15630" t="s">
        <v>28430</v>
      </c>
      <c r="D15630" t="s">
        <v>72619</v>
      </c>
      <c r="E15630" t="s">
        <v>72620</v>
      </c>
      <c r="F15630" t="s">
        <v>37158</v>
      </c>
      <c r="G15630">
        <v>20</v>
      </c>
      <c r="H15630">
        <v>59</v>
      </c>
      <c r="I15630">
        <v>67</v>
      </c>
      <c r="J15630" t="s">
        <v>35994</v>
      </c>
      <c r="K15630" t="s">
        <v>80</v>
      </c>
      <c r="L15630" t="s">
        <v>132</v>
      </c>
      <c r="M15630" t="s">
        <v>214</v>
      </c>
      <c r="N15630" t="s">
        <v>41</v>
      </c>
      <c r="O15630">
        <v>61</v>
      </c>
      <c r="P15630" t="s">
        <v>80</v>
      </c>
      <c r="Q15630" t="s">
        <v>43333</v>
      </c>
      <c r="S15630" t="s">
        <v>48247</v>
      </c>
      <c r="T15630" t="s">
        <v>37037</v>
      </c>
      <c r="U15630" t="s">
        <v>72505</v>
      </c>
      <c r="V15630">
        <v>188</v>
      </c>
      <c r="W15630">
        <v>30</v>
      </c>
      <c r="X15630">
        <v>28</v>
      </c>
      <c r="Y15630">
        <v>54</v>
      </c>
      <c r="Z15630">
        <v>49</v>
      </c>
      <c r="AA15630">
        <v>27</v>
      </c>
      <c r="AB15630">
        <v>195</v>
      </c>
      <c r="AC15630">
        <v>48</v>
      </c>
      <c r="AD15630">
        <v>32</v>
      </c>
      <c r="AE15630">
        <v>34</v>
      </c>
      <c r="AF15630">
        <v>32</v>
      </c>
      <c r="AG15630">
        <v>49</v>
      </c>
      <c r="AH15630">
        <v>264</v>
      </c>
      <c r="AI15630">
        <v>55</v>
      </c>
      <c r="AJ15630">
        <v>55</v>
      </c>
      <c r="AK15630">
        <v>49</v>
      </c>
      <c r="AL15630">
        <v>48</v>
      </c>
      <c r="AM15630">
        <v>57</v>
      </c>
      <c r="AN15630">
        <v>256</v>
      </c>
      <c r="AO15630">
        <v>43</v>
      </c>
      <c r="AP15630">
        <v>65</v>
      </c>
      <c r="AQ15630">
        <v>57</v>
      </c>
      <c r="AR15630">
        <v>62</v>
      </c>
      <c r="AS15630">
        <v>29</v>
      </c>
      <c r="AT15630">
        <v>206</v>
      </c>
      <c r="AU15630">
        <v>46</v>
      </c>
      <c r="AV15630">
        <v>58</v>
      </c>
      <c r="AW15630">
        <v>26</v>
      </c>
      <c r="AX15630">
        <v>28</v>
      </c>
      <c r="AY15630">
        <v>48</v>
      </c>
      <c r="AZ15630">
        <v>49</v>
      </c>
      <c r="BA15630">
        <v>193</v>
      </c>
      <c r="BB15630">
        <v>55</v>
      </c>
      <c r="BC15630">
        <v>70</v>
      </c>
      <c r="BD15630">
        <v>68</v>
      </c>
      <c r="BE15630">
        <v>52</v>
      </c>
      <c r="BF15630">
        <v>13</v>
      </c>
      <c r="BG15630">
        <v>12</v>
      </c>
      <c r="BH15630">
        <v>12</v>
      </c>
      <c r="BI15630">
        <v>7</v>
      </c>
      <c r="BJ15630">
        <v>8</v>
      </c>
      <c r="BK15630">
        <v>1354</v>
      </c>
      <c r="BL15630">
        <v>292</v>
      </c>
      <c r="BM15630" t="s">
        <v>35592</v>
      </c>
      <c r="BN15630" t="s">
        <v>35513</v>
      </c>
      <c r="BO15630" t="s">
        <v>35428</v>
      </c>
      <c r="BP15630" t="s">
        <v>35427</v>
      </c>
      <c r="BQ15630" t="s">
        <v>35740</v>
      </c>
      <c r="BR15630">
        <v>55</v>
      </c>
      <c r="BS15630">
        <v>32</v>
      </c>
      <c r="BT15630">
        <v>37</v>
      </c>
      <c r="BU15630">
        <v>49</v>
      </c>
      <c r="BV15630">
        <v>61</v>
      </c>
      <c r="BW15630">
        <v>58</v>
      </c>
      <c r="BX15630">
        <v>2</v>
      </c>
    </row>
    <row r="15631" spans="1:76" x14ac:dyDescent="0.3">
      <c r="A15631">
        <v>257081</v>
      </c>
      <c r="B15631" t="s">
        <v>28431</v>
      </c>
      <c r="C15631" t="s">
        <v>28432</v>
      </c>
      <c r="D15631" t="s">
        <v>72621</v>
      </c>
      <c r="E15631" t="s">
        <v>72622</v>
      </c>
      <c r="F15631" t="s">
        <v>35500</v>
      </c>
      <c r="G15631">
        <v>18</v>
      </c>
      <c r="H15631">
        <v>59</v>
      </c>
      <c r="I15631">
        <v>75</v>
      </c>
      <c r="J15631" t="s">
        <v>35994</v>
      </c>
      <c r="K15631" t="s">
        <v>80</v>
      </c>
      <c r="L15631" t="s">
        <v>193</v>
      </c>
      <c r="M15631" t="s">
        <v>87</v>
      </c>
      <c r="N15631" t="s">
        <v>41</v>
      </c>
      <c r="O15631">
        <v>61</v>
      </c>
      <c r="P15631" t="s">
        <v>80</v>
      </c>
      <c r="Q15631" t="s">
        <v>35880</v>
      </c>
      <c r="S15631" t="s">
        <v>43529</v>
      </c>
      <c r="T15631" t="s">
        <v>37004</v>
      </c>
      <c r="U15631" t="s">
        <v>59403</v>
      </c>
      <c r="V15631">
        <v>205</v>
      </c>
      <c r="W15631">
        <v>33</v>
      </c>
      <c r="X15631">
        <v>28</v>
      </c>
      <c r="Y15631">
        <v>61</v>
      </c>
      <c r="Z15631">
        <v>50</v>
      </c>
      <c r="AA15631">
        <v>33</v>
      </c>
      <c r="AB15631">
        <v>198</v>
      </c>
      <c r="AC15631">
        <v>32</v>
      </c>
      <c r="AD15631">
        <v>26</v>
      </c>
      <c r="AE15631">
        <v>50</v>
      </c>
      <c r="AF15631">
        <v>47</v>
      </c>
      <c r="AG15631">
        <v>43</v>
      </c>
      <c r="AH15631">
        <v>244</v>
      </c>
      <c r="AI15631">
        <v>55</v>
      </c>
      <c r="AJ15631">
        <v>55</v>
      </c>
      <c r="AK15631">
        <v>42</v>
      </c>
      <c r="AL15631">
        <v>50</v>
      </c>
      <c r="AM15631">
        <v>42</v>
      </c>
      <c r="AN15631">
        <v>263</v>
      </c>
      <c r="AO15631">
        <v>50</v>
      </c>
      <c r="AP15631">
        <v>63</v>
      </c>
      <c r="AQ15631">
        <v>54</v>
      </c>
      <c r="AR15631">
        <v>69</v>
      </c>
      <c r="AS15631">
        <v>27</v>
      </c>
      <c r="AT15631">
        <v>205</v>
      </c>
      <c r="AU15631">
        <v>52</v>
      </c>
      <c r="AV15631">
        <v>56</v>
      </c>
      <c r="AW15631">
        <v>25</v>
      </c>
      <c r="AX15631">
        <v>31</v>
      </c>
      <c r="AY15631">
        <v>41</v>
      </c>
      <c r="AZ15631">
        <v>45</v>
      </c>
      <c r="BA15631">
        <v>186</v>
      </c>
      <c r="BB15631">
        <v>55</v>
      </c>
      <c r="BC15631">
        <v>66</v>
      </c>
      <c r="BD15631">
        <v>65</v>
      </c>
      <c r="BE15631">
        <v>45</v>
      </c>
      <c r="BF15631">
        <v>12</v>
      </c>
      <c r="BG15631">
        <v>8</v>
      </c>
      <c r="BH15631">
        <v>10</v>
      </c>
      <c r="BI15631">
        <v>8</v>
      </c>
      <c r="BJ15631">
        <v>7</v>
      </c>
      <c r="BK15631">
        <v>1346</v>
      </c>
      <c r="BL15631">
        <v>289</v>
      </c>
      <c r="BM15631" t="s">
        <v>35425</v>
      </c>
      <c r="BN15631" t="s">
        <v>35513</v>
      </c>
      <c r="BO15631" t="s">
        <v>35427</v>
      </c>
      <c r="BP15631" t="s">
        <v>35427</v>
      </c>
      <c r="BQ15631" t="s">
        <v>35740</v>
      </c>
      <c r="BR15631">
        <v>55</v>
      </c>
      <c r="BS15631">
        <v>33</v>
      </c>
      <c r="BT15631">
        <v>41</v>
      </c>
      <c r="BU15631">
        <v>38</v>
      </c>
      <c r="BV15631">
        <v>60</v>
      </c>
      <c r="BW15631">
        <v>62</v>
      </c>
      <c r="BX15631">
        <v>4</v>
      </c>
    </row>
    <row r="15632" spans="1:76" x14ac:dyDescent="0.3">
      <c r="A15632">
        <v>229178</v>
      </c>
      <c r="B15632" t="s">
        <v>28433</v>
      </c>
      <c r="C15632" t="s">
        <v>28434</v>
      </c>
      <c r="D15632" t="s">
        <v>72623</v>
      </c>
      <c r="E15632" t="s">
        <v>72624</v>
      </c>
      <c r="F15632" t="s">
        <v>35492</v>
      </c>
      <c r="G15632">
        <v>23</v>
      </c>
      <c r="H15632">
        <v>59</v>
      </c>
      <c r="I15632">
        <v>64</v>
      </c>
      <c r="J15632" t="s">
        <v>35932</v>
      </c>
      <c r="K15632" t="s">
        <v>80</v>
      </c>
      <c r="L15632" t="s">
        <v>278</v>
      </c>
      <c r="M15632" t="s">
        <v>122</v>
      </c>
      <c r="N15632" t="s">
        <v>34</v>
      </c>
      <c r="O15632">
        <v>61</v>
      </c>
      <c r="P15632" t="s">
        <v>80</v>
      </c>
      <c r="Q15632" t="s">
        <v>40825</v>
      </c>
      <c r="S15632" t="s">
        <v>35552</v>
      </c>
      <c r="T15632" t="s">
        <v>37004</v>
      </c>
      <c r="U15632" t="s">
        <v>72063</v>
      </c>
      <c r="V15632">
        <v>208</v>
      </c>
      <c r="W15632">
        <v>50</v>
      </c>
      <c r="X15632">
        <v>24</v>
      </c>
      <c r="Y15632">
        <v>53</v>
      </c>
      <c r="Z15632">
        <v>59</v>
      </c>
      <c r="AA15632">
        <v>22</v>
      </c>
      <c r="AB15632">
        <v>235</v>
      </c>
      <c r="AC15632">
        <v>59</v>
      </c>
      <c r="AD15632">
        <v>31</v>
      </c>
      <c r="AE15632">
        <v>30</v>
      </c>
      <c r="AF15632">
        <v>58</v>
      </c>
      <c r="AG15632">
        <v>57</v>
      </c>
      <c r="AH15632">
        <v>330</v>
      </c>
      <c r="AI15632">
        <v>73</v>
      </c>
      <c r="AJ15632">
        <v>81</v>
      </c>
      <c r="AK15632">
        <v>65</v>
      </c>
      <c r="AL15632">
        <v>53</v>
      </c>
      <c r="AM15632">
        <v>58</v>
      </c>
      <c r="AN15632">
        <v>301</v>
      </c>
      <c r="AO15632">
        <v>50</v>
      </c>
      <c r="AP15632">
        <v>70</v>
      </c>
      <c r="AQ15632">
        <v>63</v>
      </c>
      <c r="AR15632">
        <v>73</v>
      </c>
      <c r="AS15632">
        <v>45</v>
      </c>
      <c r="AT15632">
        <v>245</v>
      </c>
      <c r="AU15632">
        <v>62</v>
      </c>
      <c r="AV15632">
        <v>55</v>
      </c>
      <c r="AW15632">
        <v>46</v>
      </c>
      <c r="AX15632">
        <v>43</v>
      </c>
      <c r="AY15632">
        <v>39</v>
      </c>
      <c r="AZ15632">
        <v>47</v>
      </c>
      <c r="BA15632">
        <v>173</v>
      </c>
      <c r="BB15632">
        <v>56</v>
      </c>
      <c r="BC15632">
        <v>59</v>
      </c>
      <c r="BD15632">
        <v>58</v>
      </c>
      <c r="BE15632">
        <v>55</v>
      </c>
      <c r="BF15632">
        <v>13</v>
      </c>
      <c r="BG15632">
        <v>15</v>
      </c>
      <c r="BH15632">
        <v>11</v>
      </c>
      <c r="BI15632">
        <v>6</v>
      </c>
      <c r="BJ15632">
        <v>10</v>
      </c>
      <c r="BK15632">
        <v>1547</v>
      </c>
      <c r="BL15632">
        <v>347</v>
      </c>
      <c r="BM15632" t="s">
        <v>35592</v>
      </c>
      <c r="BN15632" t="s">
        <v>35513</v>
      </c>
      <c r="BO15632" t="s">
        <v>35427</v>
      </c>
      <c r="BP15632" t="s">
        <v>35427</v>
      </c>
      <c r="BQ15632" t="s">
        <v>35740</v>
      </c>
      <c r="BR15632">
        <v>77</v>
      </c>
      <c r="BS15632">
        <v>35</v>
      </c>
      <c r="BT15632">
        <v>51</v>
      </c>
      <c r="BU15632">
        <v>59</v>
      </c>
      <c r="BV15632">
        <v>57</v>
      </c>
      <c r="BW15632">
        <v>68</v>
      </c>
      <c r="BX15632">
        <v>3</v>
      </c>
    </row>
    <row r="15633" spans="1:76" x14ac:dyDescent="0.3">
      <c r="A15633">
        <v>243970</v>
      </c>
      <c r="B15633" t="s">
        <v>28435</v>
      </c>
      <c r="C15633" t="s">
        <v>28436</v>
      </c>
      <c r="D15633" t="s">
        <v>72625</v>
      </c>
      <c r="E15633" t="s">
        <v>72626</v>
      </c>
      <c r="F15633" t="s">
        <v>35500</v>
      </c>
      <c r="G15633">
        <v>22</v>
      </c>
      <c r="H15633">
        <v>59</v>
      </c>
      <c r="I15633">
        <v>69</v>
      </c>
      <c r="J15633" t="s">
        <v>36337</v>
      </c>
      <c r="K15633" t="s">
        <v>52</v>
      </c>
      <c r="L15633" t="s">
        <v>55</v>
      </c>
      <c r="M15633" t="s">
        <v>51</v>
      </c>
      <c r="N15633" t="s">
        <v>41</v>
      </c>
      <c r="O15633">
        <v>61</v>
      </c>
      <c r="P15633" t="s">
        <v>52</v>
      </c>
      <c r="Q15633" t="s">
        <v>44470</v>
      </c>
      <c r="S15633" t="s">
        <v>46292</v>
      </c>
      <c r="T15633" t="s">
        <v>37037</v>
      </c>
      <c r="U15633" t="s">
        <v>48247</v>
      </c>
      <c r="V15633">
        <v>242</v>
      </c>
      <c r="W15633">
        <v>56</v>
      </c>
      <c r="X15633">
        <v>42</v>
      </c>
      <c r="Y15633">
        <v>39</v>
      </c>
      <c r="Z15633">
        <v>63</v>
      </c>
      <c r="AA15633">
        <v>42</v>
      </c>
      <c r="AB15633">
        <v>273</v>
      </c>
      <c r="AC15633">
        <v>65</v>
      </c>
      <c r="AD15633">
        <v>52</v>
      </c>
      <c r="AE15633">
        <v>40</v>
      </c>
      <c r="AF15633">
        <v>52</v>
      </c>
      <c r="AG15633">
        <v>64</v>
      </c>
      <c r="AH15633">
        <v>343</v>
      </c>
      <c r="AI15633">
        <v>68</v>
      </c>
      <c r="AJ15633">
        <v>65</v>
      </c>
      <c r="AK15633">
        <v>76</v>
      </c>
      <c r="AL15633">
        <v>58</v>
      </c>
      <c r="AM15633">
        <v>76</v>
      </c>
      <c r="AN15633">
        <v>228</v>
      </c>
      <c r="AO15633">
        <v>55</v>
      </c>
      <c r="AP15633">
        <v>53</v>
      </c>
      <c r="AQ15633">
        <v>40</v>
      </c>
      <c r="AR15633">
        <v>40</v>
      </c>
      <c r="AS15633">
        <v>40</v>
      </c>
      <c r="AT15633">
        <v>216</v>
      </c>
      <c r="AU15633">
        <v>36</v>
      </c>
      <c r="AV15633">
        <v>24</v>
      </c>
      <c r="AW15633">
        <v>54</v>
      </c>
      <c r="AX15633">
        <v>58</v>
      </c>
      <c r="AY15633">
        <v>44</v>
      </c>
      <c r="AZ15633">
        <v>60</v>
      </c>
      <c r="BA15633">
        <v>93</v>
      </c>
      <c r="BB15633">
        <v>28</v>
      </c>
      <c r="BC15633">
        <v>29</v>
      </c>
      <c r="BD15633">
        <v>36</v>
      </c>
      <c r="BE15633">
        <v>57</v>
      </c>
      <c r="BF15633">
        <v>12</v>
      </c>
      <c r="BG15633">
        <v>13</v>
      </c>
      <c r="BH15633">
        <v>13</v>
      </c>
      <c r="BI15633">
        <v>13</v>
      </c>
      <c r="BJ15633">
        <v>6</v>
      </c>
      <c r="BK15633">
        <v>1452</v>
      </c>
      <c r="BL15633">
        <v>303</v>
      </c>
      <c r="BM15633" t="s">
        <v>35429</v>
      </c>
      <c r="BN15633" t="s">
        <v>35554</v>
      </c>
      <c r="BO15633" t="s">
        <v>35427</v>
      </c>
      <c r="BP15633" t="s">
        <v>35427</v>
      </c>
      <c r="BQ15633" t="s">
        <v>35740</v>
      </c>
      <c r="BR15633">
        <v>66</v>
      </c>
      <c r="BS15633">
        <v>45</v>
      </c>
      <c r="BT15633">
        <v>57</v>
      </c>
      <c r="BU15633">
        <v>66</v>
      </c>
      <c r="BV15633">
        <v>29</v>
      </c>
      <c r="BW15633">
        <v>40</v>
      </c>
      <c r="BX15633">
        <v>9</v>
      </c>
    </row>
    <row r="15634" spans="1:76" x14ac:dyDescent="0.3">
      <c r="A15634">
        <v>259130</v>
      </c>
      <c r="B15634" t="s">
        <v>28437</v>
      </c>
      <c r="C15634" t="s">
        <v>28438</v>
      </c>
      <c r="D15634" t="s">
        <v>72627</v>
      </c>
      <c r="E15634" t="s">
        <v>72628</v>
      </c>
      <c r="F15634" t="s">
        <v>36312</v>
      </c>
      <c r="G15634">
        <v>22</v>
      </c>
      <c r="H15634">
        <v>59</v>
      </c>
      <c r="I15634">
        <v>69</v>
      </c>
      <c r="J15634" t="s">
        <v>35908</v>
      </c>
      <c r="K15634" t="s">
        <v>37871</v>
      </c>
      <c r="L15634" t="s">
        <v>67</v>
      </c>
      <c r="M15634" t="s">
        <v>61</v>
      </c>
      <c r="N15634" t="s">
        <v>34</v>
      </c>
      <c r="O15634">
        <v>61</v>
      </c>
      <c r="P15634" t="s">
        <v>42</v>
      </c>
      <c r="Q15634" t="s">
        <v>37478</v>
      </c>
      <c r="S15634" t="s">
        <v>46292</v>
      </c>
      <c r="T15634" t="s">
        <v>37037</v>
      </c>
      <c r="U15634" t="s">
        <v>59147</v>
      </c>
      <c r="V15634">
        <v>273</v>
      </c>
      <c r="W15634">
        <v>55</v>
      </c>
      <c r="X15634">
        <v>58</v>
      </c>
      <c r="Y15634">
        <v>58</v>
      </c>
      <c r="Z15634">
        <v>50</v>
      </c>
      <c r="AA15634">
        <v>52</v>
      </c>
      <c r="AB15634">
        <v>271</v>
      </c>
      <c r="AC15634">
        <v>61</v>
      </c>
      <c r="AD15634">
        <v>53</v>
      </c>
      <c r="AE15634">
        <v>40</v>
      </c>
      <c r="AF15634">
        <v>56</v>
      </c>
      <c r="AG15634">
        <v>61</v>
      </c>
      <c r="AH15634">
        <v>286</v>
      </c>
      <c r="AI15634">
        <v>65</v>
      </c>
      <c r="AJ15634">
        <v>60</v>
      </c>
      <c r="AK15634">
        <v>57</v>
      </c>
      <c r="AL15634">
        <v>47</v>
      </c>
      <c r="AM15634">
        <v>57</v>
      </c>
      <c r="AN15634">
        <v>293</v>
      </c>
      <c r="AO15634">
        <v>63</v>
      </c>
      <c r="AP15634">
        <v>48</v>
      </c>
      <c r="AQ15634">
        <v>62</v>
      </c>
      <c r="AR15634">
        <v>70</v>
      </c>
      <c r="AS15634">
        <v>50</v>
      </c>
      <c r="AT15634">
        <v>235</v>
      </c>
      <c r="AU15634">
        <v>52</v>
      </c>
      <c r="AV15634">
        <v>22</v>
      </c>
      <c r="AW15634">
        <v>60</v>
      </c>
      <c r="AX15634">
        <v>56</v>
      </c>
      <c r="AY15634">
        <v>45</v>
      </c>
      <c r="AZ15634">
        <v>58</v>
      </c>
      <c r="BA15634">
        <v>80</v>
      </c>
      <c r="BB15634">
        <v>30</v>
      </c>
      <c r="BC15634">
        <v>25</v>
      </c>
      <c r="BD15634">
        <v>25</v>
      </c>
      <c r="BE15634">
        <v>50</v>
      </c>
      <c r="BF15634">
        <v>15</v>
      </c>
      <c r="BG15634">
        <v>7</v>
      </c>
      <c r="BH15634">
        <v>10</v>
      </c>
      <c r="BI15634">
        <v>10</v>
      </c>
      <c r="BJ15634">
        <v>8</v>
      </c>
      <c r="BK15634">
        <v>1488</v>
      </c>
      <c r="BL15634">
        <v>324</v>
      </c>
      <c r="BM15634" t="s">
        <v>35449</v>
      </c>
      <c r="BN15634" t="s">
        <v>35513</v>
      </c>
      <c r="BO15634" t="s">
        <v>35440</v>
      </c>
      <c r="BP15634" t="s">
        <v>35427</v>
      </c>
      <c r="BQ15634" t="s">
        <v>35740</v>
      </c>
      <c r="BR15634">
        <v>62</v>
      </c>
      <c r="BS15634">
        <v>57</v>
      </c>
      <c r="BT15634">
        <v>53</v>
      </c>
      <c r="BU15634">
        <v>60</v>
      </c>
      <c r="BV15634">
        <v>29</v>
      </c>
      <c r="BW15634">
        <v>63</v>
      </c>
      <c r="BX15634">
        <v>1</v>
      </c>
    </row>
    <row r="15635" spans="1:76" x14ac:dyDescent="0.3">
      <c r="A15635">
        <v>240187</v>
      </c>
      <c r="B15635" t="s">
        <v>28439</v>
      </c>
      <c r="C15635" t="s">
        <v>28440</v>
      </c>
      <c r="D15635" t="s">
        <v>72629</v>
      </c>
      <c r="E15635" t="s">
        <v>72630</v>
      </c>
      <c r="F15635" t="s">
        <v>36508</v>
      </c>
      <c r="G15635">
        <v>21</v>
      </c>
      <c r="H15635">
        <v>59</v>
      </c>
      <c r="I15635">
        <v>73</v>
      </c>
      <c r="J15635" t="s">
        <v>37426</v>
      </c>
      <c r="K15635" t="s">
        <v>80</v>
      </c>
      <c r="L15635" t="s">
        <v>208</v>
      </c>
      <c r="M15635" t="s">
        <v>75</v>
      </c>
      <c r="N15635" t="s">
        <v>41</v>
      </c>
      <c r="O15635">
        <v>61</v>
      </c>
      <c r="P15635" t="s">
        <v>80</v>
      </c>
      <c r="Q15635" t="s">
        <v>35479</v>
      </c>
      <c r="S15635" t="s">
        <v>42841</v>
      </c>
      <c r="T15635" t="s">
        <v>38552</v>
      </c>
      <c r="U15635" t="s">
        <v>68112</v>
      </c>
      <c r="V15635">
        <v>212</v>
      </c>
      <c r="W15635">
        <v>54</v>
      </c>
      <c r="X15635">
        <v>24</v>
      </c>
      <c r="Y15635">
        <v>56</v>
      </c>
      <c r="Z15635">
        <v>54</v>
      </c>
      <c r="AA15635">
        <v>24</v>
      </c>
      <c r="AB15635">
        <v>209</v>
      </c>
      <c r="AC15635">
        <v>43</v>
      </c>
      <c r="AD15635">
        <v>31</v>
      </c>
      <c r="AE15635">
        <v>33</v>
      </c>
      <c r="AF15635">
        <v>49</v>
      </c>
      <c r="AG15635">
        <v>53</v>
      </c>
      <c r="AH15635">
        <v>287</v>
      </c>
      <c r="AI15635">
        <v>55</v>
      </c>
      <c r="AJ15635">
        <v>69</v>
      </c>
      <c r="AK15635">
        <v>61</v>
      </c>
      <c r="AL15635">
        <v>51</v>
      </c>
      <c r="AM15635">
        <v>51</v>
      </c>
      <c r="AN15635">
        <v>275</v>
      </c>
      <c r="AO15635">
        <v>35</v>
      </c>
      <c r="AP15635">
        <v>70</v>
      </c>
      <c r="AQ15635">
        <v>64</v>
      </c>
      <c r="AR15635">
        <v>78</v>
      </c>
      <c r="AS15635">
        <v>28</v>
      </c>
      <c r="AT15635">
        <v>238</v>
      </c>
      <c r="AU15635">
        <v>72</v>
      </c>
      <c r="AV15635">
        <v>52</v>
      </c>
      <c r="AW15635">
        <v>41</v>
      </c>
      <c r="AX15635">
        <v>36</v>
      </c>
      <c r="AY15635">
        <v>37</v>
      </c>
      <c r="AZ15635">
        <v>43</v>
      </c>
      <c r="BA15635">
        <v>169</v>
      </c>
      <c r="BB15635">
        <v>55</v>
      </c>
      <c r="BC15635">
        <v>59</v>
      </c>
      <c r="BD15635">
        <v>55</v>
      </c>
      <c r="BE15635">
        <v>57</v>
      </c>
      <c r="BF15635">
        <v>11</v>
      </c>
      <c r="BG15635">
        <v>9</v>
      </c>
      <c r="BH15635">
        <v>15</v>
      </c>
      <c r="BI15635">
        <v>9</v>
      </c>
      <c r="BJ15635">
        <v>13</v>
      </c>
      <c r="BK15635">
        <v>1447</v>
      </c>
      <c r="BL15635">
        <v>317</v>
      </c>
      <c r="BM15635" t="s">
        <v>35449</v>
      </c>
      <c r="BN15635" t="s">
        <v>35513</v>
      </c>
      <c r="BO15635" t="s">
        <v>35427</v>
      </c>
      <c r="BP15635" t="s">
        <v>35427</v>
      </c>
      <c r="BQ15635" t="s">
        <v>35740</v>
      </c>
      <c r="BR15635">
        <v>63</v>
      </c>
      <c r="BS15635">
        <v>29</v>
      </c>
      <c r="BT15635">
        <v>47</v>
      </c>
      <c r="BU15635">
        <v>49</v>
      </c>
      <c r="BV15635">
        <v>56</v>
      </c>
      <c r="BW15635">
        <v>73</v>
      </c>
      <c r="BX15635">
        <v>8</v>
      </c>
    </row>
    <row r="15636" spans="1:76" x14ac:dyDescent="0.3">
      <c r="A15636">
        <v>251451</v>
      </c>
      <c r="B15636" t="s">
        <v>72631</v>
      </c>
      <c r="C15636" t="s">
        <v>72632</v>
      </c>
      <c r="D15636" t="s">
        <v>72633</v>
      </c>
      <c r="E15636" t="s">
        <v>72634</v>
      </c>
      <c r="F15636" t="s">
        <v>35500</v>
      </c>
      <c r="G15636">
        <v>19</v>
      </c>
      <c r="H15636">
        <v>59</v>
      </c>
      <c r="I15636">
        <v>72</v>
      </c>
      <c r="J15636" t="s">
        <v>39433</v>
      </c>
      <c r="K15636" t="s">
        <v>80</v>
      </c>
      <c r="L15636" t="s">
        <v>78</v>
      </c>
      <c r="M15636" t="s">
        <v>87</v>
      </c>
      <c r="N15636" t="s">
        <v>41</v>
      </c>
      <c r="O15636">
        <v>61</v>
      </c>
      <c r="P15636" t="s">
        <v>80</v>
      </c>
      <c r="Q15636" t="s">
        <v>35614</v>
      </c>
      <c r="R15636" t="s">
        <v>39434</v>
      </c>
      <c r="S15636" t="s">
        <v>46292</v>
      </c>
      <c r="T15636" t="s">
        <v>40451</v>
      </c>
      <c r="U15636" t="s">
        <v>36491</v>
      </c>
      <c r="V15636">
        <v>204</v>
      </c>
      <c r="W15636">
        <v>37</v>
      </c>
      <c r="X15636">
        <v>24</v>
      </c>
      <c r="Y15636">
        <v>65</v>
      </c>
      <c r="Z15636">
        <v>46</v>
      </c>
      <c r="AA15636">
        <v>32</v>
      </c>
      <c r="AB15636">
        <v>178</v>
      </c>
      <c r="AC15636">
        <v>32</v>
      </c>
      <c r="AD15636">
        <v>36</v>
      </c>
      <c r="AE15636">
        <v>32</v>
      </c>
      <c r="AF15636">
        <v>36</v>
      </c>
      <c r="AG15636">
        <v>42</v>
      </c>
      <c r="AH15636">
        <v>240</v>
      </c>
      <c r="AI15636">
        <v>53</v>
      </c>
      <c r="AJ15636">
        <v>50</v>
      </c>
      <c r="AK15636">
        <v>41</v>
      </c>
      <c r="AL15636">
        <v>53</v>
      </c>
      <c r="AM15636">
        <v>43</v>
      </c>
      <c r="AN15636">
        <v>243</v>
      </c>
      <c r="AO15636">
        <v>40</v>
      </c>
      <c r="AP15636">
        <v>55</v>
      </c>
      <c r="AQ15636">
        <v>51</v>
      </c>
      <c r="AR15636">
        <v>72</v>
      </c>
      <c r="AS15636">
        <v>25</v>
      </c>
      <c r="AT15636">
        <v>221</v>
      </c>
      <c r="AU15636">
        <v>62</v>
      </c>
      <c r="AV15636">
        <v>56</v>
      </c>
      <c r="AW15636">
        <v>32</v>
      </c>
      <c r="AX15636">
        <v>33</v>
      </c>
      <c r="AY15636">
        <v>38</v>
      </c>
      <c r="AZ15636">
        <v>50</v>
      </c>
      <c r="BA15636">
        <v>177</v>
      </c>
      <c r="BB15636">
        <v>55</v>
      </c>
      <c r="BC15636">
        <v>62</v>
      </c>
      <c r="BD15636">
        <v>60</v>
      </c>
      <c r="BE15636">
        <v>46</v>
      </c>
      <c r="BF15636">
        <v>12</v>
      </c>
      <c r="BG15636">
        <v>6</v>
      </c>
      <c r="BH15636">
        <v>8</v>
      </c>
      <c r="BI15636">
        <v>13</v>
      </c>
      <c r="BJ15636">
        <v>7</v>
      </c>
      <c r="BK15636">
        <v>1309</v>
      </c>
      <c r="BL15636">
        <v>280</v>
      </c>
      <c r="BM15636" t="s">
        <v>35592</v>
      </c>
      <c r="BN15636" t="s">
        <v>35513</v>
      </c>
      <c r="BO15636" t="s">
        <v>35427</v>
      </c>
      <c r="BP15636" t="s">
        <v>35427</v>
      </c>
      <c r="BQ15636" t="s">
        <v>35740</v>
      </c>
      <c r="BR15636">
        <v>51</v>
      </c>
      <c r="BS15636">
        <v>29</v>
      </c>
      <c r="BT15636">
        <v>39</v>
      </c>
      <c r="BU15636">
        <v>38</v>
      </c>
      <c r="BV15636">
        <v>59</v>
      </c>
      <c r="BW15636">
        <v>64</v>
      </c>
      <c r="BX15636">
        <v>8</v>
      </c>
    </row>
    <row r="15637" spans="1:76" x14ac:dyDescent="0.3">
      <c r="A15637">
        <v>256059</v>
      </c>
      <c r="B15637" t="s">
        <v>28441</v>
      </c>
      <c r="C15637" t="s">
        <v>28442</v>
      </c>
      <c r="D15637" t="s">
        <v>72635</v>
      </c>
      <c r="E15637" t="s">
        <v>72636</v>
      </c>
      <c r="F15637" t="s">
        <v>35548</v>
      </c>
      <c r="G15637">
        <v>23</v>
      </c>
      <c r="H15637">
        <v>59</v>
      </c>
      <c r="I15637">
        <v>68</v>
      </c>
      <c r="J15637" t="s">
        <v>36712</v>
      </c>
      <c r="K15637" t="s">
        <v>36966</v>
      </c>
      <c r="L15637" t="s">
        <v>285</v>
      </c>
      <c r="M15637" t="s">
        <v>83</v>
      </c>
      <c r="N15637" t="s">
        <v>41</v>
      </c>
      <c r="O15637">
        <v>60</v>
      </c>
      <c r="P15637" t="s">
        <v>42</v>
      </c>
      <c r="Q15637" t="s">
        <v>35614</v>
      </c>
      <c r="S15637" t="s">
        <v>46292</v>
      </c>
      <c r="T15637" t="s">
        <v>41797</v>
      </c>
      <c r="U15637" t="s">
        <v>72637</v>
      </c>
      <c r="V15637">
        <v>257</v>
      </c>
      <c r="W15637">
        <v>50</v>
      </c>
      <c r="X15637">
        <v>67</v>
      </c>
      <c r="Y15637">
        <v>39</v>
      </c>
      <c r="Z15637">
        <v>48</v>
      </c>
      <c r="AA15637">
        <v>53</v>
      </c>
      <c r="AB15637">
        <v>248</v>
      </c>
      <c r="AC15637">
        <v>63</v>
      </c>
      <c r="AD15637">
        <v>48</v>
      </c>
      <c r="AE15637">
        <v>40</v>
      </c>
      <c r="AF15637">
        <v>36</v>
      </c>
      <c r="AG15637">
        <v>61</v>
      </c>
      <c r="AH15637">
        <v>335</v>
      </c>
      <c r="AI15637">
        <v>69</v>
      </c>
      <c r="AJ15637">
        <v>67</v>
      </c>
      <c r="AK15637">
        <v>72</v>
      </c>
      <c r="AL15637">
        <v>50</v>
      </c>
      <c r="AM15637">
        <v>77</v>
      </c>
      <c r="AN15637">
        <v>253</v>
      </c>
      <c r="AO15637">
        <v>69</v>
      </c>
      <c r="AP15637">
        <v>50</v>
      </c>
      <c r="AQ15637">
        <v>41</v>
      </c>
      <c r="AR15637">
        <v>43</v>
      </c>
      <c r="AS15637">
        <v>50</v>
      </c>
      <c r="AT15637">
        <v>210</v>
      </c>
      <c r="AU15637">
        <v>24</v>
      </c>
      <c r="AV15637">
        <v>21</v>
      </c>
      <c r="AW15637">
        <v>58</v>
      </c>
      <c r="AX15637">
        <v>56</v>
      </c>
      <c r="AY15637">
        <v>51</v>
      </c>
      <c r="AZ15637">
        <v>49</v>
      </c>
      <c r="BA15637">
        <v>70</v>
      </c>
      <c r="BB15637">
        <v>16</v>
      </c>
      <c r="BC15637">
        <v>28</v>
      </c>
      <c r="BD15637">
        <v>26</v>
      </c>
      <c r="BE15637">
        <v>56</v>
      </c>
      <c r="BF15637">
        <v>11</v>
      </c>
      <c r="BG15637">
        <v>10</v>
      </c>
      <c r="BH15637">
        <v>13</v>
      </c>
      <c r="BI15637">
        <v>10</v>
      </c>
      <c r="BJ15637">
        <v>12</v>
      </c>
      <c r="BK15637">
        <v>1429</v>
      </c>
      <c r="BL15637">
        <v>304</v>
      </c>
      <c r="BM15637" t="s">
        <v>35449</v>
      </c>
      <c r="BN15637" t="s">
        <v>35426</v>
      </c>
      <c r="BO15637" t="s">
        <v>35427</v>
      </c>
      <c r="BP15637" t="s">
        <v>35427</v>
      </c>
      <c r="BQ15637" t="s">
        <v>35740</v>
      </c>
      <c r="BR15637">
        <v>68</v>
      </c>
      <c r="BS15637">
        <v>62</v>
      </c>
      <c r="BT15637">
        <v>48</v>
      </c>
      <c r="BU15637">
        <v>63</v>
      </c>
      <c r="BV15637">
        <v>24</v>
      </c>
      <c r="BW15637">
        <v>39</v>
      </c>
      <c r="BX15637">
        <v>4</v>
      </c>
    </row>
    <row r="15638" spans="1:76" x14ac:dyDescent="0.3">
      <c r="A15638">
        <v>247101</v>
      </c>
      <c r="B15638" t="s">
        <v>28443</v>
      </c>
      <c r="C15638" t="s">
        <v>28444</v>
      </c>
      <c r="D15638" t="s">
        <v>72638</v>
      </c>
      <c r="E15638" t="s">
        <v>72639</v>
      </c>
      <c r="F15638" t="s">
        <v>35492</v>
      </c>
      <c r="G15638">
        <v>21</v>
      </c>
      <c r="H15638">
        <v>59</v>
      </c>
      <c r="I15638">
        <v>74</v>
      </c>
      <c r="J15638" t="s">
        <v>36337</v>
      </c>
      <c r="K15638" t="s">
        <v>80</v>
      </c>
      <c r="L15638" t="s">
        <v>60</v>
      </c>
      <c r="M15638" t="s">
        <v>61</v>
      </c>
      <c r="N15638" t="s">
        <v>41</v>
      </c>
      <c r="O15638">
        <v>61</v>
      </c>
      <c r="P15638" t="s">
        <v>80</v>
      </c>
      <c r="Q15638" t="s">
        <v>67494</v>
      </c>
      <c r="S15638" t="s">
        <v>42841</v>
      </c>
      <c r="T15638" t="s">
        <v>40342</v>
      </c>
      <c r="U15638" t="s">
        <v>64080</v>
      </c>
      <c r="V15638">
        <v>203</v>
      </c>
      <c r="W15638">
        <v>28</v>
      </c>
      <c r="X15638">
        <v>23</v>
      </c>
      <c r="Y15638">
        <v>59</v>
      </c>
      <c r="Z15638">
        <v>60</v>
      </c>
      <c r="AA15638">
        <v>33</v>
      </c>
      <c r="AB15638">
        <v>188</v>
      </c>
      <c r="AC15638">
        <v>41</v>
      </c>
      <c r="AD15638">
        <v>28</v>
      </c>
      <c r="AE15638">
        <v>29</v>
      </c>
      <c r="AF15638">
        <v>40</v>
      </c>
      <c r="AG15638">
        <v>50</v>
      </c>
      <c r="AH15638">
        <v>253</v>
      </c>
      <c r="AI15638">
        <v>48</v>
      </c>
      <c r="AJ15638">
        <v>49</v>
      </c>
      <c r="AK15638">
        <v>43</v>
      </c>
      <c r="AL15638">
        <v>48</v>
      </c>
      <c r="AM15638">
        <v>65</v>
      </c>
      <c r="AN15638">
        <v>268</v>
      </c>
      <c r="AO15638">
        <v>43</v>
      </c>
      <c r="AP15638">
        <v>75</v>
      </c>
      <c r="AQ15638">
        <v>62</v>
      </c>
      <c r="AR15638">
        <v>59</v>
      </c>
      <c r="AS15638">
        <v>29</v>
      </c>
      <c r="AT15638">
        <v>214</v>
      </c>
      <c r="AU15638">
        <v>61</v>
      </c>
      <c r="AV15638">
        <v>57</v>
      </c>
      <c r="AW15638">
        <v>27</v>
      </c>
      <c r="AX15638">
        <v>35</v>
      </c>
      <c r="AY15638">
        <v>34</v>
      </c>
      <c r="AZ15638">
        <v>51</v>
      </c>
      <c r="BA15638">
        <v>183</v>
      </c>
      <c r="BB15638">
        <v>56</v>
      </c>
      <c r="BC15638">
        <v>65</v>
      </c>
      <c r="BD15638">
        <v>62</v>
      </c>
      <c r="BE15638">
        <v>54</v>
      </c>
      <c r="BF15638">
        <v>12</v>
      </c>
      <c r="BG15638">
        <v>9</v>
      </c>
      <c r="BH15638">
        <v>8</v>
      </c>
      <c r="BI15638">
        <v>14</v>
      </c>
      <c r="BJ15638">
        <v>11</v>
      </c>
      <c r="BK15638">
        <v>1363</v>
      </c>
      <c r="BL15638">
        <v>286</v>
      </c>
      <c r="BM15638" t="s">
        <v>35449</v>
      </c>
      <c r="BN15638" t="s">
        <v>35513</v>
      </c>
      <c r="BO15638" t="s">
        <v>35427</v>
      </c>
      <c r="BP15638" t="s">
        <v>35427</v>
      </c>
      <c r="BQ15638" t="s">
        <v>35740</v>
      </c>
      <c r="BR15638">
        <v>49</v>
      </c>
      <c r="BS15638">
        <v>29</v>
      </c>
      <c r="BT15638">
        <v>42</v>
      </c>
      <c r="BU15638">
        <v>45</v>
      </c>
      <c r="BV15638">
        <v>60</v>
      </c>
      <c r="BW15638">
        <v>61</v>
      </c>
      <c r="BX15638">
        <v>4</v>
      </c>
    </row>
    <row r="15639" spans="1:76" x14ac:dyDescent="0.3">
      <c r="A15639">
        <v>247359</v>
      </c>
      <c r="B15639" t="s">
        <v>28445</v>
      </c>
      <c r="C15639" t="s">
        <v>28446</v>
      </c>
      <c r="D15639" t="s">
        <v>72640</v>
      </c>
      <c r="E15639" t="s">
        <v>72641</v>
      </c>
      <c r="F15639" t="s">
        <v>36096</v>
      </c>
      <c r="G15639">
        <v>23</v>
      </c>
      <c r="H15639">
        <v>59</v>
      </c>
      <c r="I15639">
        <v>69</v>
      </c>
      <c r="J15639" t="s">
        <v>35793</v>
      </c>
      <c r="K15639" t="s">
        <v>35890</v>
      </c>
      <c r="L15639" t="s">
        <v>173</v>
      </c>
      <c r="M15639" t="s">
        <v>75</v>
      </c>
      <c r="N15639" t="s">
        <v>41</v>
      </c>
      <c r="O15639">
        <v>61</v>
      </c>
      <c r="P15639" t="s">
        <v>80</v>
      </c>
      <c r="Q15639" t="s">
        <v>44655</v>
      </c>
      <c r="S15639" t="s">
        <v>41822</v>
      </c>
      <c r="T15639" t="s">
        <v>37037</v>
      </c>
      <c r="U15639" t="s">
        <v>56626</v>
      </c>
      <c r="V15639">
        <v>177</v>
      </c>
      <c r="W15639">
        <v>26</v>
      </c>
      <c r="X15639">
        <v>24</v>
      </c>
      <c r="Y15639">
        <v>50</v>
      </c>
      <c r="Z15639">
        <v>46</v>
      </c>
      <c r="AA15639">
        <v>31</v>
      </c>
      <c r="AB15639">
        <v>185</v>
      </c>
      <c r="AC15639">
        <v>40</v>
      </c>
      <c r="AD15639">
        <v>23</v>
      </c>
      <c r="AE15639">
        <v>29</v>
      </c>
      <c r="AF15639">
        <v>48</v>
      </c>
      <c r="AG15639">
        <v>45</v>
      </c>
      <c r="AH15639">
        <v>230</v>
      </c>
      <c r="AI15639">
        <v>62</v>
      </c>
      <c r="AJ15639">
        <v>54</v>
      </c>
      <c r="AK15639">
        <v>36</v>
      </c>
      <c r="AL15639">
        <v>42</v>
      </c>
      <c r="AM15639">
        <v>36</v>
      </c>
      <c r="AN15639">
        <v>264</v>
      </c>
      <c r="AO15639">
        <v>37</v>
      </c>
      <c r="AP15639">
        <v>65</v>
      </c>
      <c r="AQ15639">
        <v>56</v>
      </c>
      <c r="AR15639">
        <v>80</v>
      </c>
      <c r="AS15639">
        <v>26</v>
      </c>
      <c r="AT15639">
        <v>217</v>
      </c>
      <c r="AU15639">
        <v>58</v>
      </c>
      <c r="AV15639">
        <v>59</v>
      </c>
      <c r="AW15639">
        <v>27</v>
      </c>
      <c r="AX15639">
        <v>34</v>
      </c>
      <c r="AY15639">
        <v>39</v>
      </c>
      <c r="AZ15639">
        <v>52</v>
      </c>
      <c r="BA15639">
        <v>182</v>
      </c>
      <c r="BB15639">
        <v>58</v>
      </c>
      <c r="BC15639">
        <v>64</v>
      </c>
      <c r="BD15639">
        <v>60</v>
      </c>
      <c r="BE15639">
        <v>52</v>
      </c>
      <c r="BF15639">
        <v>12</v>
      </c>
      <c r="BG15639">
        <v>13</v>
      </c>
      <c r="BH15639">
        <v>13</v>
      </c>
      <c r="BI15639">
        <v>6</v>
      </c>
      <c r="BJ15639">
        <v>8</v>
      </c>
      <c r="BK15639">
        <v>1307</v>
      </c>
      <c r="BL15639">
        <v>293</v>
      </c>
      <c r="BM15639" t="s">
        <v>35449</v>
      </c>
      <c r="BN15639" t="s">
        <v>35513</v>
      </c>
      <c r="BO15639" t="s">
        <v>35427</v>
      </c>
      <c r="BP15639" t="s">
        <v>35427</v>
      </c>
      <c r="BQ15639" t="s">
        <v>35740</v>
      </c>
      <c r="BR15639">
        <v>58</v>
      </c>
      <c r="BS15639">
        <v>28</v>
      </c>
      <c r="BT15639">
        <v>38</v>
      </c>
      <c r="BU15639">
        <v>41</v>
      </c>
      <c r="BV15639">
        <v>59</v>
      </c>
      <c r="BW15639">
        <v>69</v>
      </c>
      <c r="BX15639">
        <v>1</v>
      </c>
    </row>
    <row r="15640" spans="1:76" x14ac:dyDescent="0.3">
      <c r="A15640">
        <v>257343</v>
      </c>
      <c r="B15640" t="s">
        <v>28447</v>
      </c>
      <c r="C15640" t="s">
        <v>28448</v>
      </c>
      <c r="D15640" t="s">
        <v>72642</v>
      </c>
      <c r="E15640" t="s">
        <v>72643</v>
      </c>
      <c r="F15640" t="s">
        <v>36096</v>
      </c>
      <c r="G15640">
        <v>18</v>
      </c>
      <c r="H15640">
        <v>59</v>
      </c>
      <c r="I15640">
        <v>77</v>
      </c>
      <c r="J15640" t="s">
        <v>35908</v>
      </c>
      <c r="K15640" t="s">
        <v>57</v>
      </c>
      <c r="L15640" t="s">
        <v>139</v>
      </c>
      <c r="M15640" t="s">
        <v>51</v>
      </c>
      <c r="N15640" t="s">
        <v>34</v>
      </c>
      <c r="O15640">
        <v>60</v>
      </c>
      <c r="P15640" t="s">
        <v>160</v>
      </c>
      <c r="Q15640" t="s">
        <v>35880</v>
      </c>
      <c r="S15640" t="s">
        <v>45892</v>
      </c>
      <c r="T15640" t="s">
        <v>37004</v>
      </c>
      <c r="U15640" t="s">
        <v>64954</v>
      </c>
      <c r="V15640">
        <v>254</v>
      </c>
      <c r="W15640">
        <v>54</v>
      </c>
      <c r="X15640">
        <v>58</v>
      </c>
      <c r="Y15640">
        <v>37</v>
      </c>
      <c r="Z15640">
        <v>57</v>
      </c>
      <c r="AA15640">
        <v>48</v>
      </c>
      <c r="AB15640">
        <v>249</v>
      </c>
      <c r="AC15640">
        <v>61</v>
      </c>
      <c r="AD15640">
        <v>41</v>
      </c>
      <c r="AE15640">
        <v>42</v>
      </c>
      <c r="AF15640">
        <v>49</v>
      </c>
      <c r="AG15640">
        <v>56</v>
      </c>
      <c r="AH15640">
        <v>357</v>
      </c>
      <c r="AI15640">
        <v>83</v>
      </c>
      <c r="AJ15640">
        <v>80</v>
      </c>
      <c r="AK15640">
        <v>81</v>
      </c>
      <c r="AL15640">
        <v>40</v>
      </c>
      <c r="AM15640">
        <v>73</v>
      </c>
      <c r="AN15640">
        <v>311</v>
      </c>
      <c r="AO15640">
        <v>60</v>
      </c>
      <c r="AP15640">
        <v>82</v>
      </c>
      <c r="AQ15640">
        <v>53</v>
      </c>
      <c r="AR15640">
        <v>65</v>
      </c>
      <c r="AS15640">
        <v>51</v>
      </c>
      <c r="AT15640">
        <v>234</v>
      </c>
      <c r="AU15640">
        <v>56</v>
      </c>
      <c r="AV15640">
        <v>22</v>
      </c>
      <c r="AW15640">
        <v>48</v>
      </c>
      <c r="AX15640">
        <v>51</v>
      </c>
      <c r="AY15640">
        <v>57</v>
      </c>
      <c r="AZ15640">
        <v>53</v>
      </c>
      <c r="BA15640">
        <v>68</v>
      </c>
      <c r="BB15640">
        <v>23</v>
      </c>
      <c r="BC15640">
        <v>23</v>
      </c>
      <c r="BD15640">
        <v>22</v>
      </c>
      <c r="BE15640">
        <v>45</v>
      </c>
      <c r="BF15640">
        <v>9</v>
      </c>
      <c r="BG15640">
        <v>13</v>
      </c>
      <c r="BH15640">
        <v>6</v>
      </c>
      <c r="BI15640">
        <v>9</v>
      </c>
      <c r="BJ15640">
        <v>8</v>
      </c>
      <c r="BK15640">
        <v>1518</v>
      </c>
      <c r="BL15640">
        <v>335</v>
      </c>
      <c r="BM15640" t="s">
        <v>35449</v>
      </c>
      <c r="BN15640" t="s">
        <v>35513</v>
      </c>
      <c r="BO15640" t="s">
        <v>35427</v>
      </c>
      <c r="BP15640" t="s">
        <v>35428</v>
      </c>
      <c r="BQ15640" t="s">
        <v>35740</v>
      </c>
      <c r="BR15640">
        <v>81</v>
      </c>
      <c r="BS15640">
        <v>56</v>
      </c>
      <c r="BT15640">
        <v>52</v>
      </c>
      <c r="BU15640">
        <v>61</v>
      </c>
      <c r="BV15640">
        <v>24</v>
      </c>
      <c r="BW15640">
        <v>61</v>
      </c>
      <c r="BX15640">
        <v>7</v>
      </c>
    </row>
    <row r="15641" spans="1:76" x14ac:dyDescent="0.3">
      <c r="A15641">
        <v>257570</v>
      </c>
      <c r="B15641" t="s">
        <v>28449</v>
      </c>
      <c r="C15641" t="s">
        <v>28450</v>
      </c>
      <c r="D15641" t="s">
        <v>72644</v>
      </c>
      <c r="E15641" t="s">
        <v>72645</v>
      </c>
      <c r="F15641" t="s">
        <v>35500</v>
      </c>
      <c r="G15641">
        <v>19</v>
      </c>
      <c r="H15641">
        <v>59</v>
      </c>
      <c r="I15641">
        <v>70</v>
      </c>
      <c r="J15641" t="s">
        <v>35730</v>
      </c>
      <c r="K15641" t="s">
        <v>36217</v>
      </c>
      <c r="L15641" t="s">
        <v>115</v>
      </c>
      <c r="M15641" t="s">
        <v>56</v>
      </c>
      <c r="N15641" t="s">
        <v>41</v>
      </c>
      <c r="O15641">
        <v>59</v>
      </c>
      <c r="P15641" t="s">
        <v>142</v>
      </c>
      <c r="Q15641" t="s">
        <v>41114</v>
      </c>
      <c r="S15641" t="s">
        <v>41822</v>
      </c>
      <c r="T15641" t="s">
        <v>37004</v>
      </c>
      <c r="U15641" t="s">
        <v>50075</v>
      </c>
      <c r="V15641">
        <v>231</v>
      </c>
      <c r="W15641">
        <v>53</v>
      </c>
      <c r="X15641">
        <v>35</v>
      </c>
      <c r="Y15641">
        <v>45</v>
      </c>
      <c r="Z15641">
        <v>58</v>
      </c>
      <c r="AA15641">
        <v>40</v>
      </c>
      <c r="AB15641">
        <v>233</v>
      </c>
      <c r="AC15641">
        <v>57</v>
      </c>
      <c r="AD15641">
        <v>42</v>
      </c>
      <c r="AE15641">
        <v>27</v>
      </c>
      <c r="AF15641">
        <v>49</v>
      </c>
      <c r="AG15641">
        <v>58</v>
      </c>
      <c r="AH15641">
        <v>332</v>
      </c>
      <c r="AI15641">
        <v>75</v>
      </c>
      <c r="AJ15641">
        <v>67</v>
      </c>
      <c r="AK15641">
        <v>67</v>
      </c>
      <c r="AL15641">
        <v>55</v>
      </c>
      <c r="AM15641">
        <v>68</v>
      </c>
      <c r="AN15641">
        <v>259</v>
      </c>
      <c r="AO15641">
        <v>50</v>
      </c>
      <c r="AP15641">
        <v>63</v>
      </c>
      <c r="AQ15641">
        <v>57</v>
      </c>
      <c r="AR15641">
        <v>52</v>
      </c>
      <c r="AS15641">
        <v>37</v>
      </c>
      <c r="AT15641">
        <v>236</v>
      </c>
      <c r="AU15641">
        <v>50</v>
      </c>
      <c r="AV15641">
        <v>57</v>
      </c>
      <c r="AW15641">
        <v>53</v>
      </c>
      <c r="AX15641">
        <v>41</v>
      </c>
      <c r="AY15641">
        <v>35</v>
      </c>
      <c r="AZ15641">
        <v>46</v>
      </c>
      <c r="BA15641">
        <v>165</v>
      </c>
      <c r="BB15641">
        <v>54</v>
      </c>
      <c r="BC15641">
        <v>59</v>
      </c>
      <c r="BD15641">
        <v>52</v>
      </c>
      <c r="BE15641">
        <v>52</v>
      </c>
      <c r="BF15641">
        <v>9</v>
      </c>
      <c r="BG15641">
        <v>15</v>
      </c>
      <c r="BH15641">
        <v>9</v>
      </c>
      <c r="BI15641">
        <v>9</v>
      </c>
      <c r="BJ15641">
        <v>10</v>
      </c>
      <c r="BK15641">
        <v>1508</v>
      </c>
      <c r="BL15641">
        <v>328</v>
      </c>
      <c r="BM15641" t="s">
        <v>35449</v>
      </c>
      <c r="BN15641" t="s">
        <v>35513</v>
      </c>
      <c r="BO15641" t="s">
        <v>35440</v>
      </c>
      <c r="BP15641" t="s">
        <v>35427</v>
      </c>
      <c r="BQ15641" t="s">
        <v>35740</v>
      </c>
      <c r="BR15641">
        <v>71</v>
      </c>
      <c r="BS15641">
        <v>40</v>
      </c>
      <c r="BT15641">
        <v>50</v>
      </c>
      <c r="BU15641">
        <v>59</v>
      </c>
      <c r="BV15641">
        <v>55</v>
      </c>
      <c r="BW15641">
        <v>53</v>
      </c>
      <c r="BX15641">
        <v>5</v>
      </c>
    </row>
    <row r="15642" spans="1:76" x14ac:dyDescent="0.3">
      <c r="A15642">
        <v>256290</v>
      </c>
      <c r="B15642" t="s">
        <v>28451</v>
      </c>
      <c r="C15642" t="s">
        <v>28452</v>
      </c>
      <c r="D15642" t="s">
        <v>72646</v>
      </c>
      <c r="E15642" t="s">
        <v>72647</v>
      </c>
      <c r="F15642" t="s">
        <v>35500</v>
      </c>
      <c r="G15642">
        <v>28</v>
      </c>
      <c r="H15642">
        <v>59</v>
      </c>
      <c r="I15642">
        <v>59</v>
      </c>
      <c r="J15642" t="s">
        <v>35737</v>
      </c>
      <c r="K15642" t="s">
        <v>35</v>
      </c>
      <c r="L15642" t="s">
        <v>132</v>
      </c>
      <c r="M15642" t="s">
        <v>116</v>
      </c>
      <c r="N15642" t="s">
        <v>41</v>
      </c>
      <c r="O15642">
        <v>59</v>
      </c>
      <c r="P15642" t="s">
        <v>35</v>
      </c>
      <c r="Q15642" t="s">
        <v>35601</v>
      </c>
      <c r="S15642" t="s">
        <v>35648</v>
      </c>
      <c r="T15642" t="s">
        <v>43476</v>
      </c>
      <c r="U15642" t="s">
        <v>61698</v>
      </c>
      <c r="V15642">
        <v>255</v>
      </c>
      <c r="W15642">
        <v>56</v>
      </c>
      <c r="X15642">
        <v>58</v>
      </c>
      <c r="Y15642">
        <v>39</v>
      </c>
      <c r="Z15642">
        <v>58</v>
      </c>
      <c r="AA15642">
        <v>44</v>
      </c>
      <c r="AB15642">
        <v>242</v>
      </c>
      <c r="AC15642">
        <v>61</v>
      </c>
      <c r="AD15642">
        <v>41</v>
      </c>
      <c r="AE15642">
        <v>33</v>
      </c>
      <c r="AF15642">
        <v>48</v>
      </c>
      <c r="AG15642">
        <v>59</v>
      </c>
      <c r="AH15642">
        <v>330</v>
      </c>
      <c r="AI15642">
        <v>73</v>
      </c>
      <c r="AJ15642">
        <v>72</v>
      </c>
      <c r="AK15642">
        <v>66</v>
      </c>
      <c r="AL15642">
        <v>53</v>
      </c>
      <c r="AM15642">
        <v>66</v>
      </c>
      <c r="AN15642">
        <v>287</v>
      </c>
      <c r="AO15642">
        <v>62</v>
      </c>
      <c r="AP15642">
        <v>52</v>
      </c>
      <c r="AQ15642">
        <v>59</v>
      </c>
      <c r="AR15642">
        <v>58</v>
      </c>
      <c r="AS15642">
        <v>56</v>
      </c>
      <c r="AT15642">
        <v>217</v>
      </c>
      <c r="AU15642">
        <v>38</v>
      </c>
      <c r="AV15642">
        <v>23</v>
      </c>
      <c r="AW15642">
        <v>58</v>
      </c>
      <c r="AX15642">
        <v>44</v>
      </c>
      <c r="AY15642">
        <v>54</v>
      </c>
      <c r="AZ15642">
        <v>46</v>
      </c>
      <c r="BA15642">
        <v>66</v>
      </c>
      <c r="BB15642">
        <v>16</v>
      </c>
      <c r="BC15642">
        <v>28</v>
      </c>
      <c r="BD15642">
        <v>22</v>
      </c>
      <c r="BE15642">
        <v>51</v>
      </c>
      <c r="BF15642">
        <v>9</v>
      </c>
      <c r="BG15642">
        <v>7</v>
      </c>
      <c r="BH15642">
        <v>8</v>
      </c>
      <c r="BI15642">
        <v>13</v>
      </c>
      <c r="BJ15642">
        <v>14</v>
      </c>
      <c r="BK15642">
        <v>1448</v>
      </c>
      <c r="BL15642">
        <v>320</v>
      </c>
      <c r="BM15642" t="s">
        <v>35429</v>
      </c>
      <c r="BN15642" t="s">
        <v>35554</v>
      </c>
      <c r="BO15642" t="s">
        <v>35427</v>
      </c>
      <c r="BP15642" t="s">
        <v>35427</v>
      </c>
      <c r="BQ15642" t="s">
        <v>35740</v>
      </c>
      <c r="BR15642">
        <v>72</v>
      </c>
      <c r="BS15642">
        <v>58</v>
      </c>
      <c r="BT15642">
        <v>51</v>
      </c>
      <c r="BU15642">
        <v>61</v>
      </c>
      <c r="BV15642">
        <v>24</v>
      </c>
      <c r="BW15642">
        <v>54</v>
      </c>
      <c r="BX15642">
        <v>1</v>
      </c>
    </row>
    <row r="15643" spans="1:76" x14ac:dyDescent="0.3">
      <c r="A15643">
        <v>253474</v>
      </c>
      <c r="B15643" t="s">
        <v>28453</v>
      </c>
      <c r="C15643" t="s">
        <v>28454</v>
      </c>
      <c r="D15643" t="s">
        <v>72648</v>
      </c>
      <c r="E15643" t="s">
        <v>72649</v>
      </c>
      <c r="F15643" t="s">
        <v>35500</v>
      </c>
      <c r="G15643">
        <v>19</v>
      </c>
      <c r="H15643">
        <v>59</v>
      </c>
      <c r="I15643">
        <v>75</v>
      </c>
      <c r="J15643" t="s">
        <v>35686</v>
      </c>
      <c r="K15643" t="s">
        <v>37048</v>
      </c>
      <c r="L15643" t="s">
        <v>132</v>
      </c>
      <c r="M15643" t="s">
        <v>33</v>
      </c>
      <c r="N15643" t="s">
        <v>41</v>
      </c>
      <c r="O15643">
        <v>60</v>
      </c>
      <c r="P15643" t="s">
        <v>88</v>
      </c>
      <c r="Q15643" t="s">
        <v>51065</v>
      </c>
      <c r="S15643" t="s">
        <v>43529</v>
      </c>
      <c r="T15643" t="s">
        <v>37037</v>
      </c>
      <c r="U15643" t="s">
        <v>44215</v>
      </c>
      <c r="V15643">
        <v>247</v>
      </c>
      <c r="W15643">
        <v>42</v>
      </c>
      <c r="X15643">
        <v>42</v>
      </c>
      <c r="Y15643">
        <v>60</v>
      </c>
      <c r="Z15643">
        <v>67</v>
      </c>
      <c r="AA15643">
        <v>36</v>
      </c>
      <c r="AB15643">
        <v>265</v>
      </c>
      <c r="AC15643">
        <v>54</v>
      </c>
      <c r="AD15643">
        <v>42</v>
      </c>
      <c r="AE15643">
        <v>45</v>
      </c>
      <c r="AF15643">
        <v>63</v>
      </c>
      <c r="AG15643">
        <v>61</v>
      </c>
      <c r="AH15643">
        <v>282</v>
      </c>
      <c r="AI15643">
        <v>55</v>
      </c>
      <c r="AJ15643">
        <v>55</v>
      </c>
      <c r="AK15643">
        <v>57</v>
      </c>
      <c r="AL15643">
        <v>53</v>
      </c>
      <c r="AM15643">
        <v>62</v>
      </c>
      <c r="AN15643">
        <v>253</v>
      </c>
      <c r="AO15643">
        <v>60</v>
      </c>
      <c r="AP15643">
        <v>57</v>
      </c>
      <c r="AQ15643">
        <v>40</v>
      </c>
      <c r="AR15643">
        <v>56</v>
      </c>
      <c r="AS15643">
        <v>40</v>
      </c>
      <c r="AT15643">
        <v>244</v>
      </c>
      <c r="AU15643">
        <v>65</v>
      </c>
      <c r="AV15643">
        <v>55</v>
      </c>
      <c r="AW15643">
        <v>40</v>
      </c>
      <c r="AX15643">
        <v>46</v>
      </c>
      <c r="AY15643">
        <v>38</v>
      </c>
      <c r="AZ15643">
        <v>47</v>
      </c>
      <c r="BA15643">
        <v>170</v>
      </c>
      <c r="BB15643">
        <v>54</v>
      </c>
      <c r="BC15643">
        <v>64</v>
      </c>
      <c r="BD15643">
        <v>52</v>
      </c>
      <c r="BE15643">
        <v>49</v>
      </c>
      <c r="BF15643">
        <v>12</v>
      </c>
      <c r="BG15643">
        <v>6</v>
      </c>
      <c r="BH15643">
        <v>11</v>
      </c>
      <c r="BI15643">
        <v>9</v>
      </c>
      <c r="BJ15643">
        <v>11</v>
      </c>
      <c r="BK15643">
        <v>1510</v>
      </c>
      <c r="BL15643">
        <v>324</v>
      </c>
      <c r="BM15643" t="s">
        <v>35449</v>
      </c>
      <c r="BN15643" t="s">
        <v>35513</v>
      </c>
      <c r="BO15643" t="s">
        <v>35428</v>
      </c>
      <c r="BP15643" t="s">
        <v>35427</v>
      </c>
      <c r="BQ15643" t="s">
        <v>35740</v>
      </c>
      <c r="BR15643">
        <v>55</v>
      </c>
      <c r="BS15643">
        <v>45</v>
      </c>
      <c r="BT15643">
        <v>55</v>
      </c>
      <c r="BU15643">
        <v>57</v>
      </c>
      <c r="BV15643">
        <v>58</v>
      </c>
      <c r="BW15643">
        <v>54</v>
      </c>
      <c r="BX15643">
        <v>10</v>
      </c>
    </row>
    <row r="15644" spans="1:76" x14ac:dyDescent="0.3">
      <c r="A15644">
        <v>259105</v>
      </c>
      <c r="B15644" t="s">
        <v>28455</v>
      </c>
      <c r="C15644" t="s">
        <v>28456</v>
      </c>
      <c r="D15644" t="s">
        <v>72650</v>
      </c>
      <c r="E15644" t="s">
        <v>72651</v>
      </c>
      <c r="F15644" t="s">
        <v>35548</v>
      </c>
      <c r="G15644">
        <v>18</v>
      </c>
      <c r="H15644">
        <v>59</v>
      </c>
      <c r="I15644">
        <v>74</v>
      </c>
      <c r="J15644" t="s">
        <v>35908</v>
      </c>
      <c r="K15644" t="s">
        <v>42</v>
      </c>
      <c r="L15644" t="s">
        <v>71</v>
      </c>
      <c r="M15644" t="s">
        <v>51</v>
      </c>
      <c r="N15644" t="s">
        <v>41</v>
      </c>
      <c r="O15644">
        <v>61</v>
      </c>
      <c r="P15644" t="s">
        <v>42</v>
      </c>
      <c r="Q15644" t="s">
        <v>37811</v>
      </c>
      <c r="S15644" t="s">
        <v>42841</v>
      </c>
      <c r="T15644" t="s">
        <v>37037</v>
      </c>
      <c r="U15644" t="s">
        <v>44215</v>
      </c>
      <c r="V15644">
        <v>254</v>
      </c>
      <c r="W15644">
        <v>32</v>
      </c>
      <c r="X15644">
        <v>64</v>
      </c>
      <c r="Y15644">
        <v>59</v>
      </c>
      <c r="Z15644">
        <v>45</v>
      </c>
      <c r="AA15644">
        <v>54</v>
      </c>
      <c r="AB15644">
        <v>235</v>
      </c>
      <c r="AC15644">
        <v>57</v>
      </c>
      <c r="AD15644">
        <v>45</v>
      </c>
      <c r="AE15644">
        <v>48</v>
      </c>
      <c r="AF15644">
        <v>30</v>
      </c>
      <c r="AG15644">
        <v>55</v>
      </c>
      <c r="AH15644">
        <v>317</v>
      </c>
      <c r="AI15644">
        <v>68</v>
      </c>
      <c r="AJ15644">
        <v>72</v>
      </c>
      <c r="AK15644">
        <v>59</v>
      </c>
      <c r="AL15644">
        <v>53</v>
      </c>
      <c r="AM15644">
        <v>65</v>
      </c>
      <c r="AN15644">
        <v>288</v>
      </c>
      <c r="AO15644">
        <v>58</v>
      </c>
      <c r="AP15644">
        <v>62</v>
      </c>
      <c r="AQ15644">
        <v>55</v>
      </c>
      <c r="AR15644">
        <v>52</v>
      </c>
      <c r="AS15644">
        <v>61</v>
      </c>
      <c r="AT15644">
        <v>224</v>
      </c>
      <c r="AU15644">
        <v>32</v>
      </c>
      <c r="AV15644">
        <v>11</v>
      </c>
      <c r="AW15644">
        <v>64</v>
      </c>
      <c r="AX15644">
        <v>50</v>
      </c>
      <c r="AY15644">
        <v>67</v>
      </c>
      <c r="AZ15644">
        <v>57</v>
      </c>
      <c r="BA15644">
        <v>35</v>
      </c>
      <c r="BB15644">
        <v>12</v>
      </c>
      <c r="BC15644">
        <v>12</v>
      </c>
      <c r="BD15644">
        <v>11</v>
      </c>
      <c r="BE15644">
        <v>48</v>
      </c>
      <c r="BF15644">
        <v>5</v>
      </c>
      <c r="BG15644">
        <v>10</v>
      </c>
      <c r="BH15644">
        <v>9</v>
      </c>
      <c r="BI15644">
        <v>15</v>
      </c>
      <c r="BJ15644">
        <v>9</v>
      </c>
      <c r="BK15644">
        <v>1401</v>
      </c>
      <c r="BL15644">
        <v>295</v>
      </c>
      <c r="BM15644" t="s">
        <v>35449</v>
      </c>
      <c r="BN15644" t="s">
        <v>35554</v>
      </c>
      <c r="BO15644" t="s">
        <v>35440</v>
      </c>
      <c r="BP15644" t="s">
        <v>35427</v>
      </c>
      <c r="BQ15644" t="s">
        <v>35740</v>
      </c>
      <c r="BR15644">
        <v>70</v>
      </c>
      <c r="BS15644">
        <v>62</v>
      </c>
      <c r="BT15644">
        <v>41</v>
      </c>
      <c r="BU15644">
        <v>57</v>
      </c>
      <c r="BV15644">
        <v>16</v>
      </c>
      <c r="BW15644">
        <v>49</v>
      </c>
      <c r="BX15644">
        <v>2</v>
      </c>
    </row>
    <row r="15645" spans="1:76" x14ac:dyDescent="0.3">
      <c r="A15645">
        <v>257826</v>
      </c>
      <c r="B15645" t="s">
        <v>28457</v>
      </c>
      <c r="C15645" t="s">
        <v>28458</v>
      </c>
      <c r="D15645" t="s">
        <v>72652</v>
      </c>
      <c r="E15645" t="s">
        <v>72653</v>
      </c>
      <c r="F15645" t="s">
        <v>35507</v>
      </c>
      <c r="G15645">
        <v>25</v>
      </c>
      <c r="H15645">
        <v>59</v>
      </c>
      <c r="I15645">
        <v>63</v>
      </c>
      <c r="J15645" t="s">
        <v>36712</v>
      </c>
      <c r="K15645" t="s">
        <v>88</v>
      </c>
      <c r="L15645" t="s">
        <v>86</v>
      </c>
      <c r="M15645" t="s">
        <v>214</v>
      </c>
      <c r="N15645" t="s">
        <v>41</v>
      </c>
      <c r="O15645">
        <v>60</v>
      </c>
      <c r="P15645" t="s">
        <v>88</v>
      </c>
      <c r="Q15645" t="s">
        <v>56976</v>
      </c>
      <c r="S15645" t="s">
        <v>47561</v>
      </c>
      <c r="T15645" t="s">
        <v>37037</v>
      </c>
      <c r="U15645" t="s">
        <v>70676</v>
      </c>
      <c r="V15645">
        <v>243</v>
      </c>
      <c r="W15645">
        <v>47</v>
      </c>
      <c r="X15645">
        <v>41</v>
      </c>
      <c r="Y15645">
        <v>53</v>
      </c>
      <c r="Z15645">
        <v>69</v>
      </c>
      <c r="AA15645">
        <v>33</v>
      </c>
      <c r="AB15645">
        <v>272</v>
      </c>
      <c r="AC15645">
        <v>60</v>
      </c>
      <c r="AD15645">
        <v>48</v>
      </c>
      <c r="AE15645">
        <v>43</v>
      </c>
      <c r="AF15645">
        <v>67</v>
      </c>
      <c r="AG15645">
        <v>54</v>
      </c>
      <c r="AH15645">
        <v>289</v>
      </c>
      <c r="AI15645">
        <v>64</v>
      </c>
      <c r="AJ15645">
        <v>59</v>
      </c>
      <c r="AK15645">
        <v>56</v>
      </c>
      <c r="AL15645">
        <v>54</v>
      </c>
      <c r="AM15645">
        <v>56</v>
      </c>
      <c r="AN15645">
        <v>267</v>
      </c>
      <c r="AO15645">
        <v>58</v>
      </c>
      <c r="AP15645">
        <v>56</v>
      </c>
      <c r="AQ15645">
        <v>51</v>
      </c>
      <c r="AR15645">
        <v>63</v>
      </c>
      <c r="AS15645">
        <v>39</v>
      </c>
      <c r="AT15645">
        <v>251</v>
      </c>
      <c r="AU15645">
        <v>60</v>
      </c>
      <c r="AV15645">
        <v>52</v>
      </c>
      <c r="AW15645">
        <v>43</v>
      </c>
      <c r="AX15645">
        <v>48</v>
      </c>
      <c r="AY15645">
        <v>48</v>
      </c>
      <c r="AZ15645">
        <v>40</v>
      </c>
      <c r="BA15645">
        <v>171</v>
      </c>
      <c r="BB15645">
        <v>49</v>
      </c>
      <c r="BC15645">
        <v>56</v>
      </c>
      <c r="BD15645">
        <v>66</v>
      </c>
      <c r="BE15645">
        <v>58</v>
      </c>
      <c r="BF15645">
        <v>11</v>
      </c>
      <c r="BG15645">
        <v>12</v>
      </c>
      <c r="BH15645">
        <v>9</v>
      </c>
      <c r="BI15645">
        <v>13</v>
      </c>
      <c r="BJ15645">
        <v>13</v>
      </c>
      <c r="BK15645">
        <v>1551</v>
      </c>
      <c r="BL15645">
        <v>333</v>
      </c>
      <c r="BM15645" t="s">
        <v>35449</v>
      </c>
      <c r="BN15645" t="s">
        <v>35513</v>
      </c>
      <c r="BO15645" t="s">
        <v>35427</v>
      </c>
      <c r="BP15645" t="s">
        <v>35427</v>
      </c>
      <c r="BQ15645" t="s">
        <v>35740</v>
      </c>
      <c r="BR15645">
        <v>61</v>
      </c>
      <c r="BS15645">
        <v>44</v>
      </c>
      <c r="BT15645">
        <v>58</v>
      </c>
      <c r="BU15645">
        <v>57</v>
      </c>
      <c r="BV15645">
        <v>54</v>
      </c>
      <c r="BW15645">
        <v>59</v>
      </c>
      <c r="BX15645">
        <v>1</v>
      </c>
    </row>
    <row r="15646" spans="1:76" x14ac:dyDescent="0.3">
      <c r="A15646">
        <v>230765</v>
      </c>
      <c r="B15646" t="s">
        <v>28459</v>
      </c>
      <c r="C15646" t="s">
        <v>28460</v>
      </c>
      <c r="D15646" t="s">
        <v>72654</v>
      </c>
      <c r="E15646" t="s">
        <v>72655</v>
      </c>
      <c r="F15646" t="s">
        <v>42301</v>
      </c>
      <c r="G15646">
        <v>23</v>
      </c>
      <c r="H15646">
        <v>59</v>
      </c>
      <c r="I15646">
        <v>67</v>
      </c>
      <c r="J15646" t="s">
        <v>35718</v>
      </c>
      <c r="K15646" t="s">
        <v>47</v>
      </c>
      <c r="L15646" t="s">
        <v>151</v>
      </c>
      <c r="M15646" t="s">
        <v>46</v>
      </c>
      <c r="N15646" t="s">
        <v>41</v>
      </c>
      <c r="O15646">
        <v>59</v>
      </c>
      <c r="P15646" t="s">
        <v>47</v>
      </c>
      <c r="Q15646" t="s">
        <v>51960</v>
      </c>
      <c r="S15646" t="s">
        <v>44833</v>
      </c>
      <c r="T15646" t="s">
        <v>40451</v>
      </c>
      <c r="U15646" t="s">
        <v>60739</v>
      </c>
      <c r="V15646">
        <v>82</v>
      </c>
      <c r="W15646">
        <v>11</v>
      </c>
      <c r="X15646">
        <v>11</v>
      </c>
      <c r="Y15646">
        <v>19</v>
      </c>
      <c r="Z15646">
        <v>22</v>
      </c>
      <c r="AA15646">
        <v>19</v>
      </c>
      <c r="AB15646">
        <v>92</v>
      </c>
      <c r="AC15646">
        <v>16</v>
      </c>
      <c r="AD15646">
        <v>16</v>
      </c>
      <c r="AE15646">
        <v>16</v>
      </c>
      <c r="AF15646">
        <v>24</v>
      </c>
      <c r="AG15646">
        <v>20</v>
      </c>
      <c r="AH15646">
        <v>237</v>
      </c>
      <c r="AI15646">
        <v>48</v>
      </c>
      <c r="AJ15646">
        <v>48</v>
      </c>
      <c r="AK15646">
        <v>31</v>
      </c>
      <c r="AL15646">
        <v>57</v>
      </c>
      <c r="AM15646">
        <v>53</v>
      </c>
      <c r="AN15646">
        <v>218</v>
      </c>
      <c r="AO15646">
        <v>39</v>
      </c>
      <c r="AP15646">
        <v>56</v>
      </c>
      <c r="AQ15646">
        <v>30</v>
      </c>
      <c r="AR15646">
        <v>76</v>
      </c>
      <c r="AS15646">
        <v>17</v>
      </c>
      <c r="AT15646">
        <v>113</v>
      </c>
      <c r="AU15646">
        <v>23</v>
      </c>
      <c r="AV15646">
        <v>22</v>
      </c>
      <c r="AW15646">
        <v>10</v>
      </c>
      <c r="AX15646">
        <v>38</v>
      </c>
      <c r="AY15646">
        <v>20</v>
      </c>
      <c r="AZ15646">
        <v>39</v>
      </c>
      <c r="BA15646">
        <v>49</v>
      </c>
      <c r="BB15646">
        <v>19</v>
      </c>
      <c r="BC15646">
        <v>17</v>
      </c>
      <c r="BD15646">
        <v>13</v>
      </c>
      <c r="BE15646">
        <v>284</v>
      </c>
      <c r="BF15646">
        <v>57</v>
      </c>
      <c r="BG15646">
        <v>59</v>
      </c>
      <c r="BH15646">
        <v>52</v>
      </c>
      <c r="BI15646">
        <v>57</v>
      </c>
      <c r="BJ15646">
        <v>59</v>
      </c>
      <c r="BK15646">
        <v>1075</v>
      </c>
      <c r="BL15646">
        <v>332</v>
      </c>
      <c r="BM15646" t="s">
        <v>35449</v>
      </c>
      <c r="BN15646" t="s">
        <v>35450</v>
      </c>
      <c r="BO15646" t="s">
        <v>35427</v>
      </c>
      <c r="BP15646" t="s">
        <v>35427</v>
      </c>
      <c r="BQ15646" t="s">
        <v>35740</v>
      </c>
      <c r="BR15646">
        <v>57</v>
      </c>
      <c r="BS15646">
        <v>59</v>
      </c>
      <c r="BT15646">
        <v>52</v>
      </c>
      <c r="BU15646">
        <v>59</v>
      </c>
      <c r="BV15646">
        <v>48</v>
      </c>
      <c r="BW15646">
        <v>57</v>
      </c>
      <c r="BX15646">
        <v>9</v>
      </c>
    </row>
    <row r="15647" spans="1:76" x14ac:dyDescent="0.3">
      <c r="A15647">
        <v>244510</v>
      </c>
      <c r="B15647" t="s">
        <v>28461</v>
      </c>
      <c r="C15647" t="s">
        <v>28462</v>
      </c>
      <c r="D15647" t="s">
        <v>72656</v>
      </c>
      <c r="E15647" t="s">
        <v>72657</v>
      </c>
      <c r="F15647" t="s">
        <v>35500</v>
      </c>
      <c r="G15647">
        <v>20</v>
      </c>
      <c r="H15647">
        <v>59</v>
      </c>
      <c r="I15647">
        <v>74</v>
      </c>
      <c r="J15647" t="s">
        <v>36712</v>
      </c>
      <c r="K15647" t="s">
        <v>36160</v>
      </c>
      <c r="L15647" t="s">
        <v>115</v>
      </c>
      <c r="M15647" t="s">
        <v>56</v>
      </c>
      <c r="N15647" t="s">
        <v>41</v>
      </c>
      <c r="O15647">
        <v>60</v>
      </c>
      <c r="P15647" t="s">
        <v>52</v>
      </c>
      <c r="Q15647" t="s">
        <v>35614</v>
      </c>
      <c r="S15647" t="s">
        <v>43529</v>
      </c>
      <c r="T15647" t="s">
        <v>38552</v>
      </c>
      <c r="U15647" t="s">
        <v>67470</v>
      </c>
      <c r="V15647">
        <v>248</v>
      </c>
      <c r="W15647">
        <v>45</v>
      </c>
      <c r="X15647">
        <v>57</v>
      </c>
      <c r="Y15647">
        <v>42</v>
      </c>
      <c r="Z15647">
        <v>60</v>
      </c>
      <c r="AA15647">
        <v>44</v>
      </c>
      <c r="AB15647">
        <v>271</v>
      </c>
      <c r="AC15647">
        <v>60</v>
      </c>
      <c r="AD15647">
        <v>55</v>
      </c>
      <c r="AE15647">
        <v>39</v>
      </c>
      <c r="AF15647">
        <v>55</v>
      </c>
      <c r="AG15647">
        <v>62</v>
      </c>
      <c r="AH15647">
        <v>357</v>
      </c>
      <c r="AI15647">
        <v>68</v>
      </c>
      <c r="AJ15647">
        <v>69</v>
      </c>
      <c r="AK15647">
        <v>75</v>
      </c>
      <c r="AL15647">
        <v>56</v>
      </c>
      <c r="AM15647">
        <v>89</v>
      </c>
      <c r="AN15647">
        <v>247</v>
      </c>
      <c r="AO15647">
        <v>52</v>
      </c>
      <c r="AP15647">
        <v>63</v>
      </c>
      <c r="AQ15647">
        <v>55</v>
      </c>
      <c r="AR15647">
        <v>45</v>
      </c>
      <c r="AS15647">
        <v>32</v>
      </c>
      <c r="AT15647">
        <v>219</v>
      </c>
      <c r="AU15647">
        <v>40</v>
      </c>
      <c r="AV15647">
        <v>27</v>
      </c>
      <c r="AW15647">
        <v>56</v>
      </c>
      <c r="AX15647">
        <v>53</v>
      </c>
      <c r="AY15647">
        <v>43</v>
      </c>
      <c r="AZ15647">
        <v>57</v>
      </c>
      <c r="BA15647">
        <v>120</v>
      </c>
      <c r="BB15647">
        <v>35</v>
      </c>
      <c r="BC15647">
        <v>46</v>
      </c>
      <c r="BD15647">
        <v>39</v>
      </c>
      <c r="BE15647">
        <v>56</v>
      </c>
      <c r="BF15647">
        <v>10</v>
      </c>
      <c r="BG15647">
        <v>15</v>
      </c>
      <c r="BH15647">
        <v>8</v>
      </c>
      <c r="BI15647">
        <v>8</v>
      </c>
      <c r="BJ15647">
        <v>15</v>
      </c>
      <c r="BK15647">
        <v>1518</v>
      </c>
      <c r="BL15647">
        <v>321</v>
      </c>
      <c r="BM15647" t="s">
        <v>35449</v>
      </c>
      <c r="BN15647" t="s">
        <v>35513</v>
      </c>
      <c r="BO15647" t="s">
        <v>35427</v>
      </c>
      <c r="BP15647" t="s">
        <v>35427</v>
      </c>
      <c r="BQ15647" t="s">
        <v>35740</v>
      </c>
      <c r="BR15647">
        <v>69</v>
      </c>
      <c r="BS15647">
        <v>50</v>
      </c>
      <c r="BT15647">
        <v>54</v>
      </c>
      <c r="BU15647">
        <v>63</v>
      </c>
      <c r="BV15647">
        <v>38</v>
      </c>
      <c r="BW15647">
        <v>47</v>
      </c>
      <c r="BX15647">
        <v>3</v>
      </c>
    </row>
    <row r="15648" spans="1:76" x14ac:dyDescent="0.3">
      <c r="A15648">
        <v>191262</v>
      </c>
      <c r="B15648" t="s">
        <v>27979</v>
      </c>
      <c r="C15648" t="s">
        <v>28463</v>
      </c>
      <c r="D15648" t="s">
        <v>72658</v>
      </c>
      <c r="E15648" t="s">
        <v>72659</v>
      </c>
      <c r="F15648" t="s">
        <v>42301</v>
      </c>
      <c r="G15648">
        <v>31</v>
      </c>
      <c r="H15648">
        <v>59</v>
      </c>
      <c r="I15648">
        <v>59</v>
      </c>
      <c r="J15648" t="s">
        <v>35932</v>
      </c>
      <c r="K15648" t="s">
        <v>36305</v>
      </c>
      <c r="L15648" t="s">
        <v>179</v>
      </c>
      <c r="M15648" t="s">
        <v>249</v>
      </c>
      <c r="N15648" t="s">
        <v>34</v>
      </c>
      <c r="O15648">
        <v>60</v>
      </c>
      <c r="P15648" t="s">
        <v>52</v>
      </c>
      <c r="Q15648" t="s">
        <v>35663</v>
      </c>
      <c r="S15648" t="s">
        <v>35572</v>
      </c>
      <c r="T15648" t="s">
        <v>38886</v>
      </c>
      <c r="U15648" t="s">
        <v>59793</v>
      </c>
      <c r="V15648">
        <v>257</v>
      </c>
      <c r="W15648">
        <v>60</v>
      </c>
      <c r="X15648">
        <v>53</v>
      </c>
      <c r="Y15648">
        <v>25</v>
      </c>
      <c r="Z15648">
        <v>61</v>
      </c>
      <c r="AA15648">
        <v>58</v>
      </c>
      <c r="AB15648">
        <v>304</v>
      </c>
      <c r="AC15648">
        <v>62</v>
      </c>
      <c r="AD15648">
        <v>68</v>
      </c>
      <c r="AE15648">
        <v>56</v>
      </c>
      <c r="AF15648">
        <v>58</v>
      </c>
      <c r="AG15648">
        <v>60</v>
      </c>
      <c r="AH15648">
        <v>316</v>
      </c>
      <c r="AI15648">
        <v>65</v>
      </c>
      <c r="AJ15648">
        <v>61</v>
      </c>
      <c r="AK15648">
        <v>71</v>
      </c>
      <c r="AL15648">
        <v>52</v>
      </c>
      <c r="AM15648">
        <v>67</v>
      </c>
      <c r="AN15648">
        <v>271</v>
      </c>
      <c r="AO15648">
        <v>62</v>
      </c>
      <c r="AP15648">
        <v>50</v>
      </c>
      <c r="AQ15648">
        <v>37</v>
      </c>
      <c r="AR15648">
        <v>60</v>
      </c>
      <c r="AS15648">
        <v>62</v>
      </c>
      <c r="AT15648">
        <v>262</v>
      </c>
      <c r="AU15648">
        <v>49</v>
      </c>
      <c r="AV15648">
        <v>44</v>
      </c>
      <c r="AW15648">
        <v>57</v>
      </c>
      <c r="AX15648">
        <v>61</v>
      </c>
      <c r="AY15648">
        <v>51</v>
      </c>
      <c r="AZ15648">
        <v>51</v>
      </c>
      <c r="BA15648">
        <v>122</v>
      </c>
      <c r="BB15648">
        <v>50</v>
      </c>
      <c r="BC15648">
        <v>40</v>
      </c>
      <c r="BD15648">
        <v>32</v>
      </c>
      <c r="BE15648">
        <v>47</v>
      </c>
      <c r="BF15648">
        <v>7</v>
      </c>
      <c r="BG15648">
        <v>15</v>
      </c>
      <c r="BH15648">
        <v>11</v>
      </c>
      <c r="BI15648">
        <v>8</v>
      </c>
      <c r="BJ15648">
        <v>6</v>
      </c>
      <c r="BK15648">
        <v>1579</v>
      </c>
      <c r="BL15648">
        <v>336</v>
      </c>
      <c r="BM15648" t="s">
        <v>35449</v>
      </c>
      <c r="BN15648" t="s">
        <v>35554</v>
      </c>
      <c r="BO15648" t="s">
        <v>35440</v>
      </c>
      <c r="BP15648" t="s">
        <v>35427</v>
      </c>
      <c r="BQ15648" t="s">
        <v>35740</v>
      </c>
      <c r="BR15648">
        <v>63</v>
      </c>
      <c r="BS15648">
        <v>57</v>
      </c>
      <c r="BT15648">
        <v>60</v>
      </c>
      <c r="BU15648">
        <v>62</v>
      </c>
      <c r="BV15648">
        <v>42</v>
      </c>
      <c r="BW15648">
        <v>52</v>
      </c>
      <c r="BX15648">
        <v>5</v>
      </c>
    </row>
    <row r="15649" spans="1:76" x14ac:dyDescent="0.3">
      <c r="A15649">
        <v>257822</v>
      </c>
      <c r="B15649" t="s">
        <v>28464</v>
      </c>
      <c r="C15649" t="s">
        <v>28465</v>
      </c>
      <c r="D15649" t="s">
        <v>72660</v>
      </c>
      <c r="E15649" t="s">
        <v>72661</v>
      </c>
      <c r="F15649" t="s">
        <v>37158</v>
      </c>
      <c r="G15649">
        <v>17</v>
      </c>
      <c r="H15649">
        <v>59</v>
      </c>
      <c r="I15649">
        <v>75</v>
      </c>
      <c r="J15649" t="s">
        <v>35793</v>
      </c>
      <c r="K15649" t="s">
        <v>35770</v>
      </c>
      <c r="L15649" t="s">
        <v>55</v>
      </c>
      <c r="M15649" t="s">
        <v>33</v>
      </c>
      <c r="N15649" t="s">
        <v>41</v>
      </c>
      <c r="O15649">
        <v>62</v>
      </c>
      <c r="P15649" t="s">
        <v>88</v>
      </c>
      <c r="Q15649" t="s">
        <v>35614</v>
      </c>
      <c r="S15649" t="s">
        <v>43529</v>
      </c>
      <c r="T15649" t="s">
        <v>38552</v>
      </c>
      <c r="U15649" t="s">
        <v>44215</v>
      </c>
      <c r="V15649">
        <v>232</v>
      </c>
      <c r="W15649">
        <v>43</v>
      </c>
      <c r="X15649">
        <v>39</v>
      </c>
      <c r="Y15649">
        <v>51</v>
      </c>
      <c r="Z15649">
        <v>67</v>
      </c>
      <c r="AA15649">
        <v>32</v>
      </c>
      <c r="AB15649">
        <v>270</v>
      </c>
      <c r="AC15649">
        <v>60</v>
      </c>
      <c r="AD15649">
        <v>47</v>
      </c>
      <c r="AE15649">
        <v>40</v>
      </c>
      <c r="AF15649">
        <v>62</v>
      </c>
      <c r="AG15649">
        <v>61</v>
      </c>
      <c r="AH15649">
        <v>321</v>
      </c>
      <c r="AI15649">
        <v>64</v>
      </c>
      <c r="AJ15649">
        <v>64</v>
      </c>
      <c r="AK15649">
        <v>59</v>
      </c>
      <c r="AL15649">
        <v>61</v>
      </c>
      <c r="AM15649">
        <v>73</v>
      </c>
      <c r="AN15649">
        <v>253</v>
      </c>
      <c r="AO15649">
        <v>56</v>
      </c>
      <c r="AP15649">
        <v>61</v>
      </c>
      <c r="AQ15649">
        <v>50</v>
      </c>
      <c r="AR15649">
        <v>52</v>
      </c>
      <c r="AS15649">
        <v>34</v>
      </c>
      <c r="AT15649">
        <v>274</v>
      </c>
      <c r="AU15649">
        <v>58</v>
      </c>
      <c r="AV15649">
        <v>56</v>
      </c>
      <c r="AW15649">
        <v>51</v>
      </c>
      <c r="AX15649">
        <v>58</v>
      </c>
      <c r="AY15649">
        <v>51</v>
      </c>
      <c r="AZ15649">
        <v>44</v>
      </c>
      <c r="BA15649">
        <v>178</v>
      </c>
      <c r="BB15649">
        <v>57</v>
      </c>
      <c r="BC15649">
        <v>66</v>
      </c>
      <c r="BD15649">
        <v>55</v>
      </c>
      <c r="BE15649">
        <v>52</v>
      </c>
      <c r="BF15649">
        <v>7</v>
      </c>
      <c r="BG15649">
        <v>13</v>
      </c>
      <c r="BH15649">
        <v>12</v>
      </c>
      <c r="BI15649">
        <v>13</v>
      </c>
      <c r="BJ15649">
        <v>7</v>
      </c>
      <c r="BK15649">
        <v>1580</v>
      </c>
      <c r="BL15649">
        <v>336</v>
      </c>
      <c r="BM15649" t="s">
        <v>35425</v>
      </c>
      <c r="BN15649" t="s">
        <v>35513</v>
      </c>
      <c r="BO15649" t="s">
        <v>35440</v>
      </c>
      <c r="BP15649" t="s">
        <v>35440</v>
      </c>
      <c r="BQ15649" t="s">
        <v>35740</v>
      </c>
      <c r="BR15649">
        <v>64</v>
      </c>
      <c r="BS15649">
        <v>42</v>
      </c>
      <c r="BT15649">
        <v>57</v>
      </c>
      <c r="BU15649">
        <v>61</v>
      </c>
      <c r="BV15649">
        <v>59</v>
      </c>
      <c r="BW15649">
        <v>53</v>
      </c>
      <c r="BX15649">
        <v>5</v>
      </c>
    </row>
    <row r="15650" spans="1:76" x14ac:dyDescent="0.3">
      <c r="A15650">
        <v>244000</v>
      </c>
      <c r="B15650" t="s">
        <v>28466</v>
      </c>
      <c r="C15650" t="s">
        <v>28467</v>
      </c>
      <c r="D15650" t="s">
        <v>72662</v>
      </c>
      <c r="E15650" t="s">
        <v>72663</v>
      </c>
      <c r="F15650" t="s">
        <v>35500</v>
      </c>
      <c r="G15650">
        <v>21</v>
      </c>
      <c r="H15650">
        <v>59</v>
      </c>
      <c r="I15650">
        <v>69</v>
      </c>
      <c r="J15650" t="s">
        <v>35730</v>
      </c>
      <c r="K15650" t="s">
        <v>80</v>
      </c>
      <c r="L15650" t="s">
        <v>45</v>
      </c>
      <c r="M15650" t="s">
        <v>133</v>
      </c>
      <c r="N15650" t="s">
        <v>41</v>
      </c>
      <c r="O15650">
        <v>61</v>
      </c>
      <c r="P15650" t="s">
        <v>80</v>
      </c>
      <c r="Q15650" t="s">
        <v>36004</v>
      </c>
      <c r="S15650" t="s">
        <v>41822</v>
      </c>
      <c r="T15650" t="s">
        <v>38552</v>
      </c>
      <c r="U15650" t="s">
        <v>56626</v>
      </c>
      <c r="V15650">
        <v>200</v>
      </c>
      <c r="W15650">
        <v>38</v>
      </c>
      <c r="X15650">
        <v>20</v>
      </c>
      <c r="Y15650">
        <v>61</v>
      </c>
      <c r="Z15650">
        <v>57</v>
      </c>
      <c r="AA15650">
        <v>24</v>
      </c>
      <c r="AB15650">
        <v>205</v>
      </c>
      <c r="AC15650">
        <v>49</v>
      </c>
      <c r="AD15650">
        <v>33</v>
      </c>
      <c r="AE15650">
        <v>19</v>
      </c>
      <c r="AF15650">
        <v>49</v>
      </c>
      <c r="AG15650">
        <v>55</v>
      </c>
      <c r="AH15650">
        <v>268</v>
      </c>
      <c r="AI15650">
        <v>62</v>
      </c>
      <c r="AJ15650">
        <v>51</v>
      </c>
      <c r="AK15650">
        <v>56</v>
      </c>
      <c r="AL15650">
        <v>46</v>
      </c>
      <c r="AM15650">
        <v>53</v>
      </c>
      <c r="AN15650">
        <v>201</v>
      </c>
      <c r="AO15650">
        <v>31</v>
      </c>
      <c r="AP15650">
        <v>49</v>
      </c>
      <c r="AQ15650">
        <v>34</v>
      </c>
      <c r="AR15650">
        <v>62</v>
      </c>
      <c r="AS15650">
        <v>25</v>
      </c>
      <c r="AT15650">
        <v>193</v>
      </c>
      <c r="AU15650">
        <v>52</v>
      </c>
      <c r="AV15650">
        <v>58</v>
      </c>
      <c r="AW15650">
        <v>28</v>
      </c>
      <c r="AX15650">
        <v>28</v>
      </c>
      <c r="AY15650">
        <v>27</v>
      </c>
      <c r="AZ15650">
        <v>42</v>
      </c>
      <c r="BA15650">
        <v>184</v>
      </c>
      <c r="BB15650">
        <v>60</v>
      </c>
      <c r="BC15650">
        <v>65</v>
      </c>
      <c r="BD15650">
        <v>59</v>
      </c>
      <c r="BE15650">
        <v>34</v>
      </c>
      <c r="BF15650">
        <v>6</v>
      </c>
      <c r="BG15650">
        <v>8</v>
      </c>
      <c r="BH15650">
        <v>9</v>
      </c>
      <c r="BI15650">
        <v>6</v>
      </c>
      <c r="BJ15650">
        <v>5</v>
      </c>
      <c r="BK15650">
        <v>1285</v>
      </c>
      <c r="BL15650">
        <v>288</v>
      </c>
      <c r="BM15650" t="s">
        <v>35449</v>
      </c>
      <c r="BN15650" t="s">
        <v>35513</v>
      </c>
      <c r="BO15650" t="s">
        <v>35427</v>
      </c>
      <c r="BP15650" t="s">
        <v>35427</v>
      </c>
      <c r="BQ15650" t="s">
        <v>35740</v>
      </c>
      <c r="BR15650">
        <v>56</v>
      </c>
      <c r="BS15650">
        <v>24</v>
      </c>
      <c r="BT15650">
        <v>43</v>
      </c>
      <c r="BU15650">
        <v>52</v>
      </c>
      <c r="BV15650">
        <v>61</v>
      </c>
      <c r="BW15650">
        <v>52</v>
      </c>
      <c r="BX15650">
        <v>5</v>
      </c>
    </row>
    <row r="15651" spans="1:76" x14ac:dyDescent="0.3">
      <c r="A15651">
        <v>244256</v>
      </c>
      <c r="B15651" t="s">
        <v>72664</v>
      </c>
      <c r="C15651" t="s">
        <v>72665</v>
      </c>
      <c r="D15651" t="s">
        <v>72666</v>
      </c>
      <c r="E15651" t="s">
        <v>72667</v>
      </c>
      <c r="F15651" t="s">
        <v>35471</v>
      </c>
      <c r="G15651">
        <v>21</v>
      </c>
      <c r="H15651">
        <v>59</v>
      </c>
      <c r="I15651">
        <v>72</v>
      </c>
      <c r="J15651" t="s">
        <v>36488</v>
      </c>
      <c r="K15651" t="s">
        <v>47</v>
      </c>
      <c r="L15651" t="s">
        <v>151</v>
      </c>
      <c r="M15651" t="s">
        <v>133</v>
      </c>
      <c r="N15651" t="s">
        <v>41</v>
      </c>
      <c r="O15651">
        <v>59</v>
      </c>
      <c r="P15651" t="s">
        <v>47</v>
      </c>
      <c r="Q15651" t="s">
        <v>52479</v>
      </c>
      <c r="R15651" t="s">
        <v>36490</v>
      </c>
      <c r="S15651" t="s">
        <v>41822</v>
      </c>
      <c r="T15651" t="s">
        <v>43476</v>
      </c>
      <c r="U15651" t="s">
        <v>36491</v>
      </c>
      <c r="V15651">
        <v>66</v>
      </c>
      <c r="W15651">
        <v>11</v>
      </c>
      <c r="X15651">
        <v>9</v>
      </c>
      <c r="Y15651">
        <v>11</v>
      </c>
      <c r="Z15651">
        <v>30</v>
      </c>
      <c r="AA15651">
        <v>5</v>
      </c>
      <c r="AB15651">
        <v>75</v>
      </c>
      <c r="AC15651">
        <v>6</v>
      </c>
      <c r="AD15651">
        <v>14</v>
      </c>
      <c r="AE15651">
        <v>14</v>
      </c>
      <c r="AF15651">
        <v>28</v>
      </c>
      <c r="AG15651">
        <v>13</v>
      </c>
      <c r="AH15651">
        <v>192</v>
      </c>
      <c r="AI15651">
        <v>42</v>
      </c>
      <c r="AJ15651">
        <v>33</v>
      </c>
      <c r="AK15651">
        <v>32</v>
      </c>
      <c r="AL15651">
        <v>52</v>
      </c>
      <c r="AM15651">
        <v>33</v>
      </c>
      <c r="AN15651">
        <v>189</v>
      </c>
      <c r="AO15651">
        <v>44</v>
      </c>
      <c r="AP15651">
        <v>58</v>
      </c>
      <c r="AQ15651">
        <v>26</v>
      </c>
      <c r="AR15651">
        <v>54</v>
      </c>
      <c r="AS15651">
        <v>7</v>
      </c>
      <c r="AT15651">
        <v>101</v>
      </c>
      <c r="AU15651">
        <v>25</v>
      </c>
      <c r="AV15651">
        <v>11</v>
      </c>
      <c r="AW15651">
        <v>7</v>
      </c>
      <c r="AX15651">
        <v>46</v>
      </c>
      <c r="AY15651">
        <v>12</v>
      </c>
      <c r="AZ15651">
        <v>46</v>
      </c>
      <c r="BA15651">
        <v>47</v>
      </c>
      <c r="BB15651">
        <v>20</v>
      </c>
      <c r="BC15651">
        <v>13</v>
      </c>
      <c r="BD15651">
        <v>14</v>
      </c>
      <c r="BE15651">
        <v>293</v>
      </c>
      <c r="BF15651">
        <v>58</v>
      </c>
      <c r="BG15651">
        <v>61</v>
      </c>
      <c r="BH15651">
        <v>58</v>
      </c>
      <c r="BI15651">
        <v>56</v>
      </c>
      <c r="BJ15651">
        <v>60</v>
      </c>
      <c r="BK15651">
        <v>963</v>
      </c>
      <c r="BL15651">
        <v>330</v>
      </c>
      <c r="BM15651" t="s">
        <v>35592</v>
      </c>
      <c r="BN15651" t="s">
        <v>35450</v>
      </c>
      <c r="BO15651" t="s">
        <v>35427</v>
      </c>
      <c r="BP15651" t="s">
        <v>35427</v>
      </c>
      <c r="BQ15651" t="s">
        <v>35740</v>
      </c>
      <c r="BR15651">
        <v>58</v>
      </c>
      <c r="BS15651">
        <v>61</v>
      </c>
      <c r="BT15651">
        <v>58</v>
      </c>
      <c r="BU15651">
        <v>60</v>
      </c>
      <c r="BV15651">
        <v>37</v>
      </c>
      <c r="BW15651">
        <v>56</v>
      </c>
      <c r="BX15651">
        <v>1</v>
      </c>
    </row>
    <row r="15652" spans="1:76" x14ac:dyDescent="0.3">
      <c r="A15652">
        <v>252960</v>
      </c>
      <c r="B15652" t="s">
        <v>28468</v>
      </c>
      <c r="C15652" t="s">
        <v>28469</v>
      </c>
      <c r="D15652" t="s">
        <v>72668</v>
      </c>
      <c r="E15652" t="s">
        <v>72669</v>
      </c>
      <c r="F15652" t="s">
        <v>36508</v>
      </c>
      <c r="G15652">
        <v>18</v>
      </c>
      <c r="H15652">
        <v>59</v>
      </c>
      <c r="I15652">
        <v>73</v>
      </c>
      <c r="J15652" t="s">
        <v>37803</v>
      </c>
      <c r="K15652" t="s">
        <v>98</v>
      </c>
      <c r="L15652" t="s">
        <v>112</v>
      </c>
      <c r="M15652" t="s">
        <v>349</v>
      </c>
      <c r="N15652" t="s">
        <v>41</v>
      </c>
      <c r="O15652">
        <v>62</v>
      </c>
      <c r="P15652" t="s">
        <v>239</v>
      </c>
      <c r="Q15652" t="s">
        <v>42863</v>
      </c>
      <c r="S15652" t="s">
        <v>42841</v>
      </c>
      <c r="T15652" t="s">
        <v>38552</v>
      </c>
      <c r="U15652" t="s">
        <v>68112</v>
      </c>
      <c r="V15652">
        <v>233</v>
      </c>
      <c r="W15652">
        <v>45</v>
      </c>
      <c r="X15652">
        <v>50</v>
      </c>
      <c r="Y15652">
        <v>42</v>
      </c>
      <c r="Z15652">
        <v>56</v>
      </c>
      <c r="AA15652">
        <v>40</v>
      </c>
      <c r="AB15652">
        <v>236</v>
      </c>
      <c r="AC15652">
        <v>59</v>
      </c>
      <c r="AD15652">
        <v>31</v>
      </c>
      <c r="AE15652">
        <v>29</v>
      </c>
      <c r="AF15652">
        <v>55</v>
      </c>
      <c r="AG15652">
        <v>62</v>
      </c>
      <c r="AH15652">
        <v>381</v>
      </c>
      <c r="AI15652">
        <v>82</v>
      </c>
      <c r="AJ15652">
        <v>76</v>
      </c>
      <c r="AK15652">
        <v>84</v>
      </c>
      <c r="AL15652">
        <v>55</v>
      </c>
      <c r="AM15652">
        <v>84</v>
      </c>
      <c r="AN15652">
        <v>323</v>
      </c>
      <c r="AO15652">
        <v>56</v>
      </c>
      <c r="AP15652">
        <v>72</v>
      </c>
      <c r="AQ15652">
        <v>80</v>
      </c>
      <c r="AR15652">
        <v>62</v>
      </c>
      <c r="AS15652">
        <v>53</v>
      </c>
      <c r="AT15652">
        <v>251</v>
      </c>
      <c r="AU15652">
        <v>64</v>
      </c>
      <c r="AV15652">
        <v>38</v>
      </c>
      <c r="AW15652">
        <v>61</v>
      </c>
      <c r="AX15652">
        <v>52</v>
      </c>
      <c r="AY15652">
        <v>36</v>
      </c>
      <c r="AZ15652">
        <v>42</v>
      </c>
      <c r="BA15652">
        <v>121</v>
      </c>
      <c r="BB15652">
        <v>36</v>
      </c>
      <c r="BC15652">
        <v>43</v>
      </c>
      <c r="BD15652">
        <v>42</v>
      </c>
      <c r="BE15652">
        <v>49</v>
      </c>
      <c r="BF15652">
        <v>7</v>
      </c>
      <c r="BG15652">
        <v>8</v>
      </c>
      <c r="BH15652">
        <v>10</v>
      </c>
      <c r="BI15652">
        <v>14</v>
      </c>
      <c r="BJ15652">
        <v>10</v>
      </c>
      <c r="BK15652">
        <v>1594</v>
      </c>
      <c r="BL15652">
        <v>350</v>
      </c>
      <c r="BM15652" t="s">
        <v>35449</v>
      </c>
      <c r="BN15652" t="s">
        <v>35513</v>
      </c>
      <c r="BO15652" t="s">
        <v>35440</v>
      </c>
      <c r="BP15652" t="s">
        <v>35427</v>
      </c>
      <c r="BQ15652" t="s">
        <v>35740</v>
      </c>
      <c r="BR15652">
        <v>79</v>
      </c>
      <c r="BS15652">
        <v>51</v>
      </c>
      <c r="BT15652">
        <v>50</v>
      </c>
      <c r="BU15652">
        <v>63</v>
      </c>
      <c r="BV15652">
        <v>40</v>
      </c>
      <c r="BW15652">
        <v>67</v>
      </c>
      <c r="BX15652">
        <v>3</v>
      </c>
    </row>
    <row r="15653" spans="1:76" x14ac:dyDescent="0.3">
      <c r="A15653">
        <v>255264</v>
      </c>
      <c r="B15653" t="s">
        <v>13770</v>
      </c>
      <c r="C15653" t="s">
        <v>13771</v>
      </c>
      <c r="D15653" t="s">
        <v>72670</v>
      </c>
      <c r="E15653" t="s">
        <v>72671</v>
      </c>
      <c r="F15653" t="s">
        <v>35729</v>
      </c>
      <c r="G15653">
        <v>36</v>
      </c>
      <c r="H15653">
        <v>59</v>
      </c>
      <c r="I15653">
        <v>59</v>
      </c>
      <c r="J15653" t="s">
        <v>35908</v>
      </c>
      <c r="K15653" t="s">
        <v>36151</v>
      </c>
      <c r="L15653" t="s">
        <v>132</v>
      </c>
      <c r="M15653" t="s">
        <v>116</v>
      </c>
      <c r="N15653" t="s">
        <v>34</v>
      </c>
      <c r="O15653">
        <v>59</v>
      </c>
      <c r="P15653" t="s">
        <v>80</v>
      </c>
      <c r="Q15653" t="s">
        <v>36044</v>
      </c>
      <c r="S15653" t="s">
        <v>36596</v>
      </c>
      <c r="T15653" t="s">
        <v>38552</v>
      </c>
      <c r="U15653" t="s">
        <v>35975</v>
      </c>
      <c r="V15653">
        <v>215</v>
      </c>
      <c r="W15653">
        <v>40</v>
      </c>
      <c r="X15653">
        <v>29</v>
      </c>
      <c r="Y15653">
        <v>60</v>
      </c>
      <c r="Z15653">
        <v>53</v>
      </c>
      <c r="AA15653">
        <v>33</v>
      </c>
      <c r="AB15653">
        <v>186</v>
      </c>
      <c r="AC15653">
        <v>33</v>
      </c>
      <c r="AD15653">
        <v>40</v>
      </c>
      <c r="AE15653">
        <v>27</v>
      </c>
      <c r="AF15653">
        <v>33</v>
      </c>
      <c r="AG15653">
        <v>53</v>
      </c>
      <c r="AH15653">
        <v>232</v>
      </c>
      <c r="AI15653">
        <v>45</v>
      </c>
      <c r="AJ15653">
        <v>38</v>
      </c>
      <c r="AK15653">
        <v>39</v>
      </c>
      <c r="AL15653">
        <v>49</v>
      </c>
      <c r="AM15653">
        <v>61</v>
      </c>
      <c r="AN15653">
        <v>226</v>
      </c>
      <c r="AO15653">
        <v>31</v>
      </c>
      <c r="AP15653">
        <v>67</v>
      </c>
      <c r="AQ15653">
        <v>44</v>
      </c>
      <c r="AR15653">
        <v>66</v>
      </c>
      <c r="AS15653">
        <v>18</v>
      </c>
      <c r="AT15653">
        <v>233</v>
      </c>
      <c r="AU15653">
        <v>62</v>
      </c>
      <c r="AV15653">
        <v>59</v>
      </c>
      <c r="AW15653">
        <v>22</v>
      </c>
      <c r="AX15653">
        <v>28</v>
      </c>
      <c r="AY15653">
        <v>62</v>
      </c>
      <c r="AZ15653">
        <v>41</v>
      </c>
      <c r="BA15653">
        <v>180</v>
      </c>
      <c r="BB15653">
        <v>56</v>
      </c>
      <c r="BC15653">
        <v>66</v>
      </c>
      <c r="BD15653">
        <v>58</v>
      </c>
      <c r="BE15653">
        <v>50</v>
      </c>
      <c r="BF15653">
        <v>8</v>
      </c>
      <c r="BG15653">
        <v>13</v>
      </c>
      <c r="BH15653">
        <v>11</v>
      </c>
      <c r="BI15653">
        <v>12</v>
      </c>
      <c r="BJ15653">
        <v>6</v>
      </c>
      <c r="BK15653">
        <v>1322</v>
      </c>
      <c r="BL15653">
        <v>272</v>
      </c>
      <c r="BM15653" t="s">
        <v>35449</v>
      </c>
      <c r="BN15653" t="s">
        <v>35513</v>
      </c>
      <c r="BO15653" t="s">
        <v>35427</v>
      </c>
      <c r="BP15653" t="s">
        <v>35427</v>
      </c>
      <c r="BQ15653" t="s">
        <v>35740</v>
      </c>
      <c r="BR15653">
        <v>41</v>
      </c>
      <c r="BS15653">
        <v>29</v>
      </c>
      <c r="BT15653">
        <v>40</v>
      </c>
      <c r="BU15653">
        <v>42</v>
      </c>
      <c r="BV15653">
        <v>60</v>
      </c>
      <c r="BW15653">
        <v>60</v>
      </c>
      <c r="BX15653">
        <v>1</v>
      </c>
    </row>
    <row r="15654" spans="1:76" x14ac:dyDescent="0.3">
      <c r="A15654">
        <v>236321</v>
      </c>
      <c r="B15654" t="s">
        <v>28470</v>
      </c>
      <c r="C15654" t="s">
        <v>28471</v>
      </c>
      <c r="D15654" t="s">
        <v>72672</v>
      </c>
      <c r="E15654" t="s">
        <v>72673</v>
      </c>
      <c r="F15654" t="s">
        <v>35562</v>
      </c>
      <c r="G15654">
        <v>21</v>
      </c>
      <c r="H15654">
        <v>59</v>
      </c>
      <c r="I15654">
        <v>70</v>
      </c>
      <c r="J15654" t="s">
        <v>36114</v>
      </c>
      <c r="K15654" t="s">
        <v>42</v>
      </c>
      <c r="L15654" t="s">
        <v>139</v>
      </c>
      <c r="M15654" t="s">
        <v>116</v>
      </c>
      <c r="N15654" t="s">
        <v>41</v>
      </c>
      <c r="O15654">
        <v>61</v>
      </c>
      <c r="P15654" t="s">
        <v>42</v>
      </c>
      <c r="Q15654" t="s">
        <v>38984</v>
      </c>
      <c r="S15654" t="s">
        <v>46292</v>
      </c>
      <c r="T15654" t="s">
        <v>38886</v>
      </c>
      <c r="U15654" t="s">
        <v>50147</v>
      </c>
      <c r="V15654">
        <v>251</v>
      </c>
      <c r="W15654">
        <v>37</v>
      </c>
      <c r="X15654">
        <v>61</v>
      </c>
      <c r="Y15654">
        <v>59</v>
      </c>
      <c r="Z15654">
        <v>50</v>
      </c>
      <c r="AA15654">
        <v>44</v>
      </c>
      <c r="AB15654">
        <v>229</v>
      </c>
      <c r="AC15654">
        <v>58</v>
      </c>
      <c r="AD15654">
        <v>44</v>
      </c>
      <c r="AE15654">
        <v>34</v>
      </c>
      <c r="AF15654">
        <v>37</v>
      </c>
      <c r="AG15654">
        <v>56</v>
      </c>
      <c r="AH15654">
        <v>318</v>
      </c>
      <c r="AI15654">
        <v>72</v>
      </c>
      <c r="AJ15654">
        <v>63</v>
      </c>
      <c r="AK15654">
        <v>58</v>
      </c>
      <c r="AL15654">
        <v>60</v>
      </c>
      <c r="AM15654">
        <v>65</v>
      </c>
      <c r="AN15654">
        <v>310</v>
      </c>
      <c r="AO15654">
        <v>58</v>
      </c>
      <c r="AP15654">
        <v>63</v>
      </c>
      <c r="AQ15654">
        <v>59</v>
      </c>
      <c r="AR15654">
        <v>74</v>
      </c>
      <c r="AS15654">
        <v>56</v>
      </c>
      <c r="AT15654">
        <v>229</v>
      </c>
      <c r="AU15654">
        <v>33</v>
      </c>
      <c r="AV15654">
        <v>20</v>
      </c>
      <c r="AW15654">
        <v>58</v>
      </c>
      <c r="AX15654">
        <v>57</v>
      </c>
      <c r="AY15654">
        <v>61</v>
      </c>
      <c r="AZ15654">
        <v>50</v>
      </c>
      <c r="BA15654">
        <v>46</v>
      </c>
      <c r="BB15654">
        <v>16</v>
      </c>
      <c r="BC15654">
        <v>16</v>
      </c>
      <c r="BD15654">
        <v>14</v>
      </c>
      <c r="BE15654">
        <v>49</v>
      </c>
      <c r="BF15654">
        <v>10</v>
      </c>
      <c r="BG15654">
        <v>10</v>
      </c>
      <c r="BH15654">
        <v>10</v>
      </c>
      <c r="BI15654">
        <v>8</v>
      </c>
      <c r="BJ15654">
        <v>11</v>
      </c>
      <c r="BK15654">
        <v>1432</v>
      </c>
      <c r="BL15654">
        <v>312</v>
      </c>
      <c r="BM15654" t="s">
        <v>35449</v>
      </c>
      <c r="BN15654" t="s">
        <v>35554</v>
      </c>
      <c r="BO15654" t="s">
        <v>35440</v>
      </c>
      <c r="BP15654" t="s">
        <v>35427</v>
      </c>
      <c r="BQ15654" t="s">
        <v>35740</v>
      </c>
      <c r="BR15654">
        <v>67</v>
      </c>
      <c r="BS15654">
        <v>58</v>
      </c>
      <c r="BT15654">
        <v>46</v>
      </c>
      <c r="BU15654">
        <v>58</v>
      </c>
      <c r="BV15654">
        <v>21</v>
      </c>
      <c r="BW15654">
        <v>62</v>
      </c>
      <c r="BX15654">
        <v>12</v>
      </c>
    </row>
    <row r="15655" spans="1:76" x14ac:dyDescent="0.3">
      <c r="A15655">
        <v>244001</v>
      </c>
      <c r="B15655" t="s">
        <v>72674</v>
      </c>
      <c r="C15655" t="s">
        <v>72675</v>
      </c>
      <c r="D15655" t="s">
        <v>72676</v>
      </c>
      <c r="E15655" t="s">
        <v>72677</v>
      </c>
      <c r="F15655" t="s">
        <v>35500</v>
      </c>
      <c r="G15655">
        <v>21</v>
      </c>
      <c r="H15655">
        <v>59</v>
      </c>
      <c r="I15655">
        <v>70</v>
      </c>
      <c r="J15655" t="s">
        <v>39433</v>
      </c>
      <c r="K15655" t="s">
        <v>47</v>
      </c>
      <c r="L15655" t="s">
        <v>67</v>
      </c>
      <c r="M15655" t="s">
        <v>133</v>
      </c>
      <c r="N15655" t="s">
        <v>41</v>
      </c>
      <c r="O15655">
        <v>59</v>
      </c>
      <c r="P15655" t="s">
        <v>47</v>
      </c>
      <c r="Q15655" t="s">
        <v>35494</v>
      </c>
      <c r="R15655" t="s">
        <v>39434</v>
      </c>
      <c r="S15655" t="s">
        <v>48247</v>
      </c>
      <c r="T15655" t="s">
        <v>37037</v>
      </c>
      <c r="U15655" t="s">
        <v>36491</v>
      </c>
      <c r="V15655">
        <v>107</v>
      </c>
      <c r="W15655">
        <v>26</v>
      </c>
      <c r="X15655">
        <v>17</v>
      </c>
      <c r="Y15655">
        <v>20</v>
      </c>
      <c r="Z15655">
        <v>30</v>
      </c>
      <c r="AA15655">
        <v>14</v>
      </c>
      <c r="AB15655">
        <v>121</v>
      </c>
      <c r="AC15655">
        <v>24</v>
      </c>
      <c r="AD15655">
        <v>21</v>
      </c>
      <c r="AE15655">
        <v>17</v>
      </c>
      <c r="AF15655">
        <v>30</v>
      </c>
      <c r="AG15655">
        <v>29</v>
      </c>
      <c r="AH15655">
        <v>219</v>
      </c>
      <c r="AI15655">
        <v>50</v>
      </c>
      <c r="AJ15655">
        <v>51</v>
      </c>
      <c r="AK15655">
        <v>30</v>
      </c>
      <c r="AL15655">
        <v>53</v>
      </c>
      <c r="AM15655">
        <v>35</v>
      </c>
      <c r="AN15655">
        <v>229</v>
      </c>
      <c r="AO15655">
        <v>45</v>
      </c>
      <c r="AP15655">
        <v>60</v>
      </c>
      <c r="AQ15655">
        <v>45</v>
      </c>
      <c r="AR15655">
        <v>64</v>
      </c>
      <c r="AS15655">
        <v>15</v>
      </c>
      <c r="AT15655">
        <v>94</v>
      </c>
      <c r="AU15655">
        <v>18</v>
      </c>
      <c r="AV15655">
        <v>12</v>
      </c>
      <c r="AW15655">
        <v>9</v>
      </c>
      <c r="AX15655">
        <v>40</v>
      </c>
      <c r="AY15655">
        <v>15</v>
      </c>
      <c r="AZ15655">
        <v>44</v>
      </c>
      <c r="BA15655">
        <v>43</v>
      </c>
      <c r="BB15655">
        <v>12</v>
      </c>
      <c r="BC15655">
        <v>20</v>
      </c>
      <c r="BD15655">
        <v>11</v>
      </c>
      <c r="BE15655">
        <v>296</v>
      </c>
      <c r="BF15655">
        <v>60</v>
      </c>
      <c r="BG15655">
        <v>57</v>
      </c>
      <c r="BH15655">
        <v>60</v>
      </c>
      <c r="BI15655">
        <v>56</v>
      </c>
      <c r="BJ15655">
        <v>63</v>
      </c>
      <c r="BK15655">
        <v>1109</v>
      </c>
      <c r="BL15655">
        <v>347</v>
      </c>
      <c r="BM15655" t="s">
        <v>35425</v>
      </c>
      <c r="BN15655" t="s">
        <v>35450</v>
      </c>
      <c r="BO15655" t="s">
        <v>35427</v>
      </c>
      <c r="BP15655" t="s">
        <v>35427</v>
      </c>
      <c r="BQ15655" t="s">
        <v>35740</v>
      </c>
      <c r="BR15655">
        <v>60</v>
      </c>
      <c r="BS15655">
        <v>57</v>
      </c>
      <c r="BT15655">
        <v>60</v>
      </c>
      <c r="BU15655">
        <v>63</v>
      </c>
      <c r="BV15655">
        <v>51</v>
      </c>
      <c r="BW15655">
        <v>56</v>
      </c>
      <c r="BX15655">
        <v>3</v>
      </c>
    </row>
    <row r="15656" spans="1:76" x14ac:dyDescent="0.3">
      <c r="A15656">
        <v>247073</v>
      </c>
      <c r="B15656" t="s">
        <v>28472</v>
      </c>
      <c r="C15656" t="s">
        <v>28473</v>
      </c>
      <c r="D15656" t="s">
        <v>72678</v>
      </c>
      <c r="E15656" t="s">
        <v>72679</v>
      </c>
      <c r="F15656" t="s">
        <v>35562</v>
      </c>
      <c r="G15656">
        <v>20</v>
      </c>
      <c r="H15656">
        <v>59</v>
      </c>
      <c r="I15656">
        <v>72</v>
      </c>
      <c r="J15656" t="s">
        <v>36712</v>
      </c>
      <c r="K15656" t="s">
        <v>46362</v>
      </c>
      <c r="L15656" t="s">
        <v>139</v>
      </c>
      <c r="M15656" t="s">
        <v>214</v>
      </c>
      <c r="N15656" t="s">
        <v>41</v>
      </c>
      <c r="O15656">
        <v>61</v>
      </c>
      <c r="P15656" t="s">
        <v>80</v>
      </c>
      <c r="Q15656" t="s">
        <v>45294</v>
      </c>
      <c r="S15656" t="s">
        <v>46292</v>
      </c>
      <c r="T15656" t="s">
        <v>37037</v>
      </c>
      <c r="U15656" t="s">
        <v>54712</v>
      </c>
      <c r="V15656">
        <v>209</v>
      </c>
      <c r="W15656">
        <v>48</v>
      </c>
      <c r="X15656">
        <v>29</v>
      </c>
      <c r="Y15656">
        <v>53</v>
      </c>
      <c r="Z15656">
        <v>54</v>
      </c>
      <c r="AA15656">
        <v>25</v>
      </c>
      <c r="AB15656">
        <v>226</v>
      </c>
      <c r="AC15656">
        <v>56</v>
      </c>
      <c r="AD15656">
        <v>38</v>
      </c>
      <c r="AE15656">
        <v>29</v>
      </c>
      <c r="AF15656">
        <v>51</v>
      </c>
      <c r="AG15656">
        <v>52</v>
      </c>
      <c r="AH15656">
        <v>330</v>
      </c>
      <c r="AI15656">
        <v>69</v>
      </c>
      <c r="AJ15656">
        <v>70</v>
      </c>
      <c r="AK15656">
        <v>69</v>
      </c>
      <c r="AL15656">
        <v>54</v>
      </c>
      <c r="AM15656">
        <v>68</v>
      </c>
      <c r="AN15656">
        <v>290</v>
      </c>
      <c r="AO15656">
        <v>39</v>
      </c>
      <c r="AP15656">
        <v>81</v>
      </c>
      <c r="AQ15656">
        <v>69</v>
      </c>
      <c r="AR15656">
        <v>71</v>
      </c>
      <c r="AS15656">
        <v>30</v>
      </c>
      <c r="AT15656">
        <v>228</v>
      </c>
      <c r="AU15656">
        <v>55</v>
      </c>
      <c r="AV15656">
        <v>57</v>
      </c>
      <c r="AW15656">
        <v>43</v>
      </c>
      <c r="AX15656">
        <v>39</v>
      </c>
      <c r="AY15656">
        <v>34</v>
      </c>
      <c r="AZ15656">
        <v>50</v>
      </c>
      <c r="BA15656">
        <v>175</v>
      </c>
      <c r="BB15656">
        <v>58</v>
      </c>
      <c r="BC15656">
        <v>59</v>
      </c>
      <c r="BD15656">
        <v>58</v>
      </c>
      <c r="BE15656">
        <v>51</v>
      </c>
      <c r="BF15656">
        <v>11</v>
      </c>
      <c r="BG15656">
        <v>12</v>
      </c>
      <c r="BH15656">
        <v>14</v>
      </c>
      <c r="BI15656">
        <v>9</v>
      </c>
      <c r="BJ15656">
        <v>5</v>
      </c>
      <c r="BK15656">
        <v>1509</v>
      </c>
      <c r="BL15656">
        <v>332</v>
      </c>
      <c r="BM15656" t="s">
        <v>35592</v>
      </c>
      <c r="BN15656" t="s">
        <v>35513</v>
      </c>
      <c r="BO15656" t="s">
        <v>35440</v>
      </c>
      <c r="BP15656" t="s">
        <v>35427</v>
      </c>
      <c r="BQ15656" t="s">
        <v>35740</v>
      </c>
      <c r="BR15656">
        <v>70</v>
      </c>
      <c r="BS15656">
        <v>32</v>
      </c>
      <c r="BT15656">
        <v>47</v>
      </c>
      <c r="BU15656">
        <v>57</v>
      </c>
      <c r="BV15656">
        <v>58</v>
      </c>
      <c r="BW15656">
        <v>68</v>
      </c>
      <c r="BX15656">
        <v>14</v>
      </c>
    </row>
    <row r="15657" spans="1:76" x14ac:dyDescent="0.3">
      <c r="A15657">
        <v>251169</v>
      </c>
      <c r="B15657" t="s">
        <v>25934</v>
      </c>
      <c r="C15657" t="s">
        <v>28474</v>
      </c>
      <c r="D15657" t="s">
        <v>72680</v>
      </c>
      <c r="E15657" t="s">
        <v>72681</v>
      </c>
      <c r="F15657" t="s">
        <v>35492</v>
      </c>
      <c r="G15657">
        <v>21</v>
      </c>
      <c r="H15657">
        <v>59</v>
      </c>
      <c r="I15657">
        <v>73</v>
      </c>
      <c r="J15657" t="s">
        <v>35793</v>
      </c>
      <c r="K15657" t="s">
        <v>134</v>
      </c>
      <c r="L15657" t="s">
        <v>132</v>
      </c>
      <c r="M15657" t="s">
        <v>129</v>
      </c>
      <c r="N15657" t="s">
        <v>41</v>
      </c>
      <c r="O15657">
        <v>61</v>
      </c>
      <c r="P15657" t="s">
        <v>134</v>
      </c>
      <c r="Q15657" t="s">
        <v>47251</v>
      </c>
      <c r="S15657" t="s">
        <v>43529</v>
      </c>
      <c r="T15657" t="s">
        <v>40131</v>
      </c>
      <c r="U15657" t="s">
        <v>72682</v>
      </c>
      <c r="V15657">
        <v>246</v>
      </c>
      <c r="W15657">
        <v>41</v>
      </c>
      <c r="X15657">
        <v>40</v>
      </c>
      <c r="Y15657">
        <v>55</v>
      </c>
      <c r="Z15657">
        <v>69</v>
      </c>
      <c r="AA15657">
        <v>41</v>
      </c>
      <c r="AB15657">
        <v>263</v>
      </c>
      <c r="AC15657">
        <v>56</v>
      </c>
      <c r="AD15657">
        <v>43</v>
      </c>
      <c r="AE15657">
        <v>38</v>
      </c>
      <c r="AF15657">
        <v>64</v>
      </c>
      <c r="AG15657">
        <v>62</v>
      </c>
      <c r="AH15657">
        <v>311</v>
      </c>
      <c r="AI15657">
        <v>69</v>
      </c>
      <c r="AJ15657">
        <v>61</v>
      </c>
      <c r="AK15657">
        <v>64</v>
      </c>
      <c r="AL15657">
        <v>52</v>
      </c>
      <c r="AM15657">
        <v>65</v>
      </c>
      <c r="AN15657">
        <v>306</v>
      </c>
      <c r="AO15657">
        <v>66</v>
      </c>
      <c r="AP15657">
        <v>63</v>
      </c>
      <c r="AQ15657">
        <v>66</v>
      </c>
      <c r="AR15657">
        <v>62</v>
      </c>
      <c r="AS15657">
        <v>49</v>
      </c>
      <c r="AT15657">
        <v>260</v>
      </c>
      <c r="AU15657">
        <v>60</v>
      </c>
      <c r="AV15657">
        <v>45</v>
      </c>
      <c r="AW15657">
        <v>60</v>
      </c>
      <c r="AX15657">
        <v>52</v>
      </c>
      <c r="AY15657">
        <v>43</v>
      </c>
      <c r="AZ15657">
        <v>48</v>
      </c>
      <c r="BA15657">
        <v>142</v>
      </c>
      <c r="BB15657">
        <v>39</v>
      </c>
      <c r="BC15657">
        <v>53</v>
      </c>
      <c r="BD15657">
        <v>50</v>
      </c>
      <c r="BE15657">
        <v>44</v>
      </c>
      <c r="BF15657">
        <v>11</v>
      </c>
      <c r="BG15657">
        <v>8</v>
      </c>
      <c r="BH15657">
        <v>9</v>
      </c>
      <c r="BI15657">
        <v>10</v>
      </c>
      <c r="BJ15657">
        <v>6</v>
      </c>
      <c r="BK15657">
        <v>1572</v>
      </c>
      <c r="BL15657">
        <v>338</v>
      </c>
      <c r="BM15657" t="s">
        <v>35449</v>
      </c>
      <c r="BN15657" t="s">
        <v>35513</v>
      </c>
      <c r="BO15657" t="s">
        <v>35440</v>
      </c>
      <c r="BP15657" t="s">
        <v>35427</v>
      </c>
      <c r="BQ15657" t="s">
        <v>35740</v>
      </c>
      <c r="BR15657">
        <v>65</v>
      </c>
      <c r="BS15657">
        <v>48</v>
      </c>
      <c r="BT15657">
        <v>56</v>
      </c>
      <c r="BU15657">
        <v>59</v>
      </c>
      <c r="BV15657">
        <v>47</v>
      </c>
      <c r="BW15657">
        <v>63</v>
      </c>
      <c r="BX15657">
        <v>1</v>
      </c>
    </row>
    <row r="15658" spans="1:76" x14ac:dyDescent="0.3">
      <c r="A15658">
        <v>258081</v>
      </c>
      <c r="B15658" t="s">
        <v>28475</v>
      </c>
      <c r="C15658" t="s">
        <v>28476</v>
      </c>
      <c r="D15658" t="s">
        <v>72683</v>
      </c>
      <c r="E15658" t="s">
        <v>72684</v>
      </c>
      <c r="F15658" t="s">
        <v>36111</v>
      </c>
      <c r="G15658">
        <v>19</v>
      </c>
      <c r="H15658">
        <v>59</v>
      </c>
      <c r="I15658">
        <v>74</v>
      </c>
      <c r="J15658" t="s">
        <v>35730</v>
      </c>
      <c r="K15658" t="s">
        <v>42</v>
      </c>
      <c r="L15658" t="s">
        <v>71</v>
      </c>
      <c r="M15658" t="s">
        <v>51</v>
      </c>
      <c r="N15658" t="s">
        <v>41</v>
      </c>
      <c r="O15658">
        <v>61</v>
      </c>
      <c r="P15658" t="s">
        <v>42</v>
      </c>
      <c r="Q15658" t="s">
        <v>35874</v>
      </c>
      <c r="S15658" t="s">
        <v>43529</v>
      </c>
      <c r="T15658" t="s">
        <v>37037</v>
      </c>
      <c r="U15658" t="s">
        <v>72447</v>
      </c>
      <c r="V15658">
        <v>256</v>
      </c>
      <c r="W15658">
        <v>35</v>
      </c>
      <c r="X15658">
        <v>64</v>
      </c>
      <c r="Y15658">
        <v>54</v>
      </c>
      <c r="Z15658">
        <v>50</v>
      </c>
      <c r="AA15658">
        <v>53</v>
      </c>
      <c r="AB15658">
        <v>240</v>
      </c>
      <c r="AC15658">
        <v>55</v>
      </c>
      <c r="AD15658">
        <v>47</v>
      </c>
      <c r="AE15658">
        <v>39</v>
      </c>
      <c r="AF15658">
        <v>40</v>
      </c>
      <c r="AG15658">
        <v>59</v>
      </c>
      <c r="AH15658">
        <v>327</v>
      </c>
      <c r="AI15658">
        <v>66</v>
      </c>
      <c r="AJ15658">
        <v>69</v>
      </c>
      <c r="AK15658">
        <v>68</v>
      </c>
      <c r="AL15658">
        <v>53</v>
      </c>
      <c r="AM15658">
        <v>71</v>
      </c>
      <c r="AN15658">
        <v>289</v>
      </c>
      <c r="AO15658">
        <v>63</v>
      </c>
      <c r="AP15658">
        <v>65</v>
      </c>
      <c r="AQ15658">
        <v>53</v>
      </c>
      <c r="AR15658">
        <v>52</v>
      </c>
      <c r="AS15658">
        <v>56</v>
      </c>
      <c r="AT15658">
        <v>222</v>
      </c>
      <c r="AU15658">
        <v>31</v>
      </c>
      <c r="AV15658">
        <v>20</v>
      </c>
      <c r="AW15658">
        <v>60</v>
      </c>
      <c r="AX15658">
        <v>51</v>
      </c>
      <c r="AY15658">
        <v>60</v>
      </c>
      <c r="AZ15658">
        <v>53</v>
      </c>
      <c r="BA15658">
        <v>52</v>
      </c>
      <c r="BB15658">
        <v>18</v>
      </c>
      <c r="BC15658">
        <v>15</v>
      </c>
      <c r="BD15658">
        <v>19</v>
      </c>
      <c r="BE15658">
        <v>41</v>
      </c>
      <c r="BF15658">
        <v>9</v>
      </c>
      <c r="BG15658">
        <v>5</v>
      </c>
      <c r="BH15658">
        <v>6</v>
      </c>
      <c r="BI15658">
        <v>8</v>
      </c>
      <c r="BJ15658">
        <v>13</v>
      </c>
      <c r="BK15658">
        <v>1427</v>
      </c>
      <c r="BL15658">
        <v>302</v>
      </c>
      <c r="BM15658" t="s">
        <v>35449</v>
      </c>
      <c r="BN15658" t="s">
        <v>35513</v>
      </c>
      <c r="BO15658" t="s">
        <v>35427</v>
      </c>
      <c r="BP15658" t="s">
        <v>35427</v>
      </c>
      <c r="BQ15658" t="s">
        <v>35740</v>
      </c>
      <c r="BR15658">
        <v>68</v>
      </c>
      <c r="BS15658">
        <v>61</v>
      </c>
      <c r="BT15658">
        <v>45</v>
      </c>
      <c r="BU15658">
        <v>58</v>
      </c>
      <c r="BV15658">
        <v>21</v>
      </c>
      <c r="BW15658">
        <v>49</v>
      </c>
      <c r="BX15658">
        <v>11</v>
      </c>
    </row>
    <row r="15659" spans="1:76" x14ac:dyDescent="0.3">
      <c r="A15659">
        <v>258337</v>
      </c>
      <c r="B15659" t="s">
        <v>28477</v>
      </c>
      <c r="C15659" t="s">
        <v>28478</v>
      </c>
      <c r="D15659" t="s">
        <v>72685</v>
      </c>
      <c r="E15659" t="s">
        <v>72686</v>
      </c>
      <c r="F15659" t="s">
        <v>35418</v>
      </c>
      <c r="G15659">
        <v>20</v>
      </c>
      <c r="H15659">
        <v>59</v>
      </c>
      <c r="I15659">
        <v>67</v>
      </c>
      <c r="J15659" t="s">
        <v>35932</v>
      </c>
      <c r="K15659" t="s">
        <v>134</v>
      </c>
      <c r="L15659" t="s">
        <v>32</v>
      </c>
      <c r="M15659" t="s">
        <v>217</v>
      </c>
      <c r="N15659" t="s">
        <v>41</v>
      </c>
      <c r="O15659">
        <v>63</v>
      </c>
      <c r="P15659" t="s">
        <v>88</v>
      </c>
      <c r="Q15659" t="s">
        <v>36044</v>
      </c>
      <c r="S15659" t="s">
        <v>46292</v>
      </c>
      <c r="T15659" t="s">
        <v>37004</v>
      </c>
      <c r="U15659" t="s">
        <v>61212</v>
      </c>
      <c r="V15659">
        <v>245</v>
      </c>
      <c r="W15659">
        <v>45</v>
      </c>
      <c r="X15659">
        <v>40</v>
      </c>
      <c r="Y15659">
        <v>59</v>
      </c>
      <c r="Z15659">
        <v>67</v>
      </c>
      <c r="AA15659">
        <v>34</v>
      </c>
      <c r="AB15659">
        <v>274</v>
      </c>
      <c r="AC15659">
        <v>57</v>
      </c>
      <c r="AD15659">
        <v>49</v>
      </c>
      <c r="AE15659">
        <v>44</v>
      </c>
      <c r="AF15659">
        <v>65</v>
      </c>
      <c r="AG15659">
        <v>59</v>
      </c>
      <c r="AH15659">
        <v>309</v>
      </c>
      <c r="AI15659">
        <v>59</v>
      </c>
      <c r="AJ15659">
        <v>62</v>
      </c>
      <c r="AK15659">
        <v>58</v>
      </c>
      <c r="AL15659">
        <v>62</v>
      </c>
      <c r="AM15659">
        <v>68</v>
      </c>
      <c r="AN15659">
        <v>260</v>
      </c>
      <c r="AO15659">
        <v>58</v>
      </c>
      <c r="AP15659">
        <v>59</v>
      </c>
      <c r="AQ15659">
        <v>57</v>
      </c>
      <c r="AR15659">
        <v>42</v>
      </c>
      <c r="AS15659">
        <v>44</v>
      </c>
      <c r="AT15659">
        <v>276</v>
      </c>
      <c r="AU15659">
        <v>63</v>
      </c>
      <c r="AV15659">
        <v>59</v>
      </c>
      <c r="AW15659">
        <v>43</v>
      </c>
      <c r="AX15659">
        <v>60</v>
      </c>
      <c r="AY15659">
        <v>51</v>
      </c>
      <c r="AZ15659">
        <v>55</v>
      </c>
      <c r="BA15659">
        <v>181</v>
      </c>
      <c r="BB15659">
        <v>61</v>
      </c>
      <c r="BC15659">
        <v>62</v>
      </c>
      <c r="BD15659">
        <v>58</v>
      </c>
      <c r="BE15659">
        <v>52</v>
      </c>
      <c r="BF15659">
        <v>7</v>
      </c>
      <c r="BG15659">
        <v>11</v>
      </c>
      <c r="BH15659">
        <v>12</v>
      </c>
      <c r="BI15659">
        <v>12</v>
      </c>
      <c r="BJ15659">
        <v>10</v>
      </c>
      <c r="BK15659">
        <v>1597</v>
      </c>
      <c r="BL15659">
        <v>335</v>
      </c>
      <c r="BM15659" t="s">
        <v>35449</v>
      </c>
      <c r="BN15659" t="s">
        <v>35513</v>
      </c>
      <c r="BO15659" t="s">
        <v>35427</v>
      </c>
      <c r="BP15659" t="s">
        <v>35427</v>
      </c>
      <c r="BQ15659" t="s">
        <v>35740</v>
      </c>
      <c r="BR15659">
        <v>61</v>
      </c>
      <c r="BS15659">
        <v>45</v>
      </c>
      <c r="BT15659">
        <v>59</v>
      </c>
      <c r="BU15659">
        <v>59</v>
      </c>
      <c r="BV15659">
        <v>60</v>
      </c>
      <c r="BW15659">
        <v>51</v>
      </c>
      <c r="BX15659">
        <v>2</v>
      </c>
    </row>
    <row r="15660" spans="1:76" x14ac:dyDescent="0.3">
      <c r="A15660">
        <v>229184</v>
      </c>
      <c r="B15660" t="s">
        <v>28479</v>
      </c>
      <c r="C15660" t="s">
        <v>28480</v>
      </c>
      <c r="D15660" t="s">
        <v>72687</v>
      </c>
      <c r="E15660" t="s">
        <v>72688</v>
      </c>
      <c r="F15660" t="s">
        <v>35500</v>
      </c>
      <c r="G15660">
        <v>21</v>
      </c>
      <c r="H15660">
        <v>59</v>
      </c>
      <c r="I15660">
        <v>74</v>
      </c>
      <c r="J15660" t="s">
        <v>35793</v>
      </c>
      <c r="K15660" t="s">
        <v>41604</v>
      </c>
      <c r="L15660" t="s">
        <v>132</v>
      </c>
      <c r="M15660" t="s">
        <v>214</v>
      </c>
      <c r="N15660" t="s">
        <v>41</v>
      </c>
      <c r="O15660">
        <v>61</v>
      </c>
      <c r="P15660" t="s">
        <v>80</v>
      </c>
      <c r="Q15660" t="s">
        <v>35614</v>
      </c>
      <c r="S15660" t="s">
        <v>42841</v>
      </c>
      <c r="T15660" t="s">
        <v>37037</v>
      </c>
      <c r="U15660" t="s">
        <v>72336</v>
      </c>
      <c r="V15660">
        <v>189</v>
      </c>
      <c r="W15660">
        <v>28</v>
      </c>
      <c r="X15660">
        <v>21</v>
      </c>
      <c r="Y15660">
        <v>57</v>
      </c>
      <c r="Z15660">
        <v>52</v>
      </c>
      <c r="AA15660">
        <v>31</v>
      </c>
      <c r="AB15660">
        <v>179</v>
      </c>
      <c r="AC15660">
        <v>34</v>
      </c>
      <c r="AD15660">
        <v>22</v>
      </c>
      <c r="AE15660">
        <v>27</v>
      </c>
      <c r="AF15660">
        <v>54</v>
      </c>
      <c r="AG15660">
        <v>42</v>
      </c>
      <c r="AH15660">
        <v>306</v>
      </c>
      <c r="AI15660">
        <v>64</v>
      </c>
      <c r="AJ15660">
        <v>56</v>
      </c>
      <c r="AK15660">
        <v>68</v>
      </c>
      <c r="AL15660">
        <v>50</v>
      </c>
      <c r="AM15660">
        <v>68</v>
      </c>
      <c r="AN15660">
        <v>252</v>
      </c>
      <c r="AO15660">
        <v>40</v>
      </c>
      <c r="AP15660">
        <v>83</v>
      </c>
      <c r="AQ15660">
        <v>52</v>
      </c>
      <c r="AR15660">
        <v>60</v>
      </c>
      <c r="AS15660">
        <v>17</v>
      </c>
      <c r="AT15660">
        <v>187</v>
      </c>
      <c r="AU15660">
        <v>50</v>
      </c>
      <c r="AV15660">
        <v>55</v>
      </c>
      <c r="AW15660">
        <v>21</v>
      </c>
      <c r="AX15660">
        <v>28</v>
      </c>
      <c r="AY15660">
        <v>33</v>
      </c>
      <c r="AZ15660">
        <v>41</v>
      </c>
      <c r="BA15660">
        <v>190</v>
      </c>
      <c r="BB15660">
        <v>67</v>
      </c>
      <c r="BC15660">
        <v>63</v>
      </c>
      <c r="BD15660">
        <v>60</v>
      </c>
      <c r="BE15660">
        <v>49</v>
      </c>
      <c r="BF15660">
        <v>11</v>
      </c>
      <c r="BG15660">
        <v>15</v>
      </c>
      <c r="BH15660">
        <v>7</v>
      </c>
      <c r="BI15660">
        <v>9</v>
      </c>
      <c r="BJ15660">
        <v>7</v>
      </c>
      <c r="BK15660">
        <v>1352</v>
      </c>
      <c r="BL15660">
        <v>286</v>
      </c>
      <c r="BM15660" t="s">
        <v>35592</v>
      </c>
      <c r="BN15660" t="s">
        <v>35513</v>
      </c>
      <c r="BO15660" t="s">
        <v>35428</v>
      </c>
      <c r="BP15660" t="s">
        <v>35427</v>
      </c>
      <c r="BQ15660" t="s">
        <v>35740</v>
      </c>
      <c r="BR15660">
        <v>60</v>
      </c>
      <c r="BS15660">
        <v>25</v>
      </c>
      <c r="BT15660">
        <v>40</v>
      </c>
      <c r="BU15660">
        <v>42</v>
      </c>
      <c r="BV15660">
        <v>62</v>
      </c>
      <c r="BW15660">
        <v>57</v>
      </c>
      <c r="BX15660">
        <v>3</v>
      </c>
    </row>
    <row r="15661" spans="1:76" x14ac:dyDescent="0.3">
      <c r="A15661">
        <v>246592</v>
      </c>
      <c r="B15661" t="s">
        <v>28481</v>
      </c>
      <c r="C15661" t="s">
        <v>28482</v>
      </c>
      <c r="D15661" t="s">
        <v>72689</v>
      </c>
      <c r="E15661" t="s">
        <v>72690</v>
      </c>
      <c r="F15661" t="s">
        <v>35548</v>
      </c>
      <c r="G15661">
        <v>21</v>
      </c>
      <c r="H15661">
        <v>59</v>
      </c>
      <c r="I15661">
        <v>73</v>
      </c>
      <c r="J15661" t="s">
        <v>35730</v>
      </c>
      <c r="K15661" t="s">
        <v>134</v>
      </c>
      <c r="L15661" t="s">
        <v>139</v>
      </c>
      <c r="M15661" t="s">
        <v>157</v>
      </c>
      <c r="N15661" t="s">
        <v>41</v>
      </c>
      <c r="O15661">
        <v>61</v>
      </c>
      <c r="P15661" t="s">
        <v>52</v>
      </c>
      <c r="Q15661" t="s">
        <v>38365</v>
      </c>
      <c r="S15661" t="s">
        <v>43529</v>
      </c>
      <c r="T15661" t="s">
        <v>40451</v>
      </c>
      <c r="U15661" t="s">
        <v>71368</v>
      </c>
      <c r="V15661">
        <v>268</v>
      </c>
      <c r="W15661">
        <v>50</v>
      </c>
      <c r="X15661">
        <v>55</v>
      </c>
      <c r="Y15661">
        <v>56</v>
      </c>
      <c r="Z15661">
        <v>64</v>
      </c>
      <c r="AA15661">
        <v>43</v>
      </c>
      <c r="AB15661">
        <v>285</v>
      </c>
      <c r="AC15661">
        <v>61</v>
      </c>
      <c r="AD15661">
        <v>53</v>
      </c>
      <c r="AE15661">
        <v>48</v>
      </c>
      <c r="AF15661">
        <v>60</v>
      </c>
      <c r="AG15661">
        <v>63</v>
      </c>
      <c r="AH15661">
        <v>267</v>
      </c>
      <c r="AI15661">
        <v>47</v>
      </c>
      <c r="AJ15661">
        <v>43</v>
      </c>
      <c r="AK15661">
        <v>52</v>
      </c>
      <c r="AL15661">
        <v>60</v>
      </c>
      <c r="AM15661">
        <v>65</v>
      </c>
      <c r="AN15661">
        <v>256</v>
      </c>
      <c r="AO15661">
        <v>59</v>
      </c>
      <c r="AP15661">
        <v>62</v>
      </c>
      <c r="AQ15661">
        <v>30</v>
      </c>
      <c r="AR15661">
        <v>48</v>
      </c>
      <c r="AS15661">
        <v>57</v>
      </c>
      <c r="AT15661">
        <v>276</v>
      </c>
      <c r="AU15661">
        <v>55</v>
      </c>
      <c r="AV15661">
        <v>55</v>
      </c>
      <c r="AW15661">
        <v>60</v>
      </c>
      <c r="AX15661">
        <v>59</v>
      </c>
      <c r="AY15661">
        <v>47</v>
      </c>
      <c r="AZ15661">
        <v>60</v>
      </c>
      <c r="BA15661">
        <v>161</v>
      </c>
      <c r="BB15661">
        <v>49</v>
      </c>
      <c r="BC15661">
        <v>58</v>
      </c>
      <c r="BD15661">
        <v>54</v>
      </c>
      <c r="BE15661">
        <v>53</v>
      </c>
      <c r="BF15661">
        <v>9</v>
      </c>
      <c r="BG15661">
        <v>15</v>
      </c>
      <c r="BH15661">
        <v>7</v>
      </c>
      <c r="BI15661">
        <v>12</v>
      </c>
      <c r="BJ15661">
        <v>10</v>
      </c>
      <c r="BK15661">
        <v>1566</v>
      </c>
      <c r="BL15661">
        <v>319</v>
      </c>
      <c r="BM15661" t="s">
        <v>35449</v>
      </c>
      <c r="BN15661" t="s">
        <v>35513</v>
      </c>
      <c r="BO15661" t="s">
        <v>35427</v>
      </c>
      <c r="BP15661" t="s">
        <v>35427</v>
      </c>
      <c r="BQ15661" t="s">
        <v>35740</v>
      </c>
      <c r="BR15661">
        <v>45</v>
      </c>
      <c r="BS15661">
        <v>55</v>
      </c>
      <c r="BT15661">
        <v>58</v>
      </c>
      <c r="BU15661">
        <v>61</v>
      </c>
      <c r="BV15661">
        <v>54</v>
      </c>
      <c r="BW15661">
        <v>46</v>
      </c>
      <c r="BX15661">
        <v>3</v>
      </c>
    </row>
    <row r="15662" spans="1:76" x14ac:dyDescent="0.3">
      <c r="A15662">
        <v>247104</v>
      </c>
      <c r="B15662" t="s">
        <v>28483</v>
      </c>
      <c r="C15662" t="s">
        <v>28484</v>
      </c>
      <c r="D15662" t="s">
        <v>72691</v>
      </c>
      <c r="E15662" t="s">
        <v>72692</v>
      </c>
      <c r="F15662" t="s">
        <v>37386</v>
      </c>
      <c r="G15662">
        <v>27</v>
      </c>
      <c r="H15662">
        <v>59</v>
      </c>
      <c r="I15662">
        <v>63</v>
      </c>
      <c r="J15662" t="s">
        <v>35994</v>
      </c>
      <c r="K15662" t="s">
        <v>47</v>
      </c>
      <c r="L15662" t="s">
        <v>78</v>
      </c>
      <c r="M15662" t="s">
        <v>75</v>
      </c>
      <c r="N15662" t="s">
        <v>41</v>
      </c>
      <c r="O15662">
        <v>59</v>
      </c>
      <c r="P15662" t="s">
        <v>47</v>
      </c>
      <c r="Q15662" t="s">
        <v>71303</v>
      </c>
      <c r="S15662" t="s">
        <v>35474</v>
      </c>
      <c r="T15662" t="s">
        <v>38552</v>
      </c>
      <c r="U15662" t="s">
        <v>72693</v>
      </c>
      <c r="V15662">
        <v>63</v>
      </c>
      <c r="W15662">
        <v>14</v>
      </c>
      <c r="X15662">
        <v>6</v>
      </c>
      <c r="Y15662">
        <v>14</v>
      </c>
      <c r="Z15662">
        <v>23</v>
      </c>
      <c r="AA15662">
        <v>6</v>
      </c>
      <c r="AB15662">
        <v>67</v>
      </c>
      <c r="AC15662">
        <v>6</v>
      </c>
      <c r="AD15662">
        <v>13</v>
      </c>
      <c r="AE15662">
        <v>14</v>
      </c>
      <c r="AF15662">
        <v>23</v>
      </c>
      <c r="AG15662">
        <v>11</v>
      </c>
      <c r="AH15662">
        <v>150</v>
      </c>
      <c r="AI15662">
        <v>20</v>
      </c>
      <c r="AJ15662">
        <v>17</v>
      </c>
      <c r="AK15662">
        <v>33</v>
      </c>
      <c r="AL15662">
        <v>58</v>
      </c>
      <c r="AM15662">
        <v>22</v>
      </c>
      <c r="AN15662">
        <v>168</v>
      </c>
      <c r="AO15662">
        <v>44</v>
      </c>
      <c r="AP15662">
        <v>36</v>
      </c>
      <c r="AQ15662">
        <v>25</v>
      </c>
      <c r="AR15662">
        <v>58</v>
      </c>
      <c r="AS15662">
        <v>5</v>
      </c>
      <c r="AT15662">
        <v>76</v>
      </c>
      <c r="AU15662">
        <v>22</v>
      </c>
      <c r="AV15662">
        <v>12</v>
      </c>
      <c r="AW15662">
        <v>8</v>
      </c>
      <c r="AX15662">
        <v>24</v>
      </c>
      <c r="AY15662">
        <v>10</v>
      </c>
      <c r="AZ15662">
        <v>39</v>
      </c>
      <c r="BA15662">
        <v>31</v>
      </c>
      <c r="BB15662">
        <v>7</v>
      </c>
      <c r="BC15662">
        <v>11</v>
      </c>
      <c r="BD15662">
        <v>13</v>
      </c>
      <c r="BE15662">
        <v>288</v>
      </c>
      <c r="BF15662">
        <v>56</v>
      </c>
      <c r="BG15662">
        <v>57</v>
      </c>
      <c r="BH15662">
        <v>58</v>
      </c>
      <c r="BI15662">
        <v>57</v>
      </c>
      <c r="BJ15662">
        <v>60</v>
      </c>
      <c r="BK15662">
        <v>843</v>
      </c>
      <c r="BL15662">
        <v>306</v>
      </c>
      <c r="BM15662" t="s">
        <v>35449</v>
      </c>
      <c r="BN15662" t="s">
        <v>35450</v>
      </c>
      <c r="BO15662" t="s">
        <v>35427</v>
      </c>
      <c r="BP15662" t="s">
        <v>35427</v>
      </c>
      <c r="BQ15662" t="s">
        <v>35740</v>
      </c>
      <c r="BR15662">
        <v>56</v>
      </c>
      <c r="BS15662">
        <v>57</v>
      </c>
      <c r="BT15662">
        <v>58</v>
      </c>
      <c r="BU15662">
        <v>60</v>
      </c>
      <c r="BV15662">
        <v>18</v>
      </c>
      <c r="BW15662">
        <v>57</v>
      </c>
      <c r="BX15662">
        <v>1</v>
      </c>
    </row>
    <row r="15663" spans="1:76" x14ac:dyDescent="0.3">
      <c r="A15663">
        <v>243767</v>
      </c>
      <c r="B15663" t="s">
        <v>28485</v>
      </c>
      <c r="C15663" t="s">
        <v>28486</v>
      </c>
      <c r="D15663" t="s">
        <v>72694</v>
      </c>
      <c r="E15663" t="s">
        <v>72695</v>
      </c>
      <c r="F15663" t="s">
        <v>36978</v>
      </c>
      <c r="G15663">
        <v>20</v>
      </c>
      <c r="H15663">
        <v>59</v>
      </c>
      <c r="I15663">
        <v>74</v>
      </c>
      <c r="J15663" t="s">
        <v>35508</v>
      </c>
      <c r="K15663" t="s">
        <v>36276</v>
      </c>
      <c r="L15663" t="s">
        <v>104</v>
      </c>
      <c r="M15663" t="s">
        <v>145</v>
      </c>
      <c r="N15663" t="s">
        <v>41</v>
      </c>
      <c r="O15663">
        <v>62</v>
      </c>
      <c r="P15663" t="s">
        <v>52</v>
      </c>
      <c r="Q15663" t="s">
        <v>72696</v>
      </c>
      <c r="S15663" t="s">
        <v>43529</v>
      </c>
      <c r="T15663" t="s">
        <v>37037</v>
      </c>
      <c r="U15663" t="s">
        <v>72697</v>
      </c>
      <c r="V15663">
        <v>254</v>
      </c>
      <c r="W15663">
        <v>56</v>
      </c>
      <c r="X15663">
        <v>50</v>
      </c>
      <c r="Y15663">
        <v>41</v>
      </c>
      <c r="Z15663">
        <v>62</v>
      </c>
      <c r="AA15663">
        <v>45</v>
      </c>
      <c r="AB15663">
        <v>283</v>
      </c>
      <c r="AC15663">
        <v>63</v>
      </c>
      <c r="AD15663">
        <v>52</v>
      </c>
      <c r="AE15663">
        <v>48</v>
      </c>
      <c r="AF15663">
        <v>60</v>
      </c>
      <c r="AG15663">
        <v>60</v>
      </c>
      <c r="AH15663">
        <v>329</v>
      </c>
      <c r="AI15663">
        <v>65</v>
      </c>
      <c r="AJ15663">
        <v>66</v>
      </c>
      <c r="AK15663">
        <v>70</v>
      </c>
      <c r="AL15663">
        <v>56</v>
      </c>
      <c r="AM15663">
        <v>72</v>
      </c>
      <c r="AN15663">
        <v>282</v>
      </c>
      <c r="AO15663">
        <v>56</v>
      </c>
      <c r="AP15663">
        <v>63</v>
      </c>
      <c r="AQ15663">
        <v>66</v>
      </c>
      <c r="AR15663">
        <v>46</v>
      </c>
      <c r="AS15663">
        <v>51</v>
      </c>
      <c r="AT15663">
        <v>256</v>
      </c>
      <c r="AU15663">
        <v>46</v>
      </c>
      <c r="AV15663">
        <v>43</v>
      </c>
      <c r="AW15663">
        <v>57</v>
      </c>
      <c r="AX15663">
        <v>60</v>
      </c>
      <c r="AY15663">
        <v>50</v>
      </c>
      <c r="AZ15663">
        <v>57</v>
      </c>
      <c r="BA15663">
        <v>146</v>
      </c>
      <c r="BB15663">
        <v>47</v>
      </c>
      <c r="BC15663">
        <v>51</v>
      </c>
      <c r="BD15663">
        <v>48</v>
      </c>
      <c r="BE15663">
        <v>43</v>
      </c>
      <c r="BF15663">
        <v>12</v>
      </c>
      <c r="BG15663">
        <v>8</v>
      </c>
      <c r="BH15663">
        <v>6</v>
      </c>
      <c r="BI15663">
        <v>8</v>
      </c>
      <c r="BJ15663">
        <v>9</v>
      </c>
      <c r="BK15663">
        <v>1593</v>
      </c>
      <c r="BL15663">
        <v>339</v>
      </c>
      <c r="BM15663" t="s">
        <v>35449</v>
      </c>
      <c r="BN15663" t="s">
        <v>35513</v>
      </c>
      <c r="BO15663" t="s">
        <v>35440</v>
      </c>
      <c r="BP15663" t="s">
        <v>35427</v>
      </c>
      <c r="BQ15663" t="s">
        <v>35740</v>
      </c>
      <c r="BR15663">
        <v>66</v>
      </c>
      <c r="BS15663">
        <v>52</v>
      </c>
      <c r="BT15663">
        <v>59</v>
      </c>
      <c r="BU15663">
        <v>63</v>
      </c>
      <c r="BV15663">
        <v>47</v>
      </c>
      <c r="BW15663">
        <v>52</v>
      </c>
      <c r="BX15663">
        <v>42</v>
      </c>
    </row>
    <row r="15664" spans="1:76" x14ac:dyDescent="0.3">
      <c r="A15664">
        <v>212280</v>
      </c>
      <c r="B15664" t="s">
        <v>13964</v>
      </c>
      <c r="C15664" t="s">
        <v>28487</v>
      </c>
      <c r="D15664" t="s">
        <v>72698</v>
      </c>
      <c r="E15664" t="s">
        <v>72699</v>
      </c>
      <c r="F15664" t="s">
        <v>37672</v>
      </c>
      <c r="G15664">
        <v>26</v>
      </c>
      <c r="H15664">
        <v>59</v>
      </c>
      <c r="I15664">
        <v>61</v>
      </c>
      <c r="J15664" t="s">
        <v>36228</v>
      </c>
      <c r="K15664" t="s">
        <v>38743</v>
      </c>
      <c r="L15664" t="s">
        <v>55</v>
      </c>
      <c r="M15664" t="s">
        <v>116</v>
      </c>
      <c r="N15664" t="s">
        <v>41</v>
      </c>
      <c r="O15664">
        <v>64</v>
      </c>
      <c r="P15664" t="s">
        <v>88</v>
      </c>
      <c r="Q15664" t="s">
        <v>42863</v>
      </c>
      <c r="S15664" t="s">
        <v>47561</v>
      </c>
      <c r="T15664" t="s">
        <v>37004</v>
      </c>
      <c r="U15664" t="s">
        <v>72700</v>
      </c>
      <c r="V15664">
        <v>246</v>
      </c>
      <c r="W15664">
        <v>50</v>
      </c>
      <c r="X15664">
        <v>34</v>
      </c>
      <c r="Y15664">
        <v>57</v>
      </c>
      <c r="Z15664">
        <v>62</v>
      </c>
      <c r="AA15664">
        <v>43</v>
      </c>
      <c r="AB15664">
        <v>254</v>
      </c>
      <c r="AC15664">
        <v>54</v>
      </c>
      <c r="AD15664">
        <v>39</v>
      </c>
      <c r="AE15664">
        <v>40</v>
      </c>
      <c r="AF15664">
        <v>60</v>
      </c>
      <c r="AG15664">
        <v>61</v>
      </c>
      <c r="AH15664">
        <v>326</v>
      </c>
      <c r="AI15664">
        <v>62</v>
      </c>
      <c r="AJ15664">
        <v>70</v>
      </c>
      <c r="AK15664">
        <v>61</v>
      </c>
      <c r="AL15664">
        <v>58</v>
      </c>
      <c r="AM15664">
        <v>75</v>
      </c>
      <c r="AN15664">
        <v>303</v>
      </c>
      <c r="AO15664">
        <v>59</v>
      </c>
      <c r="AP15664">
        <v>60</v>
      </c>
      <c r="AQ15664">
        <v>57</v>
      </c>
      <c r="AR15664">
        <v>72</v>
      </c>
      <c r="AS15664">
        <v>55</v>
      </c>
      <c r="AT15664">
        <v>293</v>
      </c>
      <c r="AU15664">
        <v>60</v>
      </c>
      <c r="AV15664">
        <v>63</v>
      </c>
      <c r="AW15664">
        <v>57</v>
      </c>
      <c r="AX15664">
        <v>59</v>
      </c>
      <c r="AY15664">
        <v>54</v>
      </c>
      <c r="AZ15664">
        <v>55</v>
      </c>
      <c r="BA15664">
        <v>186</v>
      </c>
      <c r="BB15664">
        <v>59</v>
      </c>
      <c r="BC15664">
        <v>65</v>
      </c>
      <c r="BD15664">
        <v>62</v>
      </c>
      <c r="BE15664">
        <v>54</v>
      </c>
      <c r="BF15664">
        <v>14</v>
      </c>
      <c r="BG15664">
        <v>7</v>
      </c>
      <c r="BH15664">
        <v>13</v>
      </c>
      <c r="BI15664">
        <v>11</v>
      </c>
      <c r="BJ15664">
        <v>9</v>
      </c>
      <c r="BK15664">
        <v>1662</v>
      </c>
      <c r="BL15664">
        <v>353</v>
      </c>
      <c r="BM15664" t="s">
        <v>35449</v>
      </c>
      <c r="BN15664" t="s">
        <v>35513</v>
      </c>
      <c r="BO15664" t="s">
        <v>35428</v>
      </c>
      <c r="BP15664" t="s">
        <v>35427</v>
      </c>
      <c r="BQ15664" t="s">
        <v>35740</v>
      </c>
      <c r="BR15664">
        <v>66</v>
      </c>
      <c r="BS15664">
        <v>46</v>
      </c>
      <c r="BT15664">
        <v>56</v>
      </c>
      <c r="BU15664">
        <v>58</v>
      </c>
      <c r="BV15664">
        <v>62</v>
      </c>
      <c r="BW15664">
        <v>65</v>
      </c>
      <c r="BX15664">
        <v>2</v>
      </c>
    </row>
    <row r="15665" spans="1:76" x14ac:dyDescent="0.3">
      <c r="A15665">
        <v>257309</v>
      </c>
      <c r="B15665" t="s">
        <v>28488</v>
      </c>
      <c r="C15665" t="s">
        <v>28489</v>
      </c>
      <c r="D15665" t="s">
        <v>72701</v>
      </c>
      <c r="E15665" t="s">
        <v>72702</v>
      </c>
      <c r="F15665" t="s">
        <v>36043</v>
      </c>
      <c r="G15665">
        <v>19</v>
      </c>
      <c r="H15665">
        <v>59</v>
      </c>
      <c r="I15665">
        <v>70</v>
      </c>
      <c r="J15665" t="s">
        <v>35730</v>
      </c>
      <c r="K15665" t="s">
        <v>142</v>
      </c>
      <c r="L15665" t="s">
        <v>139</v>
      </c>
      <c r="M15665" t="s">
        <v>64</v>
      </c>
      <c r="N15665" t="s">
        <v>41</v>
      </c>
      <c r="O15665">
        <v>59</v>
      </c>
      <c r="P15665" t="s">
        <v>142</v>
      </c>
      <c r="Q15665" t="s">
        <v>53410</v>
      </c>
      <c r="S15665" t="s">
        <v>41822</v>
      </c>
      <c r="T15665" t="s">
        <v>38552</v>
      </c>
      <c r="U15665" t="s">
        <v>46149</v>
      </c>
      <c r="V15665">
        <v>207</v>
      </c>
      <c r="W15665">
        <v>53</v>
      </c>
      <c r="X15665">
        <v>22</v>
      </c>
      <c r="Y15665">
        <v>45</v>
      </c>
      <c r="Z15665">
        <v>47</v>
      </c>
      <c r="AA15665">
        <v>40</v>
      </c>
      <c r="AB15665">
        <v>214</v>
      </c>
      <c r="AC15665">
        <v>57</v>
      </c>
      <c r="AD15665">
        <v>42</v>
      </c>
      <c r="AE15665">
        <v>30</v>
      </c>
      <c r="AF15665">
        <v>36</v>
      </c>
      <c r="AG15665">
        <v>49</v>
      </c>
      <c r="AH15665">
        <v>314</v>
      </c>
      <c r="AI15665">
        <v>65</v>
      </c>
      <c r="AJ15665">
        <v>70</v>
      </c>
      <c r="AK15665">
        <v>58</v>
      </c>
      <c r="AL15665">
        <v>54</v>
      </c>
      <c r="AM15665">
        <v>67</v>
      </c>
      <c r="AN15665">
        <v>248</v>
      </c>
      <c r="AO15665">
        <v>44</v>
      </c>
      <c r="AP15665">
        <v>60</v>
      </c>
      <c r="AQ15665">
        <v>66</v>
      </c>
      <c r="AR15665">
        <v>50</v>
      </c>
      <c r="AS15665">
        <v>28</v>
      </c>
      <c r="AT15665">
        <v>231</v>
      </c>
      <c r="AU15665">
        <v>54</v>
      </c>
      <c r="AV15665">
        <v>56</v>
      </c>
      <c r="AW15665">
        <v>50</v>
      </c>
      <c r="AX15665">
        <v>37</v>
      </c>
      <c r="AY15665">
        <v>34</v>
      </c>
      <c r="AZ15665">
        <v>49</v>
      </c>
      <c r="BA15665">
        <v>170</v>
      </c>
      <c r="BB15665">
        <v>53</v>
      </c>
      <c r="BC15665">
        <v>59</v>
      </c>
      <c r="BD15665">
        <v>58</v>
      </c>
      <c r="BE15665">
        <v>57</v>
      </c>
      <c r="BF15665">
        <v>14</v>
      </c>
      <c r="BG15665">
        <v>10</v>
      </c>
      <c r="BH15665">
        <v>12</v>
      </c>
      <c r="BI15665">
        <v>6</v>
      </c>
      <c r="BJ15665">
        <v>15</v>
      </c>
      <c r="BK15665">
        <v>1441</v>
      </c>
      <c r="BL15665">
        <v>307</v>
      </c>
      <c r="BM15665" t="s">
        <v>35449</v>
      </c>
      <c r="BN15665" t="s">
        <v>35554</v>
      </c>
      <c r="BO15665" t="s">
        <v>35427</v>
      </c>
      <c r="BP15665" t="s">
        <v>35427</v>
      </c>
      <c r="BQ15665" t="s">
        <v>35740</v>
      </c>
      <c r="BR15665">
        <v>68</v>
      </c>
      <c r="BS15665">
        <v>31</v>
      </c>
      <c r="BT15665">
        <v>43</v>
      </c>
      <c r="BU15665">
        <v>55</v>
      </c>
      <c r="BV15665">
        <v>55</v>
      </c>
      <c r="BW15665">
        <v>55</v>
      </c>
      <c r="BX15665">
        <v>1</v>
      </c>
    </row>
    <row r="15666" spans="1:76" x14ac:dyDescent="0.3">
      <c r="A15666">
        <v>251421</v>
      </c>
      <c r="B15666" t="s">
        <v>11411</v>
      </c>
      <c r="C15666" t="s">
        <v>72703</v>
      </c>
      <c r="D15666" t="s">
        <v>72704</v>
      </c>
      <c r="E15666" t="s">
        <v>72705</v>
      </c>
      <c r="F15666" t="s">
        <v>36487</v>
      </c>
      <c r="G15666">
        <v>19</v>
      </c>
      <c r="H15666">
        <v>59</v>
      </c>
      <c r="I15666">
        <v>78</v>
      </c>
      <c r="J15666" t="s">
        <v>36488</v>
      </c>
      <c r="K15666" t="s">
        <v>35455</v>
      </c>
      <c r="L15666" t="s">
        <v>50</v>
      </c>
      <c r="M15666" t="s">
        <v>64</v>
      </c>
      <c r="N15666" t="s">
        <v>41</v>
      </c>
      <c r="O15666">
        <v>61</v>
      </c>
      <c r="P15666" t="s">
        <v>52</v>
      </c>
      <c r="Q15666" t="s">
        <v>67295</v>
      </c>
      <c r="R15666" t="s">
        <v>36490</v>
      </c>
      <c r="S15666" t="s">
        <v>45892</v>
      </c>
      <c r="T15666" t="s">
        <v>41797</v>
      </c>
      <c r="U15666" t="s">
        <v>36491</v>
      </c>
      <c r="V15666">
        <v>256</v>
      </c>
      <c r="W15666">
        <v>46</v>
      </c>
      <c r="X15666">
        <v>54</v>
      </c>
      <c r="Y15666">
        <v>47</v>
      </c>
      <c r="Z15666">
        <v>64</v>
      </c>
      <c r="AA15666">
        <v>45</v>
      </c>
      <c r="AB15666">
        <v>265</v>
      </c>
      <c r="AC15666">
        <v>58</v>
      </c>
      <c r="AD15666">
        <v>45</v>
      </c>
      <c r="AE15666">
        <v>43</v>
      </c>
      <c r="AF15666">
        <v>58</v>
      </c>
      <c r="AG15666">
        <v>61</v>
      </c>
      <c r="AH15666">
        <v>341</v>
      </c>
      <c r="AI15666">
        <v>74</v>
      </c>
      <c r="AJ15666">
        <v>71</v>
      </c>
      <c r="AK15666">
        <v>80</v>
      </c>
      <c r="AL15666">
        <v>50</v>
      </c>
      <c r="AM15666">
        <v>66</v>
      </c>
      <c r="AN15666">
        <v>269</v>
      </c>
      <c r="AO15666">
        <v>48</v>
      </c>
      <c r="AP15666">
        <v>40</v>
      </c>
      <c r="AQ15666">
        <v>70</v>
      </c>
      <c r="AR15666">
        <v>52</v>
      </c>
      <c r="AS15666">
        <v>59</v>
      </c>
      <c r="AT15666">
        <v>217</v>
      </c>
      <c r="AU15666">
        <v>46</v>
      </c>
      <c r="AV15666">
        <v>23</v>
      </c>
      <c r="AW15666">
        <v>40</v>
      </c>
      <c r="AX15666">
        <v>59</v>
      </c>
      <c r="AY15666">
        <v>49</v>
      </c>
      <c r="AZ15666">
        <v>62</v>
      </c>
      <c r="BA15666">
        <v>136</v>
      </c>
      <c r="BB15666">
        <v>41</v>
      </c>
      <c r="BC15666">
        <v>42</v>
      </c>
      <c r="BD15666">
        <v>53</v>
      </c>
      <c r="BE15666">
        <v>52</v>
      </c>
      <c r="BF15666">
        <v>14</v>
      </c>
      <c r="BG15666">
        <v>7</v>
      </c>
      <c r="BH15666">
        <v>13</v>
      </c>
      <c r="BI15666">
        <v>5</v>
      </c>
      <c r="BJ15666">
        <v>13</v>
      </c>
      <c r="BK15666">
        <v>1536</v>
      </c>
      <c r="BL15666">
        <v>337</v>
      </c>
      <c r="BM15666" t="s">
        <v>35425</v>
      </c>
      <c r="BN15666" t="s">
        <v>35513</v>
      </c>
      <c r="BO15666" t="s">
        <v>35440</v>
      </c>
      <c r="BP15666" t="s">
        <v>35427</v>
      </c>
      <c r="BQ15666" t="s">
        <v>35740</v>
      </c>
      <c r="BR15666">
        <v>72</v>
      </c>
      <c r="BS15666">
        <v>52</v>
      </c>
      <c r="BT15666">
        <v>57</v>
      </c>
      <c r="BU15666">
        <v>61</v>
      </c>
      <c r="BV15666">
        <v>40</v>
      </c>
      <c r="BW15666">
        <v>55</v>
      </c>
      <c r="BX15666">
        <v>29</v>
      </c>
    </row>
    <row r="15667" spans="1:76" x14ac:dyDescent="0.3">
      <c r="A15667">
        <v>256028</v>
      </c>
      <c r="B15667" t="s">
        <v>28490</v>
      </c>
      <c r="C15667" t="s">
        <v>28491</v>
      </c>
      <c r="D15667" t="s">
        <v>72706</v>
      </c>
      <c r="E15667" t="s">
        <v>72707</v>
      </c>
      <c r="F15667" t="s">
        <v>36014</v>
      </c>
      <c r="G15667">
        <v>22</v>
      </c>
      <c r="H15667">
        <v>59</v>
      </c>
      <c r="I15667">
        <v>66</v>
      </c>
      <c r="J15667" t="s">
        <v>38531</v>
      </c>
      <c r="K15667" t="s">
        <v>39126</v>
      </c>
      <c r="L15667" t="s">
        <v>71</v>
      </c>
      <c r="M15667" t="s">
        <v>72</v>
      </c>
      <c r="N15667" t="s">
        <v>41</v>
      </c>
      <c r="O15667">
        <v>61</v>
      </c>
      <c r="P15667" t="s">
        <v>42</v>
      </c>
      <c r="Q15667" t="s">
        <v>67920</v>
      </c>
      <c r="S15667" t="s">
        <v>48247</v>
      </c>
      <c r="T15667" t="s">
        <v>37004</v>
      </c>
      <c r="U15667" t="s">
        <v>70523</v>
      </c>
      <c r="V15667">
        <v>258</v>
      </c>
      <c r="W15667">
        <v>48</v>
      </c>
      <c r="X15667">
        <v>57</v>
      </c>
      <c r="Y15667">
        <v>51</v>
      </c>
      <c r="Z15667">
        <v>49</v>
      </c>
      <c r="AA15667">
        <v>53</v>
      </c>
      <c r="AB15667">
        <v>257</v>
      </c>
      <c r="AC15667">
        <v>64</v>
      </c>
      <c r="AD15667">
        <v>51</v>
      </c>
      <c r="AE15667">
        <v>43</v>
      </c>
      <c r="AF15667">
        <v>39</v>
      </c>
      <c r="AG15667">
        <v>60</v>
      </c>
      <c r="AH15667">
        <v>355</v>
      </c>
      <c r="AI15667">
        <v>76</v>
      </c>
      <c r="AJ15667">
        <v>79</v>
      </c>
      <c r="AK15667">
        <v>77</v>
      </c>
      <c r="AL15667">
        <v>53</v>
      </c>
      <c r="AM15667">
        <v>70</v>
      </c>
      <c r="AN15667">
        <v>311</v>
      </c>
      <c r="AO15667">
        <v>68</v>
      </c>
      <c r="AP15667">
        <v>74</v>
      </c>
      <c r="AQ15667">
        <v>44</v>
      </c>
      <c r="AR15667">
        <v>66</v>
      </c>
      <c r="AS15667">
        <v>59</v>
      </c>
      <c r="AT15667">
        <v>225</v>
      </c>
      <c r="AU15667">
        <v>51</v>
      </c>
      <c r="AV15667">
        <v>19</v>
      </c>
      <c r="AW15667">
        <v>52</v>
      </c>
      <c r="AX15667">
        <v>47</v>
      </c>
      <c r="AY15667">
        <v>56</v>
      </c>
      <c r="AZ15667">
        <v>55</v>
      </c>
      <c r="BA15667">
        <v>74</v>
      </c>
      <c r="BB15667">
        <v>26</v>
      </c>
      <c r="BC15667">
        <v>26</v>
      </c>
      <c r="BD15667">
        <v>22</v>
      </c>
      <c r="BE15667">
        <v>52</v>
      </c>
      <c r="BF15667">
        <v>12</v>
      </c>
      <c r="BG15667">
        <v>11</v>
      </c>
      <c r="BH15667">
        <v>11</v>
      </c>
      <c r="BI15667">
        <v>9</v>
      </c>
      <c r="BJ15667">
        <v>9</v>
      </c>
      <c r="BK15667">
        <v>1532</v>
      </c>
      <c r="BL15667">
        <v>333</v>
      </c>
      <c r="BM15667" t="s">
        <v>35449</v>
      </c>
      <c r="BN15667" t="s">
        <v>35513</v>
      </c>
      <c r="BO15667" t="s">
        <v>35427</v>
      </c>
      <c r="BP15667" t="s">
        <v>35427</v>
      </c>
      <c r="BQ15667" t="s">
        <v>35740</v>
      </c>
      <c r="BR15667">
        <v>78</v>
      </c>
      <c r="BS15667">
        <v>59</v>
      </c>
      <c r="BT15667">
        <v>47</v>
      </c>
      <c r="BU15667">
        <v>64</v>
      </c>
      <c r="BV15667">
        <v>27</v>
      </c>
      <c r="BW15667">
        <v>58</v>
      </c>
      <c r="BX15667">
        <v>9</v>
      </c>
    </row>
    <row r="15668" spans="1:76" x14ac:dyDescent="0.3">
      <c r="A15668">
        <v>242688</v>
      </c>
      <c r="B15668" t="s">
        <v>28492</v>
      </c>
      <c r="C15668" t="s">
        <v>28493</v>
      </c>
      <c r="D15668" t="s">
        <v>72708</v>
      </c>
      <c r="E15668" t="s">
        <v>72709</v>
      </c>
      <c r="F15668" t="s">
        <v>36362</v>
      </c>
      <c r="G15668">
        <v>20</v>
      </c>
      <c r="H15668">
        <v>59</v>
      </c>
      <c r="I15668">
        <v>75</v>
      </c>
      <c r="J15668" t="s">
        <v>36337</v>
      </c>
      <c r="K15668" t="s">
        <v>35569</v>
      </c>
      <c r="L15668" t="s">
        <v>71</v>
      </c>
      <c r="M15668" t="s">
        <v>72</v>
      </c>
      <c r="N15668" t="s">
        <v>41</v>
      </c>
      <c r="O15668">
        <v>61</v>
      </c>
      <c r="P15668" t="s">
        <v>80</v>
      </c>
      <c r="Q15668" t="s">
        <v>35509</v>
      </c>
      <c r="S15668" t="s">
        <v>43529</v>
      </c>
      <c r="T15668" t="s">
        <v>37037</v>
      </c>
      <c r="U15668" t="s">
        <v>72710</v>
      </c>
      <c r="V15668">
        <v>224</v>
      </c>
      <c r="W15668">
        <v>38</v>
      </c>
      <c r="X15668">
        <v>34</v>
      </c>
      <c r="Y15668">
        <v>62</v>
      </c>
      <c r="Z15668">
        <v>63</v>
      </c>
      <c r="AA15668">
        <v>27</v>
      </c>
      <c r="AB15668">
        <v>238</v>
      </c>
      <c r="AC15668">
        <v>55</v>
      </c>
      <c r="AD15668">
        <v>30</v>
      </c>
      <c r="AE15668">
        <v>37</v>
      </c>
      <c r="AF15668">
        <v>55</v>
      </c>
      <c r="AG15668">
        <v>61</v>
      </c>
      <c r="AH15668">
        <v>284</v>
      </c>
      <c r="AI15668">
        <v>52</v>
      </c>
      <c r="AJ15668">
        <v>53</v>
      </c>
      <c r="AK15668">
        <v>61</v>
      </c>
      <c r="AL15668">
        <v>53</v>
      </c>
      <c r="AM15668">
        <v>65</v>
      </c>
      <c r="AN15668">
        <v>279</v>
      </c>
      <c r="AO15668">
        <v>45</v>
      </c>
      <c r="AP15668">
        <v>70</v>
      </c>
      <c r="AQ15668">
        <v>64</v>
      </c>
      <c r="AR15668">
        <v>69</v>
      </c>
      <c r="AS15668">
        <v>31</v>
      </c>
      <c r="AT15668">
        <v>235</v>
      </c>
      <c r="AU15668">
        <v>60</v>
      </c>
      <c r="AV15668">
        <v>56</v>
      </c>
      <c r="AW15668">
        <v>38</v>
      </c>
      <c r="AX15668">
        <v>45</v>
      </c>
      <c r="AY15668">
        <v>36</v>
      </c>
      <c r="AZ15668">
        <v>49</v>
      </c>
      <c r="BA15668">
        <v>164</v>
      </c>
      <c r="BB15668">
        <v>55</v>
      </c>
      <c r="BC15668">
        <v>57</v>
      </c>
      <c r="BD15668">
        <v>52</v>
      </c>
      <c r="BE15668">
        <v>54</v>
      </c>
      <c r="BF15668">
        <v>9</v>
      </c>
      <c r="BG15668">
        <v>14</v>
      </c>
      <c r="BH15668">
        <v>11</v>
      </c>
      <c r="BI15668">
        <v>9</v>
      </c>
      <c r="BJ15668">
        <v>11</v>
      </c>
      <c r="BK15668">
        <v>1478</v>
      </c>
      <c r="BL15668">
        <v>319</v>
      </c>
      <c r="BM15668" t="s">
        <v>35449</v>
      </c>
      <c r="BN15668" t="s">
        <v>35513</v>
      </c>
      <c r="BO15668" t="s">
        <v>35427</v>
      </c>
      <c r="BP15668" t="s">
        <v>35440</v>
      </c>
      <c r="BQ15668" t="s">
        <v>35740</v>
      </c>
      <c r="BR15668">
        <v>53</v>
      </c>
      <c r="BS15668">
        <v>36</v>
      </c>
      <c r="BT15668">
        <v>50</v>
      </c>
      <c r="BU15668">
        <v>58</v>
      </c>
      <c r="BV15668">
        <v>56</v>
      </c>
      <c r="BW15668">
        <v>66</v>
      </c>
      <c r="BX15668">
        <v>5</v>
      </c>
    </row>
    <row r="15669" spans="1:76" x14ac:dyDescent="0.3">
      <c r="A15669">
        <v>257030</v>
      </c>
      <c r="B15669" t="s">
        <v>28494</v>
      </c>
      <c r="C15669" t="s">
        <v>28495</v>
      </c>
      <c r="D15669" t="s">
        <v>72711</v>
      </c>
      <c r="E15669" t="s">
        <v>72712</v>
      </c>
      <c r="F15669" t="s">
        <v>35692</v>
      </c>
      <c r="G15669">
        <v>19</v>
      </c>
      <c r="H15669">
        <v>59</v>
      </c>
      <c r="I15669">
        <v>79</v>
      </c>
      <c r="J15669" t="s">
        <v>35994</v>
      </c>
      <c r="K15669" t="s">
        <v>40891</v>
      </c>
      <c r="L15669" t="s">
        <v>139</v>
      </c>
      <c r="M15669" t="s">
        <v>33</v>
      </c>
      <c r="N15669" t="s">
        <v>41</v>
      </c>
      <c r="O15669">
        <v>62</v>
      </c>
      <c r="P15669" t="s">
        <v>239</v>
      </c>
      <c r="Q15669" t="s">
        <v>67210</v>
      </c>
      <c r="S15669" t="s">
        <v>40538</v>
      </c>
      <c r="T15669" t="s">
        <v>40451</v>
      </c>
      <c r="U15669" t="s">
        <v>49615</v>
      </c>
      <c r="V15669">
        <v>248</v>
      </c>
      <c r="W15669">
        <v>59</v>
      </c>
      <c r="X15669">
        <v>40</v>
      </c>
      <c r="Y15669">
        <v>45</v>
      </c>
      <c r="Z15669">
        <v>64</v>
      </c>
      <c r="AA15669">
        <v>40</v>
      </c>
      <c r="AB15669">
        <v>279</v>
      </c>
      <c r="AC15669">
        <v>61</v>
      </c>
      <c r="AD15669">
        <v>49</v>
      </c>
      <c r="AE15669">
        <v>45</v>
      </c>
      <c r="AF15669">
        <v>62</v>
      </c>
      <c r="AG15669">
        <v>62</v>
      </c>
      <c r="AH15669">
        <v>314</v>
      </c>
      <c r="AI15669">
        <v>55</v>
      </c>
      <c r="AJ15669">
        <v>69</v>
      </c>
      <c r="AK15669">
        <v>65</v>
      </c>
      <c r="AL15669">
        <v>57</v>
      </c>
      <c r="AM15669">
        <v>68</v>
      </c>
      <c r="AN15669">
        <v>288</v>
      </c>
      <c r="AO15669">
        <v>61</v>
      </c>
      <c r="AP15669">
        <v>63</v>
      </c>
      <c r="AQ15669">
        <v>66</v>
      </c>
      <c r="AR15669">
        <v>55</v>
      </c>
      <c r="AS15669">
        <v>43</v>
      </c>
      <c r="AT15669">
        <v>270</v>
      </c>
      <c r="AU15669">
        <v>55</v>
      </c>
      <c r="AV15669">
        <v>45</v>
      </c>
      <c r="AW15669">
        <v>61</v>
      </c>
      <c r="AX15669">
        <v>55</v>
      </c>
      <c r="AY15669">
        <v>54</v>
      </c>
      <c r="AZ15669">
        <v>48</v>
      </c>
      <c r="BA15669">
        <v>163</v>
      </c>
      <c r="BB15669">
        <v>49</v>
      </c>
      <c r="BC15669">
        <v>55</v>
      </c>
      <c r="BD15669">
        <v>59</v>
      </c>
      <c r="BE15669">
        <v>62</v>
      </c>
      <c r="BF15669">
        <v>14</v>
      </c>
      <c r="BG15669">
        <v>13</v>
      </c>
      <c r="BH15669">
        <v>14</v>
      </c>
      <c r="BI15669">
        <v>14</v>
      </c>
      <c r="BJ15669">
        <v>7</v>
      </c>
      <c r="BK15669">
        <v>1624</v>
      </c>
      <c r="BL15669">
        <v>340</v>
      </c>
      <c r="BM15669" t="s">
        <v>35425</v>
      </c>
      <c r="BN15669" t="s">
        <v>35513</v>
      </c>
      <c r="BO15669" t="s">
        <v>35427</v>
      </c>
      <c r="BP15669" t="s">
        <v>35427</v>
      </c>
      <c r="BQ15669" t="s">
        <v>35740</v>
      </c>
      <c r="BR15669">
        <v>63</v>
      </c>
      <c r="BS15669">
        <v>47</v>
      </c>
      <c r="BT15669">
        <v>59</v>
      </c>
      <c r="BU15669">
        <v>62</v>
      </c>
      <c r="BV15669">
        <v>51</v>
      </c>
      <c r="BW15669">
        <v>58</v>
      </c>
      <c r="BX15669">
        <v>5</v>
      </c>
    </row>
    <row r="15670" spans="1:76" x14ac:dyDescent="0.3">
      <c r="A15670">
        <v>256262</v>
      </c>
      <c r="B15670" t="s">
        <v>28496</v>
      </c>
      <c r="C15670" t="s">
        <v>28497</v>
      </c>
      <c r="D15670" t="s">
        <v>72713</v>
      </c>
      <c r="E15670" t="s">
        <v>72714</v>
      </c>
      <c r="F15670" t="s">
        <v>36111</v>
      </c>
      <c r="G15670">
        <v>20</v>
      </c>
      <c r="H15670">
        <v>59</v>
      </c>
      <c r="I15670">
        <v>71</v>
      </c>
      <c r="J15670" t="s">
        <v>35730</v>
      </c>
      <c r="K15670" t="s">
        <v>42</v>
      </c>
      <c r="L15670" t="s">
        <v>151</v>
      </c>
      <c r="M15670" t="s">
        <v>214</v>
      </c>
      <c r="N15670" t="s">
        <v>41</v>
      </c>
      <c r="O15670">
        <v>61</v>
      </c>
      <c r="P15670" t="s">
        <v>42</v>
      </c>
      <c r="Q15670" t="s">
        <v>36044</v>
      </c>
      <c r="S15670" t="s">
        <v>43529</v>
      </c>
      <c r="T15670" t="s">
        <v>40451</v>
      </c>
      <c r="U15670" t="s">
        <v>56492</v>
      </c>
      <c r="V15670">
        <v>258</v>
      </c>
      <c r="W15670">
        <v>32</v>
      </c>
      <c r="X15670">
        <v>67</v>
      </c>
      <c r="Y15670">
        <v>63</v>
      </c>
      <c r="Z15670">
        <v>55</v>
      </c>
      <c r="AA15670">
        <v>41</v>
      </c>
      <c r="AB15670">
        <v>221</v>
      </c>
      <c r="AC15670">
        <v>44</v>
      </c>
      <c r="AD15670">
        <v>45</v>
      </c>
      <c r="AE15670">
        <v>34</v>
      </c>
      <c r="AF15670">
        <v>38</v>
      </c>
      <c r="AG15670">
        <v>60</v>
      </c>
      <c r="AH15670">
        <v>269</v>
      </c>
      <c r="AI15670">
        <v>52</v>
      </c>
      <c r="AJ15670">
        <v>56</v>
      </c>
      <c r="AK15670">
        <v>54</v>
      </c>
      <c r="AL15670">
        <v>57</v>
      </c>
      <c r="AM15670">
        <v>50</v>
      </c>
      <c r="AN15670">
        <v>289</v>
      </c>
      <c r="AO15670">
        <v>60</v>
      </c>
      <c r="AP15670">
        <v>60</v>
      </c>
      <c r="AQ15670">
        <v>50</v>
      </c>
      <c r="AR15670">
        <v>67</v>
      </c>
      <c r="AS15670">
        <v>52</v>
      </c>
      <c r="AT15670">
        <v>206</v>
      </c>
      <c r="AU15670">
        <v>30</v>
      </c>
      <c r="AV15670">
        <v>12</v>
      </c>
      <c r="AW15670">
        <v>56</v>
      </c>
      <c r="AX15670">
        <v>50</v>
      </c>
      <c r="AY15670">
        <v>58</v>
      </c>
      <c r="AZ15670">
        <v>49</v>
      </c>
      <c r="BA15670">
        <v>50</v>
      </c>
      <c r="BB15670">
        <v>17</v>
      </c>
      <c r="BC15670">
        <v>18</v>
      </c>
      <c r="BD15670">
        <v>15</v>
      </c>
      <c r="BE15670">
        <v>52</v>
      </c>
      <c r="BF15670">
        <v>10</v>
      </c>
      <c r="BG15670">
        <v>14</v>
      </c>
      <c r="BH15670">
        <v>12</v>
      </c>
      <c r="BI15670">
        <v>10</v>
      </c>
      <c r="BJ15670">
        <v>6</v>
      </c>
      <c r="BK15670">
        <v>1345</v>
      </c>
      <c r="BL15670">
        <v>286</v>
      </c>
      <c r="BM15670" t="s">
        <v>35592</v>
      </c>
      <c r="BN15670" t="s">
        <v>35513</v>
      </c>
      <c r="BO15670" t="s">
        <v>35440</v>
      </c>
      <c r="BP15670" t="s">
        <v>35427</v>
      </c>
      <c r="BQ15670" t="s">
        <v>35740</v>
      </c>
      <c r="BR15670">
        <v>54</v>
      </c>
      <c r="BS15670">
        <v>60</v>
      </c>
      <c r="BT15670">
        <v>45</v>
      </c>
      <c r="BU15670">
        <v>51</v>
      </c>
      <c r="BV15670">
        <v>21</v>
      </c>
      <c r="BW15670">
        <v>55</v>
      </c>
      <c r="BX15670">
        <v>3</v>
      </c>
    </row>
    <row r="15671" spans="1:76" x14ac:dyDescent="0.3">
      <c r="A15671">
        <v>252166</v>
      </c>
      <c r="B15671" t="s">
        <v>28498</v>
      </c>
      <c r="C15671" t="s">
        <v>28499</v>
      </c>
      <c r="D15671" t="s">
        <v>72715</v>
      </c>
      <c r="E15671" t="s">
        <v>72716</v>
      </c>
      <c r="F15671" t="s">
        <v>35471</v>
      </c>
      <c r="G15671">
        <v>20</v>
      </c>
      <c r="H15671">
        <v>59</v>
      </c>
      <c r="I15671">
        <v>74</v>
      </c>
      <c r="J15671" t="s">
        <v>36712</v>
      </c>
      <c r="K15671" t="s">
        <v>35455</v>
      </c>
      <c r="L15671" t="s">
        <v>115</v>
      </c>
      <c r="M15671" t="s">
        <v>64</v>
      </c>
      <c r="N15671" t="s">
        <v>41</v>
      </c>
      <c r="O15671">
        <v>61</v>
      </c>
      <c r="P15671" t="s">
        <v>52</v>
      </c>
      <c r="Q15671" t="s">
        <v>35614</v>
      </c>
      <c r="S15671" t="s">
        <v>43529</v>
      </c>
      <c r="T15671" t="s">
        <v>38097</v>
      </c>
      <c r="U15671" t="s">
        <v>72447</v>
      </c>
      <c r="V15671">
        <v>237</v>
      </c>
      <c r="W15671">
        <v>54</v>
      </c>
      <c r="X15671">
        <v>48</v>
      </c>
      <c r="Y15671">
        <v>33</v>
      </c>
      <c r="Z15671">
        <v>59</v>
      </c>
      <c r="AA15671">
        <v>43</v>
      </c>
      <c r="AB15671">
        <v>270</v>
      </c>
      <c r="AC15671">
        <v>61</v>
      </c>
      <c r="AD15671">
        <v>50</v>
      </c>
      <c r="AE15671">
        <v>41</v>
      </c>
      <c r="AF15671">
        <v>58</v>
      </c>
      <c r="AG15671">
        <v>60</v>
      </c>
      <c r="AH15671">
        <v>327</v>
      </c>
      <c r="AI15671">
        <v>68</v>
      </c>
      <c r="AJ15671">
        <v>62</v>
      </c>
      <c r="AK15671">
        <v>70</v>
      </c>
      <c r="AL15671">
        <v>56</v>
      </c>
      <c r="AM15671">
        <v>71</v>
      </c>
      <c r="AN15671">
        <v>274</v>
      </c>
      <c r="AO15671">
        <v>52</v>
      </c>
      <c r="AP15671">
        <v>51</v>
      </c>
      <c r="AQ15671">
        <v>66</v>
      </c>
      <c r="AR15671">
        <v>56</v>
      </c>
      <c r="AS15671">
        <v>49</v>
      </c>
      <c r="AT15671">
        <v>240</v>
      </c>
      <c r="AU15671">
        <v>44</v>
      </c>
      <c r="AV15671">
        <v>33</v>
      </c>
      <c r="AW15671">
        <v>56</v>
      </c>
      <c r="AX15671">
        <v>60</v>
      </c>
      <c r="AY15671">
        <v>47</v>
      </c>
      <c r="AZ15671">
        <v>62</v>
      </c>
      <c r="BA15671">
        <v>86</v>
      </c>
      <c r="BB15671">
        <v>40</v>
      </c>
      <c r="BC15671">
        <v>25</v>
      </c>
      <c r="BD15671">
        <v>21</v>
      </c>
      <c r="BE15671">
        <v>50</v>
      </c>
      <c r="BF15671">
        <v>14</v>
      </c>
      <c r="BG15671">
        <v>6</v>
      </c>
      <c r="BH15671">
        <v>13</v>
      </c>
      <c r="BI15671">
        <v>7</v>
      </c>
      <c r="BJ15671">
        <v>10</v>
      </c>
      <c r="BK15671">
        <v>1484</v>
      </c>
      <c r="BL15671">
        <v>321</v>
      </c>
      <c r="BM15671" t="s">
        <v>35592</v>
      </c>
      <c r="BN15671" t="s">
        <v>35513</v>
      </c>
      <c r="BO15671" t="s">
        <v>35427</v>
      </c>
      <c r="BP15671" t="s">
        <v>35427</v>
      </c>
      <c r="BQ15671" t="s">
        <v>35740</v>
      </c>
      <c r="BR15671">
        <v>65</v>
      </c>
      <c r="BS15671">
        <v>49</v>
      </c>
      <c r="BT15671">
        <v>57</v>
      </c>
      <c r="BU15671">
        <v>62</v>
      </c>
      <c r="BV15671">
        <v>32</v>
      </c>
      <c r="BW15671">
        <v>56</v>
      </c>
      <c r="BX15671">
        <v>3</v>
      </c>
    </row>
    <row r="15672" spans="1:76" x14ac:dyDescent="0.3">
      <c r="A15672">
        <v>245766</v>
      </c>
      <c r="B15672" t="s">
        <v>28500</v>
      </c>
      <c r="C15672" t="s">
        <v>28501</v>
      </c>
      <c r="D15672" t="s">
        <v>72717</v>
      </c>
      <c r="E15672" t="s">
        <v>72718</v>
      </c>
      <c r="F15672" t="s">
        <v>38368</v>
      </c>
      <c r="G15672">
        <v>23</v>
      </c>
      <c r="H15672">
        <v>59</v>
      </c>
      <c r="I15672">
        <v>64</v>
      </c>
      <c r="J15672" t="s">
        <v>36337</v>
      </c>
      <c r="K15672" t="s">
        <v>42</v>
      </c>
      <c r="L15672" t="s">
        <v>139</v>
      </c>
      <c r="M15672" t="s">
        <v>129</v>
      </c>
      <c r="N15672" t="s">
        <v>41</v>
      </c>
      <c r="O15672">
        <v>61</v>
      </c>
      <c r="P15672" t="s">
        <v>42</v>
      </c>
      <c r="Q15672" t="s">
        <v>35509</v>
      </c>
      <c r="S15672" t="s">
        <v>35544</v>
      </c>
      <c r="T15672" t="s">
        <v>38097</v>
      </c>
      <c r="U15672" t="s">
        <v>70809</v>
      </c>
      <c r="V15672">
        <v>282</v>
      </c>
      <c r="W15672">
        <v>45</v>
      </c>
      <c r="X15672">
        <v>60</v>
      </c>
      <c r="Y15672">
        <v>60</v>
      </c>
      <c r="Z15672">
        <v>59</v>
      </c>
      <c r="AA15672">
        <v>58</v>
      </c>
      <c r="AB15672">
        <v>232</v>
      </c>
      <c r="AC15672">
        <v>55</v>
      </c>
      <c r="AD15672">
        <v>45</v>
      </c>
      <c r="AE15672">
        <v>40</v>
      </c>
      <c r="AF15672">
        <v>35</v>
      </c>
      <c r="AG15672">
        <v>57</v>
      </c>
      <c r="AH15672">
        <v>294</v>
      </c>
      <c r="AI15672">
        <v>63</v>
      </c>
      <c r="AJ15672">
        <v>69</v>
      </c>
      <c r="AK15672">
        <v>44</v>
      </c>
      <c r="AL15672">
        <v>55</v>
      </c>
      <c r="AM15672">
        <v>63</v>
      </c>
      <c r="AN15672">
        <v>280</v>
      </c>
      <c r="AO15672">
        <v>55</v>
      </c>
      <c r="AP15672">
        <v>65</v>
      </c>
      <c r="AQ15672">
        <v>32</v>
      </c>
      <c r="AR15672">
        <v>72</v>
      </c>
      <c r="AS15672">
        <v>56</v>
      </c>
      <c r="AT15672">
        <v>244</v>
      </c>
      <c r="AU15672">
        <v>59</v>
      </c>
      <c r="AV15672">
        <v>22</v>
      </c>
      <c r="AW15672">
        <v>58</v>
      </c>
      <c r="AX15672">
        <v>48</v>
      </c>
      <c r="AY15672">
        <v>57</v>
      </c>
      <c r="AZ15672">
        <v>45</v>
      </c>
      <c r="BA15672">
        <v>59</v>
      </c>
      <c r="BB15672">
        <v>20</v>
      </c>
      <c r="BC15672">
        <v>20</v>
      </c>
      <c r="BD15672">
        <v>19</v>
      </c>
      <c r="BE15672">
        <v>47</v>
      </c>
      <c r="BF15672">
        <v>9</v>
      </c>
      <c r="BG15672">
        <v>12</v>
      </c>
      <c r="BH15672">
        <v>7</v>
      </c>
      <c r="BI15672">
        <v>12</v>
      </c>
      <c r="BJ15672">
        <v>7</v>
      </c>
      <c r="BK15672">
        <v>1438</v>
      </c>
      <c r="BL15672">
        <v>311</v>
      </c>
      <c r="BM15672" t="s">
        <v>35449</v>
      </c>
      <c r="BN15672" t="s">
        <v>35513</v>
      </c>
      <c r="BO15672" t="s">
        <v>35427</v>
      </c>
      <c r="BP15672" t="s">
        <v>35427</v>
      </c>
      <c r="BQ15672" t="s">
        <v>35740</v>
      </c>
      <c r="BR15672">
        <v>66</v>
      </c>
      <c r="BS15672">
        <v>58</v>
      </c>
      <c r="BT15672">
        <v>49</v>
      </c>
      <c r="BU15672">
        <v>55</v>
      </c>
      <c r="BV15672">
        <v>24</v>
      </c>
      <c r="BW15672">
        <v>59</v>
      </c>
      <c r="BX15672">
        <v>1</v>
      </c>
    </row>
    <row r="15673" spans="1:76" x14ac:dyDescent="0.3">
      <c r="A15673">
        <v>236550</v>
      </c>
      <c r="B15673" t="s">
        <v>28502</v>
      </c>
      <c r="C15673" t="s">
        <v>28503</v>
      </c>
      <c r="D15673" t="s">
        <v>72719</v>
      </c>
      <c r="E15673" t="s">
        <v>72720</v>
      </c>
      <c r="F15673" t="s">
        <v>35562</v>
      </c>
      <c r="G15673">
        <v>21</v>
      </c>
      <c r="H15673">
        <v>59</v>
      </c>
      <c r="I15673">
        <v>71</v>
      </c>
      <c r="J15673" t="s">
        <v>35777</v>
      </c>
      <c r="K15673" t="s">
        <v>36983</v>
      </c>
      <c r="L15673" t="s">
        <v>132</v>
      </c>
      <c r="M15673" t="s">
        <v>33</v>
      </c>
      <c r="N15673" t="s">
        <v>41</v>
      </c>
      <c r="O15673">
        <v>61</v>
      </c>
      <c r="P15673" t="s">
        <v>42</v>
      </c>
      <c r="Q15673" t="s">
        <v>40479</v>
      </c>
      <c r="S15673" t="s">
        <v>43529</v>
      </c>
      <c r="T15673" t="s">
        <v>37037</v>
      </c>
      <c r="U15673" t="s">
        <v>50147</v>
      </c>
      <c r="V15673">
        <v>258</v>
      </c>
      <c r="W15673">
        <v>46</v>
      </c>
      <c r="X15673">
        <v>61</v>
      </c>
      <c r="Y15673">
        <v>46</v>
      </c>
      <c r="Z15673">
        <v>52</v>
      </c>
      <c r="AA15673">
        <v>53</v>
      </c>
      <c r="AB15673">
        <v>245</v>
      </c>
      <c r="AC15673">
        <v>58</v>
      </c>
      <c r="AD15673">
        <v>46</v>
      </c>
      <c r="AE15673">
        <v>41</v>
      </c>
      <c r="AF15673">
        <v>41</v>
      </c>
      <c r="AG15673">
        <v>59</v>
      </c>
      <c r="AH15673">
        <v>326</v>
      </c>
      <c r="AI15673">
        <v>70</v>
      </c>
      <c r="AJ15673">
        <v>74</v>
      </c>
      <c r="AK15673">
        <v>64</v>
      </c>
      <c r="AL15673">
        <v>56</v>
      </c>
      <c r="AM15673">
        <v>62</v>
      </c>
      <c r="AN15673">
        <v>319</v>
      </c>
      <c r="AO15673">
        <v>66</v>
      </c>
      <c r="AP15673">
        <v>64</v>
      </c>
      <c r="AQ15673">
        <v>68</v>
      </c>
      <c r="AR15673">
        <v>65</v>
      </c>
      <c r="AS15673">
        <v>56</v>
      </c>
      <c r="AT15673">
        <v>251</v>
      </c>
      <c r="AU15673">
        <v>55</v>
      </c>
      <c r="AV15673">
        <v>17</v>
      </c>
      <c r="AW15673">
        <v>58</v>
      </c>
      <c r="AX15673">
        <v>55</v>
      </c>
      <c r="AY15673">
        <v>66</v>
      </c>
      <c r="AZ15673">
        <v>62</v>
      </c>
      <c r="BA15673">
        <v>76</v>
      </c>
      <c r="BB15673">
        <v>23</v>
      </c>
      <c r="BC15673">
        <v>28</v>
      </c>
      <c r="BD15673">
        <v>25</v>
      </c>
      <c r="BE15673">
        <v>55</v>
      </c>
      <c r="BF15673">
        <v>8</v>
      </c>
      <c r="BG15673">
        <v>14</v>
      </c>
      <c r="BH15673">
        <v>12</v>
      </c>
      <c r="BI15673">
        <v>11</v>
      </c>
      <c r="BJ15673">
        <v>10</v>
      </c>
      <c r="BK15673">
        <v>1530</v>
      </c>
      <c r="BL15673">
        <v>331</v>
      </c>
      <c r="BM15673" t="s">
        <v>35425</v>
      </c>
      <c r="BN15673" t="s">
        <v>35513</v>
      </c>
      <c r="BO15673" t="s">
        <v>35440</v>
      </c>
      <c r="BP15673" t="s">
        <v>35428</v>
      </c>
      <c r="BQ15673" t="s">
        <v>35740</v>
      </c>
      <c r="BR15673">
        <v>72</v>
      </c>
      <c r="BS15673">
        <v>61</v>
      </c>
      <c r="BT15673">
        <v>49</v>
      </c>
      <c r="BU15673">
        <v>59</v>
      </c>
      <c r="BV15673">
        <v>26</v>
      </c>
      <c r="BW15673">
        <v>64</v>
      </c>
      <c r="BX15673">
        <v>9</v>
      </c>
    </row>
    <row r="15674" spans="1:76" x14ac:dyDescent="0.3">
      <c r="A15674">
        <v>258053</v>
      </c>
      <c r="B15674" t="s">
        <v>28504</v>
      </c>
      <c r="C15674" t="s">
        <v>28505</v>
      </c>
      <c r="D15674" t="s">
        <v>72721</v>
      </c>
      <c r="E15674" t="s">
        <v>72722</v>
      </c>
      <c r="F15674" t="s">
        <v>36111</v>
      </c>
      <c r="G15674">
        <v>23</v>
      </c>
      <c r="H15674">
        <v>59</v>
      </c>
      <c r="I15674">
        <v>70</v>
      </c>
      <c r="J15674" t="s">
        <v>35589</v>
      </c>
      <c r="K15674" t="s">
        <v>80</v>
      </c>
      <c r="L15674" t="s">
        <v>154</v>
      </c>
      <c r="M15674" t="s">
        <v>116</v>
      </c>
      <c r="N15674" t="s">
        <v>41</v>
      </c>
      <c r="O15674">
        <v>61</v>
      </c>
      <c r="P15674" t="s">
        <v>80</v>
      </c>
      <c r="Q15674" t="s">
        <v>35479</v>
      </c>
      <c r="S15674" t="s">
        <v>41822</v>
      </c>
      <c r="T15674" t="s">
        <v>38886</v>
      </c>
      <c r="U15674" t="s">
        <v>69374</v>
      </c>
      <c r="V15674">
        <v>198</v>
      </c>
      <c r="W15674">
        <v>34</v>
      </c>
      <c r="X15674">
        <v>22</v>
      </c>
      <c r="Y15674">
        <v>57</v>
      </c>
      <c r="Z15674">
        <v>51</v>
      </c>
      <c r="AA15674">
        <v>34</v>
      </c>
      <c r="AB15674">
        <v>173</v>
      </c>
      <c r="AC15674">
        <v>44</v>
      </c>
      <c r="AD15674">
        <v>34</v>
      </c>
      <c r="AE15674">
        <v>26</v>
      </c>
      <c r="AF15674">
        <v>35</v>
      </c>
      <c r="AG15674">
        <v>34</v>
      </c>
      <c r="AH15674">
        <v>276</v>
      </c>
      <c r="AI15674">
        <v>61</v>
      </c>
      <c r="AJ15674">
        <v>54</v>
      </c>
      <c r="AK15674">
        <v>42</v>
      </c>
      <c r="AL15674">
        <v>53</v>
      </c>
      <c r="AM15674">
        <v>66</v>
      </c>
      <c r="AN15674">
        <v>259</v>
      </c>
      <c r="AO15674">
        <v>47</v>
      </c>
      <c r="AP15674">
        <v>65</v>
      </c>
      <c r="AQ15674">
        <v>63</v>
      </c>
      <c r="AR15674">
        <v>55</v>
      </c>
      <c r="AS15674">
        <v>29</v>
      </c>
      <c r="AT15674">
        <v>204</v>
      </c>
      <c r="AU15674">
        <v>48</v>
      </c>
      <c r="AV15674">
        <v>59</v>
      </c>
      <c r="AW15674">
        <v>24</v>
      </c>
      <c r="AX15674">
        <v>30</v>
      </c>
      <c r="AY15674">
        <v>43</v>
      </c>
      <c r="AZ15674">
        <v>40</v>
      </c>
      <c r="BA15674">
        <v>197</v>
      </c>
      <c r="BB15674">
        <v>59</v>
      </c>
      <c r="BC15674">
        <v>67</v>
      </c>
      <c r="BD15674">
        <v>71</v>
      </c>
      <c r="BE15674">
        <v>44</v>
      </c>
      <c r="BF15674">
        <v>9</v>
      </c>
      <c r="BG15674">
        <v>10</v>
      </c>
      <c r="BH15674">
        <v>9</v>
      </c>
      <c r="BI15674">
        <v>11</v>
      </c>
      <c r="BJ15674">
        <v>5</v>
      </c>
      <c r="BK15674">
        <v>1351</v>
      </c>
      <c r="BL15674">
        <v>286</v>
      </c>
      <c r="BM15674" t="s">
        <v>35449</v>
      </c>
      <c r="BN15674" t="s">
        <v>35513</v>
      </c>
      <c r="BO15674" t="s">
        <v>35427</v>
      </c>
      <c r="BP15674" t="s">
        <v>35427</v>
      </c>
      <c r="BQ15674" t="s">
        <v>35740</v>
      </c>
      <c r="BR15674">
        <v>57</v>
      </c>
      <c r="BS15674">
        <v>30</v>
      </c>
      <c r="BT15674">
        <v>39</v>
      </c>
      <c r="BU15674">
        <v>42</v>
      </c>
      <c r="BV15674">
        <v>62</v>
      </c>
      <c r="BW15674">
        <v>56</v>
      </c>
      <c r="BX15674">
        <v>1</v>
      </c>
    </row>
    <row r="15675" spans="1:76" x14ac:dyDescent="0.3">
      <c r="A15675">
        <v>259076</v>
      </c>
      <c r="B15675" t="s">
        <v>28506</v>
      </c>
      <c r="C15675" t="s">
        <v>28507</v>
      </c>
      <c r="D15675" t="s">
        <v>72723</v>
      </c>
      <c r="E15675" t="s">
        <v>72724</v>
      </c>
      <c r="F15675" t="s">
        <v>36149</v>
      </c>
      <c r="G15675">
        <v>19</v>
      </c>
      <c r="H15675">
        <v>59</v>
      </c>
      <c r="I15675">
        <v>75</v>
      </c>
      <c r="J15675" t="s">
        <v>35793</v>
      </c>
      <c r="K15675" t="s">
        <v>35563</v>
      </c>
      <c r="L15675" t="s">
        <v>115</v>
      </c>
      <c r="M15675" t="s">
        <v>217</v>
      </c>
      <c r="N15675" t="s">
        <v>41</v>
      </c>
      <c r="O15675">
        <v>60</v>
      </c>
      <c r="P15675" t="s">
        <v>239</v>
      </c>
      <c r="Q15675" t="s">
        <v>35614</v>
      </c>
      <c r="S15675" t="s">
        <v>45892</v>
      </c>
      <c r="T15675" t="s">
        <v>40451</v>
      </c>
      <c r="U15675" t="s">
        <v>72447</v>
      </c>
      <c r="V15675">
        <v>253</v>
      </c>
      <c r="W15675">
        <v>60</v>
      </c>
      <c r="X15675">
        <v>60</v>
      </c>
      <c r="Y15675">
        <v>44</v>
      </c>
      <c r="Z15675">
        <v>48</v>
      </c>
      <c r="AA15675">
        <v>41</v>
      </c>
      <c r="AB15675">
        <v>257</v>
      </c>
      <c r="AC15675">
        <v>59</v>
      </c>
      <c r="AD15675">
        <v>49</v>
      </c>
      <c r="AE15675">
        <v>37</v>
      </c>
      <c r="AF15675">
        <v>51</v>
      </c>
      <c r="AG15675">
        <v>61</v>
      </c>
      <c r="AH15675">
        <v>319</v>
      </c>
      <c r="AI15675">
        <v>69</v>
      </c>
      <c r="AJ15675">
        <v>72</v>
      </c>
      <c r="AK15675">
        <v>68</v>
      </c>
      <c r="AL15675">
        <v>42</v>
      </c>
      <c r="AM15675">
        <v>68</v>
      </c>
      <c r="AN15675">
        <v>284</v>
      </c>
      <c r="AO15675">
        <v>62</v>
      </c>
      <c r="AP15675">
        <v>50</v>
      </c>
      <c r="AQ15675">
        <v>59</v>
      </c>
      <c r="AR15675">
        <v>57</v>
      </c>
      <c r="AS15675">
        <v>56</v>
      </c>
      <c r="AT15675">
        <v>229</v>
      </c>
      <c r="AU15675">
        <v>41</v>
      </c>
      <c r="AV15675">
        <v>19</v>
      </c>
      <c r="AW15675">
        <v>58</v>
      </c>
      <c r="AX15675">
        <v>57</v>
      </c>
      <c r="AY15675">
        <v>54</v>
      </c>
      <c r="AZ15675">
        <v>45</v>
      </c>
      <c r="BA15675">
        <v>79</v>
      </c>
      <c r="BB15675">
        <v>25</v>
      </c>
      <c r="BC15675">
        <v>30</v>
      </c>
      <c r="BD15675">
        <v>24</v>
      </c>
      <c r="BE15675">
        <v>57</v>
      </c>
      <c r="BF15675">
        <v>10</v>
      </c>
      <c r="BG15675">
        <v>13</v>
      </c>
      <c r="BH15675">
        <v>13</v>
      </c>
      <c r="BI15675">
        <v>6</v>
      </c>
      <c r="BJ15675">
        <v>15</v>
      </c>
      <c r="BK15675">
        <v>1478</v>
      </c>
      <c r="BL15675">
        <v>322</v>
      </c>
      <c r="BM15675" t="s">
        <v>35449</v>
      </c>
      <c r="BN15675" t="s">
        <v>35513</v>
      </c>
      <c r="BO15675" t="s">
        <v>35427</v>
      </c>
      <c r="BP15675" t="s">
        <v>35427</v>
      </c>
      <c r="BQ15675" t="s">
        <v>35740</v>
      </c>
      <c r="BR15675">
        <v>71</v>
      </c>
      <c r="BS15675">
        <v>58</v>
      </c>
      <c r="BT15675">
        <v>52</v>
      </c>
      <c r="BU15675">
        <v>60</v>
      </c>
      <c r="BV15675">
        <v>27</v>
      </c>
      <c r="BW15675">
        <v>54</v>
      </c>
      <c r="BX15675">
        <v>4</v>
      </c>
    </row>
    <row r="15676" spans="1:76" x14ac:dyDescent="0.3">
      <c r="A15676">
        <v>257796</v>
      </c>
      <c r="B15676" t="s">
        <v>28508</v>
      </c>
      <c r="C15676" t="s">
        <v>28509</v>
      </c>
      <c r="D15676" t="s">
        <v>72725</v>
      </c>
      <c r="E15676" t="s">
        <v>72726</v>
      </c>
      <c r="F15676" t="s">
        <v>38455</v>
      </c>
      <c r="G15676">
        <v>30</v>
      </c>
      <c r="H15676">
        <v>59</v>
      </c>
      <c r="I15676">
        <v>59</v>
      </c>
      <c r="J15676" t="s">
        <v>35932</v>
      </c>
      <c r="K15676" t="s">
        <v>47</v>
      </c>
      <c r="L15676" t="s">
        <v>151</v>
      </c>
      <c r="M15676" t="s">
        <v>61</v>
      </c>
      <c r="N15676" t="s">
        <v>34</v>
      </c>
      <c r="O15676">
        <v>59</v>
      </c>
      <c r="P15676" t="s">
        <v>47</v>
      </c>
      <c r="Q15676" t="s">
        <v>39376</v>
      </c>
      <c r="S15676" t="s">
        <v>35755</v>
      </c>
      <c r="T15676" t="s">
        <v>37108</v>
      </c>
      <c r="U15676" t="s">
        <v>35773</v>
      </c>
      <c r="V15676">
        <v>69</v>
      </c>
      <c r="W15676">
        <v>12</v>
      </c>
      <c r="X15676">
        <v>10</v>
      </c>
      <c r="Y15676">
        <v>13</v>
      </c>
      <c r="Z15676">
        <v>26</v>
      </c>
      <c r="AA15676">
        <v>8</v>
      </c>
      <c r="AB15676">
        <v>87</v>
      </c>
      <c r="AC15676">
        <v>13</v>
      </c>
      <c r="AD15676">
        <v>16</v>
      </c>
      <c r="AE15676">
        <v>12</v>
      </c>
      <c r="AF15676">
        <v>28</v>
      </c>
      <c r="AG15676">
        <v>18</v>
      </c>
      <c r="AH15676">
        <v>161</v>
      </c>
      <c r="AI15676">
        <v>23</v>
      </c>
      <c r="AJ15676">
        <v>23</v>
      </c>
      <c r="AK15676">
        <v>26</v>
      </c>
      <c r="AL15676">
        <v>55</v>
      </c>
      <c r="AM15676">
        <v>34</v>
      </c>
      <c r="AN15676">
        <v>200</v>
      </c>
      <c r="AO15676">
        <v>47</v>
      </c>
      <c r="AP15676">
        <v>48</v>
      </c>
      <c r="AQ15676">
        <v>35</v>
      </c>
      <c r="AR15676">
        <v>61</v>
      </c>
      <c r="AS15676">
        <v>9</v>
      </c>
      <c r="AT15676">
        <v>105</v>
      </c>
      <c r="AU15676">
        <v>22</v>
      </c>
      <c r="AV15676">
        <v>15</v>
      </c>
      <c r="AW15676">
        <v>8</v>
      </c>
      <c r="AX15676">
        <v>45</v>
      </c>
      <c r="AY15676">
        <v>15</v>
      </c>
      <c r="AZ15676">
        <v>41</v>
      </c>
      <c r="BA15676">
        <v>38</v>
      </c>
      <c r="BB15676">
        <v>9</v>
      </c>
      <c r="BC15676">
        <v>15</v>
      </c>
      <c r="BD15676">
        <v>14</v>
      </c>
      <c r="BE15676">
        <v>293</v>
      </c>
      <c r="BF15676">
        <v>58</v>
      </c>
      <c r="BG15676">
        <v>52</v>
      </c>
      <c r="BH15676">
        <v>62</v>
      </c>
      <c r="BI15676">
        <v>58</v>
      </c>
      <c r="BJ15676">
        <v>63</v>
      </c>
      <c r="BK15676">
        <v>953</v>
      </c>
      <c r="BL15676">
        <v>316</v>
      </c>
      <c r="BM15676" t="s">
        <v>35449</v>
      </c>
      <c r="BN15676" t="s">
        <v>35450</v>
      </c>
      <c r="BO15676" t="s">
        <v>35427</v>
      </c>
      <c r="BP15676" t="s">
        <v>35427</v>
      </c>
      <c r="BQ15676" t="s">
        <v>35740</v>
      </c>
      <c r="BR15676">
        <v>58</v>
      </c>
      <c r="BS15676">
        <v>52</v>
      </c>
      <c r="BT15676">
        <v>62</v>
      </c>
      <c r="BU15676">
        <v>63</v>
      </c>
      <c r="BV15676">
        <v>23</v>
      </c>
      <c r="BW15676">
        <v>58</v>
      </c>
      <c r="BX15676">
        <v>1</v>
      </c>
    </row>
    <row r="15677" spans="1:76" x14ac:dyDescent="0.3">
      <c r="A15677">
        <v>245252</v>
      </c>
      <c r="B15677" t="s">
        <v>72727</v>
      </c>
      <c r="C15677" t="s">
        <v>72728</v>
      </c>
      <c r="D15677" t="s">
        <v>72729</v>
      </c>
      <c r="E15677" t="s">
        <v>72730</v>
      </c>
      <c r="F15677" t="s">
        <v>35500</v>
      </c>
      <c r="G15677">
        <v>21</v>
      </c>
      <c r="H15677">
        <v>59</v>
      </c>
      <c r="I15677">
        <v>74</v>
      </c>
      <c r="J15677" t="s">
        <v>36488</v>
      </c>
      <c r="K15677" t="s">
        <v>80</v>
      </c>
      <c r="L15677" t="s">
        <v>78</v>
      </c>
      <c r="M15677" t="s">
        <v>314</v>
      </c>
      <c r="N15677" t="s">
        <v>41</v>
      </c>
      <c r="O15677">
        <v>61</v>
      </c>
      <c r="P15677" t="s">
        <v>80</v>
      </c>
      <c r="Q15677" t="s">
        <v>35494</v>
      </c>
      <c r="R15677" t="s">
        <v>36490</v>
      </c>
      <c r="S15677" t="s">
        <v>42841</v>
      </c>
      <c r="T15677" t="s">
        <v>40451</v>
      </c>
      <c r="U15677" t="s">
        <v>36491</v>
      </c>
      <c r="V15677">
        <v>216</v>
      </c>
      <c r="W15677">
        <v>39</v>
      </c>
      <c r="X15677">
        <v>27</v>
      </c>
      <c r="Y15677">
        <v>64</v>
      </c>
      <c r="Z15677">
        <v>53</v>
      </c>
      <c r="AA15677">
        <v>33</v>
      </c>
      <c r="AB15677">
        <v>190</v>
      </c>
      <c r="AC15677">
        <v>33</v>
      </c>
      <c r="AD15677">
        <v>31</v>
      </c>
      <c r="AE15677">
        <v>32</v>
      </c>
      <c r="AF15677">
        <v>51</v>
      </c>
      <c r="AG15677">
        <v>43</v>
      </c>
      <c r="AH15677">
        <v>259</v>
      </c>
      <c r="AI15677">
        <v>54</v>
      </c>
      <c r="AJ15677">
        <v>55</v>
      </c>
      <c r="AK15677">
        <v>52</v>
      </c>
      <c r="AL15677">
        <v>48</v>
      </c>
      <c r="AM15677">
        <v>50</v>
      </c>
      <c r="AN15677">
        <v>294</v>
      </c>
      <c r="AO15677">
        <v>62</v>
      </c>
      <c r="AP15677">
        <v>67</v>
      </c>
      <c r="AQ15677">
        <v>52</v>
      </c>
      <c r="AR15677">
        <v>79</v>
      </c>
      <c r="AS15677">
        <v>34</v>
      </c>
      <c r="AT15677">
        <v>228</v>
      </c>
      <c r="AU15677">
        <v>80</v>
      </c>
      <c r="AV15677">
        <v>52</v>
      </c>
      <c r="AW15677">
        <v>27</v>
      </c>
      <c r="AX15677">
        <v>30</v>
      </c>
      <c r="AY15677">
        <v>39</v>
      </c>
      <c r="AZ15677">
        <v>43</v>
      </c>
      <c r="BA15677">
        <v>164</v>
      </c>
      <c r="BB15677">
        <v>53</v>
      </c>
      <c r="BC15677">
        <v>57</v>
      </c>
      <c r="BD15677">
        <v>54</v>
      </c>
      <c r="BE15677">
        <v>34</v>
      </c>
      <c r="BF15677">
        <v>7</v>
      </c>
      <c r="BG15677">
        <v>7</v>
      </c>
      <c r="BH15677">
        <v>5</v>
      </c>
      <c r="BI15677">
        <v>6</v>
      </c>
      <c r="BJ15677">
        <v>9</v>
      </c>
      <c r="BK15677">
        <v>1385</v>
      </c>
      <c r="BL15677">
        <v>301</v>
      </c>
      <c r="BM15677" t="s">
        <v>35449</v>
      </c>
      <c r="BN15677" t="s">
        <v>35513</v>
      </c>
      <c r="BO15677" t="s">
        <v>35427</v>
      </c>
      <c r="BP15677" t="s">
        <v>35427</v>
      </c>
      <c r="BQ15677" t="s">
        <v>35740</v>
      </c>
      <c r="BR15677">
        <v>55</v>
      </c>
      <c r="BS15677">
        <v>36</v>
      </c>
      <c r="BT15677">
        <v>43</v>
      </c>
      <c r="BU15677">
        <v>40</v>
      </c>
      <c r="BV15677">
        <v>55</v>
      </c>
      <c r="BW15677">
        <v>72</v>
      </c>
      <c r="BX15677">
        <v>2</v>
      </c>
    </row>
    <row r="15678" spans="1:76" x14ac:dyDescent="0.3">
      <c r="A15678">
        <v>237316</v>
      </c>
      <c r="B15678" t="s">
        <v>72731</v>
      </c>
      <c r="C15678" t="s">
        <v>72732</v>
      </c>
      <c r="D15678" t="s">
        <v>72733</v>
      </c>
      <c r="E15678" t="s">
        <v>72734</v>
      </c>
      <c r="F15678" t="s">
        <v>36487</v>
      </c>
      <c r="G15678">
        <v>20</v>
      </c>
      <c r="H15678">
        <v>59</v>
      </c>
      <c r="I15678">
        <v>74</v>
      </c>
      <c r="J15678" t="s">
        <v>36488</v>
      </c>
      <c r="K15678" t="s">
        <v>80</v>
      </c>
      <c r="L15678" t="s">
        <v>86</v>
      </c>
      <c r="M15678" t="s">
        <v>129</v>
      </c>
      <c r="N15678" t="s">
        <v>41</v>
      </c>
      <c r="O15678">
        <v>61</v>
      </c>
      <c r="P15678" t="s">
        <v>80</v>
      </c>
      <c r="Q15678" t="s">
        <v>44889</v>
      </c>
      <c r="R15678" t="s">
        <v>36490</v>
      </c>
      <c r="S15678" t="s">
        <v>46292</v>
      </c>
      <c r="T15678" t="s">
        <v>40451</v>
      </c>
      <c r="U15678" t="s">
        <v>36491</v>
      </c>
      <c r="V15678">
        <v>200</v>
      </c>
      <c r="W15678">
        <v>30</v>
      </c>
      <c r="X15678">
        <v>29</v>
      </c>
      <c r="Y15678">
        <v>63</v>
      </c>
      <c r="Z15678">
        <v>41</v>
      </c>
      <c r="AA15678">
        <v>37</v>
      </c>
      <c r="AB15678">
        <v>157</v>
      </c>
      <c r="AC15678">
        <v>29</v>
      </c>
      <c r="AD15678">
        <v>35</v>
      </c>
      <c r="AE15678">
        <v>28</v>
      </c>
      <c r="AF15678">
        <v>30</v>
      </c>
      <c r="AG15678">
        <v>35</v>
      </c>
      <c r="AH15678">
        <v>254</v>
      </c>
      <c r="AI15678">
        <v>52</v>
      </c>
      <c r="AJ15678">
        <v>49</v>
      </c>
      <c r="AK15678">
        <v>45</v>
      </c>
      <c r="AL15678">
        <v>49</v>
      </c>
      <c r="AM15678">
        <v>59</v>
      </c>
      <c r="AN15678">
        <v>231</v>
      </c>
      <c r="AO15678">
        <v>41</v>
      </c>
      <c r="AP15678">
        <v>63</v>
      </c>
      <c r="AQ15678">
        <v>40</v>
      </c>
      <c r="AR15678">
        <v>60</v>
      </c>
      <c r="AS15678">
        <v>27</v>
      </c>
      <c r="AT15678">
        <v>230</v>
      </c>
      <c r="AU15678">
        <v>56</v>
      </c>
      <c r="AV15678">
        <v>55</v>
      </c>
      <c r="AW15678">
        <v>33</v>
      </c>
      <c r="AX15678">
        <v>38</v>
      </c>
      <c r="AY15678">
        <v>48</v>
      </c>
      <c r="AZ15678">
        <v>46</v>
      </c>
      <c r="BA15678">
        <v>193</v>
      </c>
      <c r="BB15678">
        <v>60</v>
      </c>
      <c r="BC15678">
        <v>67</v>
      </c>
      <c r="BD15678">
        <v>66</v>
      </c>
      <c r="BE15678">
        <v>43</v>
      </c>
      <c r="BF15678">
        <v>8</v>
      </c>
      <c r="BG15678">
        <v>9</v>
      </c>
      <c r="BH15678">
        <v>9</v>
      </c>
      <c r="BI15678">
        <v>9</v>
      </c>
      <c r="BJ15678">
        <v>8</v>
      </c>
      <c r="BK15678">
        <v>1308</v>
      </c>
      <c r="BL15678">
        <v>270</v>
      </c>
      <c r="BM15678" t="s">
        <v>35449</v>
      </c>
      <c r="BN15678" t="s">
        <v>35513</v>
      </c>
      <c r="BO15678" t="s">
        <v>35427</v>
      </c>
      <c r="BP15678" t="s">
        <v>35427</v>
      </c>
      <c r="BQ15678" t="s">
        <v>35740</v>
      </c>
      <c r="BR15678">
        <v>50</v>
      </c>
      <c r="BS15678">
        <v>33</v>
      </c>
      <c r="BT15678">
        <v>36</v>
      </c>
      <c r="BU15678">
        <v>35</v>
      </c>
      <c r="BV15678">
        <v>62</v>
      </c>
      <c r="BW15678">
        <v>54</v>
      </c>
      <c r="BX15678">
        <v>6</v>
      </c>
    </row>
    <row r="15679" spans="1:76" x14ac:dyDescent="0.3">
      <c r="A15679">
        <v>211768</v>
      </c>
      <c r="B15679" t="s">
        <v>28510</v>
      </c>
      <c r="C15679" t="s">
        <v>28511</v>
      </c>
      <c r="D15679" t="s">
        <v>72735</v>
      </c>
      <c r="E15679" t="s">
        <v>72736</v>
      </c>
      <c r="F15679" t="s">
        <v>37386</v>
      </c>
      <c r="G15679">
        <v>29</v>
      </c>
      <c r="H15679">
        <v>59</v>
      </c>
      <c r="I15679">
        <v>59</v>
      </c>
      <c r="J15679" t="s">
        <v>40537</v>
      </c>
      <c r="K15679" t="s">
        <v>47</v>
      </c>
      <c r="L15679" t="s">
        <v>151</v>
      </c>
      <c r="M15679" t="s">
        <v>40</v>
      </c>
      <c r="N15679" t="s">
        <v>34</v>
      </c>
      <c r="O15679">
        <v>59</v>
      </c>
      <c r="P15679" t="s">
        <v>47</v>
      </c>
      <c r="Q15679" t="s">
        <v>54537</v>
      </c>
      <c r="S15679" t="s">
        <v>35755</v>
      </c>
      <c r="T15679" t="s">
        <v>39862</v>
      </c>
      <c r="U15679" t="s">
        <v>59258</v>
      </c>
      <c r="V15679">
        <v>83</v>
      </c>
      <c r="W15679">
        <v>20</v>
      </c>
      <c r="X15679">
        <v>12</v>
      </c>
      <c r="Y15679">
        <v>14</v>
      </c>
      <c r="Z15679">
        <v>21</v>
      </c>
      <c r="AA15679">
        <v>16</v>
      </c>
      <c r="AB15679">
        <v>86</v>
      </c>
      <c r="AC15679">
        <v>17</v>
      </c>
      <c r="AD15679">
        <v>15</v>
      </c>
      <c r="AE15679">
        <v>13</v>
      </c>
      <c r="AF15679">
        <v>25</v>
      </c>
      <c r="AG15679">
        <v>16</v>
      </c>
      <c r="AH15679">
        <v>194</v>
      </c>
      <c r="AI15679">
        <v>33</v>
      </c>
      <c r="AJ15679">
        <v>31</v>
      </c>
      <c r="AK15679">
        <v>39</v>
      </c>
      <c r="AL15679">
        <v>54</v>
      </c>
      <c r="AM15679">
        <v>37</v>
      </c>
      <c r="AN15679">
        <v>176</v>
      </c>
      <c r="AO15679">
        <v>44</v>
      </c>
      <c r="AP15679">
        <v>46</v>
      </c>
      <c r="AQ15679">
        <v>22</v>
      </c>
      <c r="AR15679">
        <v>53</v>
      </c>
      <c r="AS15679">
        <v>11</v>
      </c>
      <c r="AT15679">
        <v>93</v>
      </c>
      <c r="AU15679">
        <v>30</v>
      </c>
      <c r="AV15679">
        <v>15</v>
      </c>
      <c r="AW15679">
        <v>6</v>
      </c>
      <c r="AX15679">
        <v>20</v>
      </c>
      <c r="AY15679">
        <v>22</v>
      </c>
      <c r="AZ15679">
        <v>28</v>
      </c>
      <c r="BA15679">
        <v>42</v>
      </c>
      <c r="BB15679">
        <v>12</v>
      </c>
      <c r="BC15679">
        <v>14</v>
      </c>
      <c r="BD15679">
        <v>16</v>
      </c>
      <c r="BE15679">
        <v>294</v>
      </c>
      <c r="BF15679">
        <v>61</v>
      </c>
      <c r="BG15679">
        <v>58</v>
      </c>
      <c r="BH15679">
        <v>58</v>
      </c>
      <c r="BI15679">
        <v>58</v>
      </c>
      <c r="BJ15679">
        <v>59</v>
      </c>
      <c r="BK15679">
        <v>968</v>
      </c>
      <c r="BL15679">
        <v>326</v>
      </c>
      <c r="BM15679" t="s">
        <v>35592</v>
      </c>
      <c r="BN15679" t="s">
        <v>35450</v>
      </c>
      <c r="BO15679" t="s">
        <v>35427</v>
      </c>
      <c r="BP15679" t="s">
        <v>35427</v>
      </c>
      <c r="BQ15679" t="s">
        <v>35740</v>
      </c>
      <c r="BR15679">
        <v>61</v>
      </c>
      <c r="BS15679">
        <v>58</v>
      </c>
      <c r="BT15679">
        <v>58</v>
      </c>
      <c r="BU15679">
        <v>59</v>
      </c>
      <c r="BV15679">
        <v>32</v>
      </c>
      <c r="BW15679">
        <v>58</v>
      </c>
      <c r="BX15679">
        <v>3</v>
      </c>
    </row>
    <row r="15680" spans="1:76" x14ac:dyDescent="0.3">
      <c r="A15680">
        <v>234039</v>
      </c>
      <c r="B15680" t="s">
        <v>28512</v>
      </c>
      <c r="C15680" t="s">
        <v>28513</v>
      </c>
      <c r="D15680" t="s">
        <v>72737</v>
      </c>
      <c r="E15680" t="s">
        <v>72738</v>
      </c>
      <c r="F15680" t="s">
        <v>35562</v>
      </c>
      <c r="G15680">
        <v>21</v>
      </c>
      <c r="H15680">
        <v>59</v>
      </c>
      <c r="I15680">
        <v>68</v>
      </c>
      <c r="J15680" t="s">
        <v>35463</v>
      </c>
      <c r="K15680" t="s">
        <v>80</v>
      </c>
      <c r="L15680" t="s">
        <v>50</v>
      </c>
      <c r="M15680" t="s">
        <v>72</v>
      </c>
      <c r="N15680" t="s">
        <v>41</v>
      </c>
      <c r="O15680">
        <v>61</v>
      </c>
      <c r="P15680" t="s">
        <v>80</v>
      </c>
      <c r="Q15680" t="s">
        <v>37708</v>
      </c>
      <c r="S15680" t="s">
        <v>41822</v>
      </c>
      <c r="T15680" t="s">
        <v>40451</v>
      </c>
      <c r="U15680" t="s">
        <v>72505</v>
      </c>
      <c r="V15680">
        <v>212</v>
      </c>
      <c r="W15680">
        <v>46</v>
      </c>
      <c r="X15680">
        <v>25</v>
      </c>
      <c r="Y15680">
        <v>56</v>
      </c>
      <c r="Z15680">
        <v>53</v>
      </c>
      <c r="AA15680">
        <v>32</v>
      </c>
      <c r="AB15680">
        <v>228</v>
      </c>
      <c r="AC15680">
        <v>48</v>
      </c>
      <c r="AD15680">
        <v>44</v>
      </c>
      <c r="AE15680">
        <v>42</v>
      </c>
      <c r="AF15680">
        <v>41</v>
      </c>
      <c r="AG15680">
        <v>53</v>
      </c>
      <c r="AH15680">
        <v>309</v>
      </c>
      <c r="AI15680">
        <v>63</v>
      </c>
      <c r="AJ15680">
        <v>67</v>
      </c>
      <c r="AK15680">
        <v>61</v>
      </c>
      <c r="AL15680">
        <v>54</v>
      </c>
      <c r="AM15680">
        <v>64</v>
      </c>
      <c r="AN15680">
        <v>260</v>
      </c>
      <c r="AO15680">
        <v>40</v>
      </c>
      <c r="AP15680">
        <v>68</v>
      </c>
      <c r="AQ15680">
        <v>58</v>
      </c>
      <c r="AR15680">
        <v>67</v>
      </c>
      <c r="AS15680">
        <v>27</v>
      </c>
      <c r="AT15680">
        <v>237</v>
      </c>
      <c r="AU15680">
        <v>58</v>
      </c>
      <c r="AV15680">
        <v>59</v>
      </c>
      <c r="AW15680">
        <v>40</v>
      </c>
      <c r="AX15680">
        <v>40</v>
      </c>
      <c r="AY15680">
        <v>40</v>
      </c>
      <c r="AZ15680">
        <v>51</v>
      </c>
      <c r="BA15680">
        <v>178</v>
      </c>
      <c r="BB15680">
        <v>57</v>
      </c>
      <c r="BC15680">
        <v>62</v>
      </c>
      <c r="BD15680">
        <v>59</v>
      </c>
      <c r="BE15680">
        <v>59</v>
      </c>
      <c r="BF15680">
        <v>14</v>
      </c>
      <c r="BG15680">
        <v>8</v>
      </c>
      <c r="BH15680">
        <v>11</v>
      </c>
      <c r="BI15680">
        <v>12</v>
      </c>
      <c r="BJ15680">
        <v>14</v>
      </c>
      <c r="BK15680">
        <v>1483</v>
      </c>
      <c r="BL15680">
        <v>315</v>
      </c>
      <c r="BM15680" t="s">
        <v>35449</v>
      </c>
      <c r="BN15680" t="s">
        <v>35513</v>
      </c>
      <c r="BO15680" t="s">
        <v>35427</v>
      </c>
      <c r="BP15680" t="s">
        <v>35427</v>
      </c>
      <c r="BQ15680" t="s">
        <v>35740</v>
      </c>
      <c r="BR15680">
        <v>65</v>
      </c>
      <c r="BS15680">
        <v>30</v>
      </c>
      <c r="BT15680">
        <v>46</v>
      </c>
      <c r="BU15680">
        <v>52</v>
      </c>
      <c r="BV15680">
        <v>59</v>
      </c>
      <c r="BW15680">
        <v>63</v>
      </c>
      <c r="BX15680">
        <v>4</v>
      </c>
    </row>
    <row r="15681" spans="1:76" x14ac:dyDescent="0.3">
      <c r="A15681">
        <v>256320</v>
      </c>
      <c r="B15681" t="s">
        <v>28514</v>
      </c>
      <c r="C15681" t="s">
        <v>28515</v>
      </c>
      <c r="D15681" t="s">
        <v>72739</v>
      </c>
      <c r="E15681" t="s">
        <v>72740</v>
      </c>
      <c r="F15681" t="s">
        <v>37202</v>
      </c>
      <c r="G15681">
        <v>22</v>
      </c>
      <c r="H15681">
        <v>59</v>
      </c>
      <c r="I15681">
        <v>71</v>
      </c>
      <c r="J15681" t="s">
        <v>35932</v>
      </c>
      <c r="K15681" t="s">
        <v>88</v>
      </c>
      <c r="L15681" t="s">
        <v>86</v>
      </c>
      <c r="M15681" t="s">
        <v>323</v>
      </c>
      <c r="N15681" t="s">
        <v>41</v>
      </c>
      <c r="O15681">
        <v>64</v>
      </c>
      <c r="P15681" t="s">
        <v>80</v>
      </c>
      <c r="Q15681" t="s">
        <v>69483</v>
      </c>
      <c r="S15681" t="s">
        <v>42841</v>
      </c>
      <c r="T15681" t="s">
        <v>37004</v>
      </c>
      <c r="U15681" t="s">
        <v>44833</v>
      </c>
      <c r="V15681">
        <v>214</v>
      </c>
      <c r="W15681">
        <v>33</v>
      </c>
      <c r="X15681">
        <v>31</v>
      </c>
      <c r="Y15681">
        <v>60</v>
      </c>
      <c r="Z15681">
        <v>61</v>
      </c>
      <c r="AA15681">
        <v>29</v>
      </c>
      <c r="AB15681">
        <v>218</v>
      </c>
      <c r="AC15681">
        <v>48</v>
      </c>
      <c r="AD15681">
        <v>35</v>
      </c>
      <c r="AE15681">
        <v>34</v>
      </c>
      <c r="AF15681">
        <v>56</v>
      </c>
      <c r="AG15681">
        <v>45</v>
      </c>
      <c r="AH15681">
        <v>284</v>
      </c>
      <c r="AI15681">
        <v>56</v>
      </c>
      <c r="AJ15681">
        <v>72</v>
      </c>
      <c r="AK15681">
        <v>55</v>
      </c>
      <c r="AL15681">
        <v>53</v>
      </c>
      <c r="AM15681">
        <v>48</v>
      </c>
      <c r="AN15681">
        <v>292</v>
      </c>
      <c r="AO15681">
        <v>56</v>
      </c>
      <c r="AP15681">
        <v>63</v>
      </c>
      <c r="AQ15681">
        <v>59</v>
      </c>
      <c r="AR15681">
        <v>80</v>
      </c>
      <c r="AS15681">
        <v>34</v>
      </c>
      <c r="AT15681">
        <v>222</v>
      </c>
      <c r="AU15681">
        <v>59</v>
      </c>
      <c r="AV15681">
        <v>57</v>
      </c>
      <c r="AW15681">
        <v>32</v>
      </c>
      <c r="AX15681">
        <v>38</v>
      </c>
      <c r="AY15681">
        <v>36</v>
      </c>
      <c r="AZ15681">
        <v>50</v>
      </c>
      <c r="BA15681">
        <v>184</v>
      </c>
      <c r="BB15681">
        <v>60</v>
      </c>
      <c r="BC15681">
        <v>63</v>
      </c>
      <c r="BD15681">
        <v>61</v>
      </c>
      <c r="BE15681">
        <v>47</v>
      </c>
      <c r="BF15681">
        <v>5</v>
      </c>
      <c r="BG15681">
        <v>14</v>
      </c>
      <c r="BH15681">
        <v>6</v>
      </c>
      <c r="BI15681">
        <v>14</v>
      </c>
      <c r="BJ15681">
        <v>8</v>
      </c>
      <c r="BK15681">
        <v>1461</v>
      </c>
      <c r="BL15681">
        <v>327</v>
      </c>
      <c r="BM15681" t="s">
        <v>35449</v>
      </c>
      <c r="BN15681" t="s">
        <v>35513</v>
      </c>
      <c r="BO15681" t="s">
        <v>35427</v>
      </c>
      <c r="BP15681" t="s">
        <v>35440</v>
      </c>
      <c r="BQ15681" t="s">
        <v>35740</v>
      </c>
      <c r="BR15681">
        <v>65</v>
      </c>
      <c r="BS15681">
        <v>37</v>
      </c>
      <c r="BT15681">
        <v>47</v>
      </c>
      <c r="BU15681">
        <v>48</v>
      </c>
      <c r="BV15681">
        <v>60</v>
      </c>
      <c r="BW15681">
        <v>70</v>
      </c>
      <c r="BX15681">
        <v>4</v>
      </c>
    </row>
    <row r="15682" spans="1:76" x14ac:dyDescent="0.3">
      <c r="A15682">
        <v>228919</v>
      </c>
      <c r="B15682" t="s">
        <v>28516</v>
      </c>
      <c r="C15682" t="s">
        <v>28517</v>
      </c>
      <c r="D15682" t="s">
        <v>72741</v>
      </c>
      <c r="E15682" t="s">
        <v>72742</v>
      </c>
      <c r="F15682" t="s">
        <v>37158</v>
      </c>
      <c r="G15682">
        <v>23</v>
      </c>
      <c r="H15682">
        <v>59</v>
      </c>
      <c r="I15682">
        <v>66</v>
      </c>
      <c r="J15682" t="s">
        <v>35793</v>
      </c>
      <c r="K15682" t="s">
        <v>52</v>
      </c>
      <c r="L15682" t="s">
        <v>32</v>
      </c>
      <c r="M15682" t="s">
        <v>217</v>
      </c>
      <c r="N15682" t="s">
        <v>41</v>
      </c>
      <c r="O15682">
        <v>62</v>
      </c>
      <c r="P15682" t="s">
        <v>239</v>
      </c>
      <c r="Q15682" t="s">
        <v>40580</v>
      </c>
      <c r="S15682" t="s">
        <v>48247</v>
      </c>
      <c r="T15682" t="s">
        <v>37037</v>
      </c>
      <c r="U15682" t="s">
        <v>59974</v>
      </c>
      <c r="V15682">
        <v>259</v>
      </c>
      <c r="W15682">
        <v>41</v>
      </c>
      <c r="X15682">
        <v>44</v>
      </c>
      <c r="Y15682">
        <v>61</v>
      </c>
      <c r="Z15682">
        <v>67</v>
      </c>
      <c r="AA15682">
        <v>46</v>
      </c>
      <c r="AB15682">
        <v>289</v>
      </c>
      <c r="AC15682">
        <v>64</v>
      </c>
      <c r="AD15682">
        <v>44</v>
      </c>
      <c r="AE15682">
        <v>48</v>
      </c>
      <c r="AF15682">
        <v>68</v>
      </c>
      <c r="AG15682">
        <v>65</v>
      </c>
      <c r="AH15682">
        <v>330</v>
      </c>
      <c r="AI15682">
        <v>62</v>
      </c>
      <c r="AJ15682">
        <v>67</v>
      </c>
      <c r="AK15682">
        <v>59</v>
      </c>
      <c r="AL15682">
        <v>58</v>
      </c>
      <c r="AM15682">
        <v>84</v>
      </c>
      <c r="AN15682">
        <v>277</v>
      </c>
      <c r="AO15682">
        <v>42</v>
      </c>
      <c r="AP15682">
        <v>62</v>
      </c>
      <c r="AQ15682">
        <v>72</v>
      </c>
      <c r="AR15682">
        <v>57</v>
      </c>
      <c r="AS15682">
        <v>44</v>
      </c>
      <c r="AT15682">
        <v>264</v>
      </c>
      <c r="AU15682">
        <v>57</v>
      </c>
      <c r="AV15682">
        <v>45</v>
      </c>
      <c r="AW15682">
        <v>55</v>
      </c>
      <c r="AX15682">
        <v>53</v>
      </c>
      <c r="AY15682">
        <v>54</v>
      </c>
      <c r="AZ15682">
        <v>44</v>
      </c>
      <c r="BA15682">
        <v>107</v>
      </c>
      <c r="BB15682">
        <v>45</v>
      </c>
      <c r="BC15682">
        <v>30</v>
      </c>
      <c r="BD15682">
        <v>32</v>
      </c>
      <c r="BE15682">
        <v>57</v>
      </c>
      <c r="BF15682">
        <v>15</v>
      </c>
      <c r="BG15682">
        <v>8</v>
      </c>
      <c r="BH15682">
        <v>10</v>
      </c>
      <c r="BI15682">
        <v>13</v>
      </c>
      <c r="BJ15682">
        <v>11</v>
      </c>
      <c r="BK15682">
        <v>1583</v>
      </c>
      <c r="BL15682">
        <v>334</v>
      </c>
      <c r="BM15682" t="s">
        <v>35449</v>
      </c>
      <c r="BN15682" t="s">
        <v>35513</v>
      </c>
      <c r="BO15682" t="s">
        <v>35427</v>
      </c>
      <c r="BP15682" t="s">
        <v>35427</v>
      </c>
      <c r="BQ15682" t="s">
        <v>35740</v>
      </c>
      <c r="BR15682">
        <v>65</v>
      </c>
      <c r="BS15682">
        <v>45</v>
      </c>
      <c r="BT15682">
        <v>57</v>
      </c>
      <c r="BU15682">
        <v>65</v>
      </c>
      <c r="BV15682">
        <v>41</v>
      </c>
      <c r="BW15682">
        <v>61</v>
      </c>
      <c r="BX15682">
        <v>1</v>
      </c>
    </row>
    <row r="15683" spans="1:76" x14ac:dyDescent="0.3">
      <c r="A15683">
        <v>239673</v>
      </c>
      <c r="B15683" t="s">
        <v>72743</v>
      </c>
      <c r="C15683" t="s">
        <v>72744</v>
      </c>
      <c r="D15683" t="s">
        <v>72745</v>
      </c>
      <c r="E15683" t="s">
        <v>72746</v>
      </c>
      <c r="F15683" t="s">
        <v>35562</v>
      </c>
      <c r="G15683">
        <v>21</v>
      </c>
      <c r="H15683">
        <v>59</v>
      </c>
      <c r="I15683">
        <v>71</v>
      </c>
      <c r="J15683" t="s">
        <v>36488</v>
      </c>
      <c r="K15683" t="s">
        <v>80</v>
      </c>
      <c r="L15683" t="s">
        <v>151</v>
      </c>
      <c r="M15683" t="s">
        <v>116</v>
      </c>
      <c r="N15683" t="s">
        <v>41</v>
      </c>
      <c r="O15683">
        <v>61</v>
      </c>
      <c r="P15683" t="s">
        <v>80</v>
      </c>
      <c r="Q15683" t="s">
        <v>35853</v>
      </c>
      <c r="R15683" t="s">
        <v>36490</v>
      </c>
      <c r="S15683" t="s">
        <v>42841</v>
      </c>
      <c r="T15683" t="s">
        <v>37037</v>
      </c>
      <c r="U15683" t="s">
        <v>36491</v>
      </c>
      <c r="V15683">
        <v>194</v>
      </c>
      <c r="W15683">
        <v>33</v>
      </c>
      <c r="X15683">
        <v>26</v>
      </c>
      <c r="Y15683">
        <v>58</v>
      </c>
      <c r="Z15683">
        <v>42</v>
      </c>
      <c r="AA15683">
        <v>35</v>
      </c>
      <c r="AB15683">
        <v>179</v>
      </c>
      <c r="AC15683">
        <v>33</v>
      </c>
      <c r="AD15683">
        <v>32</v>
      </c>
      <c r="AE15683">
        <v>37</v>
      </c>
      <c r="AF15683">
        <v>35</v>
      </c>
      <c r="AG15683">
        <v>42</v>
      </c>
      <c r="AH15683">
        <v>272</v>
      </c>
      <c r="AI15683">
        <v>55</v>
      </c>
      <c r="AJ15683">
        <v>55</v>
      </c>
      <c r="AK15683">
        <v>51</v>
      </c>
      <c r="AL15683">
        <v>54</v>
      </c>
      <c r="AM15683">
        <v>57</v>
      </c>
      <c r="AN15683">
        <v>269</v>
      </c>
      <c r="AO15683">
        <v>39</v>
      </c>
      <c r="AP15683">
        <v>68</v>
      </c>
      <c r="AQ15683">
        <v>64</v>
      </c>
      <c r="AR15683">
        <v>73</v>
      </c>
      <c r="AS15683">
        <v>25</v>
      </c>
      <c r="AT15683">
        <v>222</v>
      </c>
      <c r="AU15683">
        <v>62</v>
      </c>
      <c r="AV15683">
        <v>57</v>
      </c>
      <c r="AW15683">
        <v>32</v>
      </c>
      <c r="AX15683">
        <v>31</v>
      </c>
      <c r="AY15683">
        <v>40</v>
      </c>
      <c r="AZ15683">
        <v>51</v>
      </c>
      <c r="BA15683">
        <v>176</v>
      </c>
      <c r="BB15683">
        <v>58</v>
      </c>
      <c r="BC15683">
        <v>59</v>
      </c>
      <c r="BD15683">
        <v>59</v>
      </c>
      <c r="BE15683">
        <v>42</v>
      </c>
      <c r="BF15683">
        <v>10</v>
      </c>
      <c r="BG15683">
        <v>8</v>
      </c>
      <c r="BH15683">
        <v>13</v>
      </c>
      <c r="BI15683">
        <v>6</v>
      </c>
      <c r="BJ15683">
        <v>5</v>
      </c>
      <c r="BK15683">
        <v>1354</v>
      </c>
      <c r="BL15683">
        <v>287</v>
      </c>
      <c r="BM15683" t="s">
        <v>35449</v>
      </c>
      <c r="BN15683" t="s">
        <v>35513</v>
      </c>
      <c r="BO15683" t="s">
        <v>35427</v>
      </c>
      <c r="BP15683" t="s">
        <v>35427</v>
      </c>
      <c r="BQ15683" t="s">
        <v>35740</v>
      </c>
      <c r="BR15683">
        <v>55</v>
      </c>
      <c r="BS15683">
        <v>30</v>
      </c>
      <c r="BT15683">
        <v>36</v>
      </c>
      <c r="BU15683">
        <v>40</v>
      </c>
      <c r="BV15683">
        <v>58</v>
      </c>
      <c r="BW15683">
        <v>68</v>
      </c>
      <c r="BX15683">
        <v>8</v>
      </c>
    </row>
    <row r="15684" spans="1:76" x14ac:dyDescent="0.3">
      <c r="A15684">
        <v>252984</v>
      </c>
      <c r="B15684" t="s">
        <v>28518</v>
      </c>
      <c r="C15684" t="s">
        <v>28519</v>
      </c>
      <c r="D15684" t="s">
        <v>72747</v>
      </c>
      <c r="E15684" t="s">
        <v>72748</v>
      </c>
      <c r="F15684" t="s">
        <v>36785</v>
      </c>
      <c r="G15684">
        <v>28</v>
      </c>
      <c r="H15684">
        <v>59</v>
      </c>
      <c r="I15684">
        <v>59</v>
      </c>
      <c r="J15684" t="s">
        <v>36337</v>
      </c>
      <c r="K15684" t="s">
        <v>148</v>
      </c>
      <c r="L15684" t="s">
        <v>32</v>
      </c>
      <c r="M15684" t="s">
        <v>56</v>
      </c>
      <c r="N15684" t="s">
        <v>34</v>
      </c>
      <c r="O15684">
        <v>59</v>
      </c>
      <c r="P15684" t="s">
        <v>148</v>
      </c>
      <c r="Q15684" t="s">
        <v>35509</v>
      </c>
      <c r="S15684" t="s">
        <v>35658</v>
      </c>
      <c r="T15684" t="s">
        <v>38552</v>
      </c>
      <c r="U15684" t="s">
        <v>55460</v>
      </c>
      <c r="V15684">
        <v>231</v>
      </c>
      <c r="W15684">
        <v>63</v>
      </c>
      <c r="X15684">
        <v>31</v>
      </c>
      <c r="Y15684">
        <v>59</v>
      </c>
      <c r="Z15684">
        <v>56</v>
      </c>
      <c r="AA15684">
        <v>22</v>
      </c>
      <c r="AB15684">
        <v>222</v>
      </c>
      <c r="AC15684">
        <v>48</v>
      </c>
      <c r="AD15684">
        <v>59</v>
      </c>
      <c r="AE15684">
        <v>26</v>
      </c>
      <c r="AF15684">
        <v>29</v>
      </c>
      <c r="AG15684">
        <v>60</v>
      </c>
      <c r="AH15684">
        <v>285</v>
      </c>
      <c r="AI15684">
        <v>59</v>
      </c>
      <c r="AJ15684">
        <v>51</v>
      </c>
      <c r="AK15684">
        <v>61</v>
      </c>
      <c r="AL15684">
        <v>47</v>
      </c>
      <c r="AM15684">
        <v>67</v>
      </c>
      <c r="AN15684">
        <v>212</v>
      </c>
      <c r="AO15684">
        <v>39</v>
      </c>
      <c r="AP15684">
        <v>62</v>
      </c>
      <c r="AQ15684">
        <v>56</v>
      </c>
      <c r="AR15684">
        <v>30</v>
      </c>
      <c r="AS15684">
        <v>25</v>
      </c>
      <c r="AT15684">
        <v>221</v>
      </c>
      <c r="AU15684">
        <v>62</v>
      </c>
      <c r="AV15684">
        <v>58</v>
      </c>
      <c r="AW15684">
        <v>54</v>
      </c>
      <c r="AX15684">
        <v>20</v>
      </c>
      <c r="AY15684">
        <v>27</v>
      </c>
      <c r="AZ15684">
        <v>52</v>
      </c>
      <c r="BA15684">
        <v>171</v>
      </c>
      <c r="BB15684">
        <v>56</v>
      </c>
      <c r="BC15684">
        <v>57</v>
      </c>
      <c r="BD15684">
        <v>58</v>
      </c>
      <c r="BE15684">
        <v>49</v>
      </c>
      <c r="BF15684">
        <v>6</v>
      </c>
      <c r="BG15684">
        <v>13</v>
      </c>
      <c r="BH15684">
        <v>11</v>
      </c>
      <c r="BI15684">
        <v>10</v>
      </c>
      <c r="BJ15684">
        <v>9</v>
      </c>
      <c r="BK15684">
        <v>1391</v>
      </c>
      <c r="BL15684">
        <v>288</v>
      </c>
      <c r="BM15684" t="s">
        <v>35592</v>
      </c>
      <c r="BN15684" t="s">
        <v>35513</v>
      </c>
      <c r="BO15684" t="s">
        <v>35440</v>
      </c>
      <c r="BP15684" t="s">
        <v>35440</v>
      </c>
      <c r="BQ15684" t="s">
        <v>35740</v>
      </c>
      <c r="BR15684">
        <v>55</v>
      </c>
      <c r="BS15684">
        <v>32</v>
      </c>
      <c r="BT15684">
        <v>45</v>
      </c>
      <c r="BU15684">
        <v>54</v>
      </c>
      <c r="BV15684">
        <v>57</v>
      </c>
      <c r="BW15684">
        <v>45</v>
      </c>
      <c r="BX15684">
        <v>2</v>
      </c>
    </row>
    <row r="15685" spans="1:76" x14ac:dyDescent="0.3">
      <c r="A15685">
        <v>234040</v>
      </c>
      <c r="B15685" t="s">
        <v>72749</v>
      </c>
      <c r="C15685" t="s">
        <v>72750</v>
      </c>
      <c r="D15685" t="s">
        <v>72751</v>
      </c>
      <c r="E15685" t="s">
        <v>72752</v>
      </c>
      <c r="F15685" t="s">
        <v>35562</v>
      </c>
      <c r="G15685">
        <v>22</v>
      </c>
      <c r="H15685">
        <v>59</v>
      </c>
      <c r="I15685">
        <v>68</v>
      </c>
      <c r="J15685" t="s">
        <v>36488</v>
      </c>
      <c r="K15685" t="s">
        <v>37048</v>
      </c>
      <c r="L15685" t="s">
        <v>132</v>
      </c>
      <c r="M15685" t="s">
        <v>145</v>
      </c>
      <c r="N15685" t="s">
        <v>41</v>
      </c>
      <c r="O15685">
        <v>63</v>
      </c>
      <c r="P15685" t="s">
        <v>80</v>
      </c>
      <c r="Q15685" t="s">
        <v>72753</v>
      </c>
      <c r="R15685" t="s">
        <v>36490</v>
      </c>
      <c r="S15685" t="s">
        <v>41822</v>
      </c>
      <c r="T15685" t="s">
        <v>37004</v>
      </c>
      <c r="U15685" t="s">
        <v>36491</v>
      </c>
      <c r="V15685">
        <v>218</v>
      </c>
      <c r="W15685">
        <v>37</v>
      </c>
      <c r="X15685">
        <v>34</v>
      </c>
      <c r="Y15685">
        <v>57</v>
      </c>
      <c r="Z15685">
        <v>58</v>
      </c>
      <c r="AA15685">
        <v>32</v>
      </c>
      <c r="AB15685">
        <v>230</v>
      </c>
      <c r="AC15685">
        <v>50</v>
      </c>
      <c r="AD15685">
        <v>38</v>
      </c>
      <c r="AE15685">
        <v>34</v>
      </c>
      <c r="AF15685">
        <v>54</v>
      </c>
      <c r="AG15685">
        <v>54</v>
      </c>
      <c r="AH15685">
        <v>294</v>
      </c>
      <c r="AI15685">
        <v>61</v>
      </c>
      <c r="AJ15685">
        <v>65</v>
      </c>
      <c r="AK15685">
        <v>52</v>
      </c>
      <c r="AL15685">
        <v>55</v>
      </c>
      <c r="AM15685">
        <v>61</v>
      </c>
      <c r="AN15685">
        <v>289</v>
      </c>
      <c r="AO15685">
        <v>48</v>
      </c>
      <c r="AP15685">
        <v>70</v>
      </c>
      <c r="AQ15685">
        <v>62</v>
      </c>
      <c r="AR15685">
        <v>74</v>
      </c>
      <c r="AS15685">
        <v>35</v>
      </c>
      <c r="AT15685">
        <v>250</v>
      </c>
      <c r="AU15685">
        <v>66</v>
      </c>
      <c r="AV15685">
        <v>55</v>
      </c>
      <c r="AW15685">
        <v>40</v>
      </c>
      <c r="AX15685">
        <v>48</v>
      </c>
      <c r="AY15685">
        <v>41</v>
      </c>
      <c r="AZ15685">
        <v>53</v>
      </c>
      <c r="BA15685">
        <v>181</v>
      </c>
      <c r="BB15685">
        <v>61</v>
      </c>
      <c r="BC15685">
        <v>62</v>
      </c>
      <c r="BD15685">
        <v>58</v>
      </c>
      <c r="BE15685">
        <v>54</v>
      </c>
      <c r="BF15685">
        <v>10</v>
      </c>
      <c r="BG15685">
        <v>8</v>
      </c>
      <c r="BH15685">
        <v>15</v>
      </c>
      <c r="BI15685">
        <v>10</v>
      </c>
      <c r="BJ15685">
        <v>11</v>
      </c>
      <c r="BK15685">
        <v>1516</v>
      </c>
      <c r="BL15685">
        <v>330</v>
      </c>
      <c r="BM15685" t="s">
        <v>35449</v>
      </c>
      <c r="BN15685" t="s">
        <v>35513</v>
      </c>
      <c r="BO15685" t="s">
        <v>35427</v>
      </c>
      <c r="BP15685" t="s">
        <v>35427</v>
      </c>
      <c r="BQ15685" t="s">
        <v>35740</v>
      </c>
      <c r="BR15685">
        <v>63</v>
      </c>
      <c r="BS15685">
        <v>38</v>
      </c>
      <c r="BT15685">
        <v>49</v>
      </c>
      <c r="BU15685">
        <v>52</v>
      </c>
      <c r="BV15685">
        <v>59</v>
      </c>
      <c r="BW15685">
        <v>69</v>
      </c>
      <c r="BX15685">
        <v>2</v>
      </c>
    </row>
    <row r="15686" spans="1:76" x14ac:dyDescent="0.3">
      <c r="A15686">
        <v>229685</v>
      </c>
      <c r="B15686" t="s">
        <v>28520</v>
      </c>
      <c r="C15686" t="s">
        <v>28521</v>
      </c>
      <c r="D15686" t="s">
        <v>72754</v>
      </c>
      <c r="E15686" t="s">
        <v>72755</v>
      </c>
      <c r="F15686" t="s">
        <v>35562</v>
      </c>
      <c r="G15686">
        <v>24</v>
      </c>
      <c r="H15686">
        <v>59</v>
      </c>
      <c r="I15686">
        <v>65</v>
      </c>
      <c r="J15686" t="s">
        <v>35932</v>
      </c>
      <c r="K15686" t="s">
        <v>47</v>
      </c>
      <c r="L15686" t="s">
        <v>78</v>
      </c>
      <c r="M15686" t="s">
        <v>40</v>
      </c>
      <c r="N15686" t="s">
        <v>41</v>
      </c>
      <c r="O15686">
        <v>59</v>
      </c>
      <c r="P15686" t="s">
        <v>47</v>
      </c>
      <c r="Q15686" t="s">
        <v>37478</v>
      </c>
      <c r="S15686" t="s">
        <v>35552</v>
      </c>
      <c r="T15686" t="s">
        <v>37004</v>
      </c>
      <c r="U15686" t="s">
        <v>52022</v>
      </c>
      <c r="V15686">
        <v>90</v>
      </c>
      <c r="W15686">
        <v>18</v>
      </c>
      <c r="X15686">
        <v>11</v>
      </c>
      <c r="Y15686">
        <v>18</v>
      </c>
      <c r="Z15686">
        <v>28</v>
      </c>
      <c r="AA15686">
        <v>15</v>
      </c>
      <c r="AB15686">
        <v>93</v>
      </c>
      <c r="AC15686">
        <v>17</v>
      </c>
      <c r="AD15686">
        <v>16</v>
      </c>
      <c r="AE15686">
        <v>15</v>
      </c>
      <c r="AF15686">
        <v>21</v>
      </c>
      <c r="AG15686">
        <v>24</v>
      </c>
      <c r="AH15686">
        <v>234</v>
      </c>
      <c r="AI15686">
        <v>44</v>
      </c>
      <c r="AJ15686">
        <v>46</v>
      </c>
      <c r="AK15686">
        <v>38</v>
      </c>
      <c r="AL15686">
        <v>56</v>
      </c>
      <c r="AM15686">
        <v>50</v>
      </c>
      <c r="AN15686">
        <v>194</v>
      </c>
      <c r="AO15686">
        <v>44</v>
      </c>
      <c r="AP15686">
        <v>54</v>
      </c>
      <c r="AQ15686">
        <v>33</v>
      </c>
      <c r="AR15686">
        <v>52</v>
      </c>
      <c r="AS15686">
        <v>11</v>
      </c>
      <c r="AT15686">
        <v>98</v>
      </c>
      <c r="AU15686">
        <v>22</v>
      </c>
      <c r="AV15686">
        <v>16</v>
      </c>
      <c r="AW15686">
        <v>9</v>
      </c>
      <c r="AX15686">
        <v>29</v>
      </c>
      <c r="AY15686">
        <v>22</v>
      </c>
      <c r="AZ15686">
        <v>44</v>
      </c>
      <c r="BA15686">
        <v>52</v>
      </c>
      <c r="BB15686">
        <v>29</v>
      </c>
      <c r="BC15686">
        <v>12</v>
      </c>
      <c r="BD15686">
        <v>11</v>
      </c>
      <c r="BE15686">
        <v>292</v>
      </c>
      <c r="BF15686">
        <v>61</v>
      </c>
      <c r="BG15686">
        <v>55</v>
      </c>
      <c r="BH15686">
        <v>59</v>
      </c>
      <c r="BI15686">
        <v>55</v>
      </c>
      <c r="BJ15686">
        <v>62</v>
      </c>
      <c r="BK15686">
        <v>1053</v>
      </c>
      <c r="BL15686">
        <v>337</v>
      </c>
      <c r="BM15686" t="s">
        <v>35592</v>
      </c>
      <c r="BN15686" t="s">
        <v>35450</v>
      </c>
      <c r="BO15686" t="s">
        <v>35427</v>
      </c>
      <c r="BP15686" t="s">
        <v>35427</v>
      </c>
      <c r="BQ15686" t="s">
        <v>35740</v>
      </c>
      <c r="BR15686">
        <v>61</v>
      </c>
      <c r="BS15686">
        <v>55</v>
      </c>
      <c r="BT15686">
        <v>59</v>
      </c>
      <c r="BU15686">
        <v>62</v>
      </c>
      <c r="BV15686">
        <v>45</v>
      </c>
      <c r="BW15686">
        <v>55</v>
      </c>
      <c r="BX15686">
        <v>3</v>
      </c>
    </row>
    <row r="15687" spans="1:76" x14ac:dyDescent="0.3">
      <c r="A15687">
        <v>257584</v>
      </c>
      <c r="B15687" t="s">
        <v>28522</v>
      </c>
      <c r="C15687" t="s">
        <v>28523</v>
      </c>
      <c r="D15687" t="s">
        <v>72756</v>
      </c>
      <c r="E15687" t="s">
        <v>72757</v>
      </c>
      <c r="F15687" t="s">
        <v>35492</v>
      </c>
      <c r="G15687">
        <v>19</v>
      </c>
      <c r="H15687">
        <v>59</v>
      </c>
      <c r="I15687">
        <v>74</v>
      </c>
      <c r="J15687" t="s">
        <v>35730</v>
      </c>
      <c r="K15687" t="s">
        <v>36276</v>
      </c>
      <c r="L15687" t="s">
        <v>71</v>
      </c>
      <c r="M15687" t="s">
        <v>249</v>
      </c>
      <c r="N15687" t="s">
        <v>41</v>
      </c>
      <c r="O15687">
        <v>63</v>
      </c>
      <c r="P15687" t="s">
        <v>52</v>
      </c>
      <c r="Q15687" t="s">
        <v>37819</v>
      </c>
      <c r="S15687" t="s">
        <v>42841</v>
      </c>
      <c r="T15687" t="s">
        <v>40342</v>
      </c>
      <c r="U15687" t="s">
        <v>64954</v>
      </c>
      <c r="V15687">
        <v>261</v>
      </c>
      <c r="W15687">
        <v>52</v>
      </c>
      <c r="X15687">
        <v>49</v>
      </c>
      <c r="Y15687">
        <v>45</v>
      </c>
      <c r="Z15687">
        <v>68</v>
      </c>
      <c r="AA15687">
        <v>47</v>
      </c>
      <c r="AB15687">
        <v>293</v>
      </c>
      <c r="AC15687">
        <v>65</v>
      </c>
      <c r="AD15687">
        <v>53</v>
      </c>
      <c r="AE15687">
        <v>48</v>
      </c>
      <c r="AF15687">
        <v>65</v>
      </c>
      <c r="AG15687">
        <v>62</v>
      </c>
      <c r="AH15687">
        <v>316</v>
      </c>
      <c r="AI15687">
        <v>65</v>
      </c>
      <c r="AJ15687">
        <v>51</v>
      </c>
      <c r="AK15687">
        <v>71</v>
      </c>
      <c r="AL15687">
        <v>58</v>
      </c>
      <c r="AM15687">
        <v>71</v>
      </c>
      <c r="AN15687">
        <v>255</v>
      </c>
      <c r="AO15687">
        <v>59</v>
      </c>
      <c r="AP15687">
        <v>57</v>
      </c>
      <c r="AQ15687">
        <v>53</v>
      </c>
      <c r="AR15687">
        <v>43</v>
      </c>
      <c r="AS15687">
        <v>43</v>
      </c>
      <c r="AT15687">
        <v>238</v>
      </c>
      <c r="AU15687">
        <v>42</v>
      </c>
      <c r="AV15687">
        <v>28</v>
      </c>
      <c r="AW15687">
        <v>50</v>
      </c>
      <c r="AX15687">
        <v>64</v>
      </c>
      <c r="AY15687">
        <v>54</v>
      </c>
      <c r="AZ15687">
        <v>62</v>
      </c>
      <c r="BA15687">
        <v>152</v>
      </c>
      <c r="BB15687">
        <v>45</v>
      </c>
      <c r="BC15687">
        <v>50</v>
      </c>
      <c r="BD15687">
        <v>57</v>
      </c>
      <c r="BE15687">
        <v>54</v>
      </c>
      <c r="BF15687">
        <v>11</v>
      </c>
      <c r="BG15687">
        <v>10</v>
      </c>
      <c r="BH15687">
        <v>10</v>
      </c>
      <c r="BI15687">
        <v>12</v>
      </c>
      <c r="BJ15687">
        <v>11</v>
      </c>
      <c r="BK15687">
        <v>1569</v>
      </c>
      <c r="BL15687">
        <v>324</v>
      </c>
      <c r="BM15687" t="s">
        <v>35449</v>
      </c>
      <c r="BN15687" t="s">
        <v>35554</v>
      </c>
      <c r="BO15687" t="s">
        <v>35440</v>
      </c>
      <c r="BP15687" t="s">
        <v>35427</v>
      </c>
      <c r="BQ15687" t="s">
        <v>35740</v>
      </c>
      <c r="BR15687">
        <v>57</v>
      </c>
      <c r="BS15687">
        <v>50</v>
      </c>
      <c r="BT15687">
        <v>62</v>
      </c>
      <c r="BU15687">
        <v>65</v>
      </c>
      <c r="BV15687">
        <v>44</v>
      </c>
      <c r="BW15687">
        <v>46</v>
      </c>
      <c r="BX15687">
        <v>3</v>
      </c>
    </row>
    <row r="15688" spans="1:76" x14ac:dyDescent="0.3">
      <c r="A15688">
        <v>246833</v>
      </c>
      <c r="B15688" t="s">
        <v>28524</v>
      </c>
      <c r="C15688" t="s">
        <v>28525</v>
      </c>
      <c r="D15688" t="s">
        <v>72758</v>
      </c>
      <c r="E15688" t="s">
        <v>72759</v>
      </c>
      <c r="F15688" t="s">
        <v>35500</v>
      </c>
      <c r="G15688">
        <v>22</v>
      </c>
      <c r="H15688">
        <v>59</v>
      </c>
      <c r="I15688">
        <v>67</v>
      </c>
      <c r="J15688" t="s">
        <v>36712</v>
      </c>
      <c r="K15688" t="s">
        <v>35770</v>
      </c>
      <c r="L15688" t="s">
        <v>50</v>
      </c>
      <c r="M15688" t="s">
        <v>133</v>
      </c>
      <c r="N15688" t="s">
        <v>41</v>
      </c>
      <c r="O15688">
        <v>61</v>
      </c>
      <c r="P15688" t="s">
        <v>134</v>
      </c>
      <c r="Q15688" t="s">
        <v>37879</v>
      </c>
      <c r="S15688" t="s">
        <v>46292</v>
      </c>
      <c r="T15688" t="s">
        <v>41797</v>
      </c>
      <c r="U15688" t="s">
        <v>72056</v>
      </c>
      <c r="V15688">
        <v>240</v>
      </c>
      <c r="W15688">
        <v>54</v>
      </c>
      <c r="X15688">
        <v>48</v>
      </c>
      <c r="Y15688">
        <v>38</v>
      </c>
      <c r="Z15688">
        <v>65</v>
      </c>
      <c r="AA15688">
        <v>35</v>
      </c>
      <c r="AB15688">
        <v>269</v>
      </c>
      <c r="AC15688">
        <v>57</v>
      </c>
      <c r="AD15688">
        <v>48</v>
      </c>
      <c r="AE15688">
        <v>38</v>
      </c>
      <c r="AF15688">
        <v>64</v>
      </c>
      <c r="AG15688">
        <v>62</v>
      </c>
      <c r="AH15688">
        <v>324</v>
      </c>
      <c r="AI15688">
        <v>66</v>
      </c>
      <c r="AJ15688">
        <v>67</v>
      </c>
      <c r="AK15688">
        <v>69</v>
      </c>
      <c r="AL15688">
        <v>54</v>
      </c>
      <c r="AM15688">
        <v>68</v>
      </c>
      <c r="AN15688">
        <v>298</v>
      </c>
      <c r="AO15688">
        <v>56</v>
      </c>
      <c r="AP15688">
        <v>71</v>
      </c>
      <c r="AQ15688">
        <v>65</v>
      </c>
      <c r="AR15688">
        <v>60</v>
      </c>
      <c r="AS15688">
        <v>46</v>
      </c>
      <c r="AT15688">
        <v>260</v>
      </c>
      <c r="AU15688">
        <v>55</v>
      </c>
      <c r="AV15688">
        <v>51</v>
      </c>
      <c r="AW15688">
        <v>49</v>
      </c>
      <c r="AX15688">
        <v>57</v>
      </c>
      <c r="AY15688">
        <v>48</v>
      </c>
      <c r="AZ15688">
        <v>53</v>
      </c>
      <c r="BA15688">
        <v>144</v>
      </c>
      <c r="BB15688">
        <v>46</v>
      </c>
      <c r="BC15688">
        <v>53</v>
      </c>
      <c r="BD15688">
        <v>45</v>
      </c>
      <c r="BE15688">
        <v>45</v>
      </c>
      <c r="BF15688">
        <v>10</v>
      </c>
      <c r="BG15688">
        <v>7</v>
      </c>
      <c r="BH15688">
        <v>8</v>
      </c>
      <c r="BI15688">
        <v>9</v>
      </c>
      <c r="BJ15688">
        <v>11</v>
      </c>
      <c r="BK15688">
        <v>1580</v>
      </c>
      <c r="BL15688">
        <v>344</v>
      </c>
      <c r="BM15688" t="s">
        <v>35449</v>
      </c>
      <c r="BN15688" t="s">
        <v>35513</v>
      </c>
      <c r="BO15688" t="s">
        <v>35427</v>
      </c>
      <c r="BP15688" t="s">
        <v>35427</v>
      </c>
      <c r="BQ15688" t="s">
        <v>35740</v>
      </c>
      <c r="BR15688">
        <v>67</v>
      </c>
      <c r="BS15688">
        <v>49</v>
      </c>
      <c r="BT15688">
        <v>59</v>
      </c>
      <c r="BU15688">
        <v>60</v>
      </c>
      <c r="BV15688">
        <v>48</v>
      </c>
      <c r="BW15688">
        <v>61</v>
      </c>
      <c r="BX15688">
        <v>7</v>
      </c>
    </row>
    <row r="15689" spans="1:76" x14ac:dyDescent="0.3">
      <c r="A15689">
        <v>250929</v>
      </c>
      <c r="B15689" t="s">
        <v>28526</v>
      </c>
      <c r="C15689" t="s">
        <v>28527</v>
      </c>
      <c r="D15689" t="s">
        <v>72760</v>
      </c>
      <c r="E15689" t="s">
        <v>72761</v>
      </c>
      <c r="F15689" t="s">
        <v>35471</v>
      </c>
      <c r="G15689">
        <v>21</v>
      </c>
      <c r="H15689">
        <v>59</v>
      </c>
      <c r="I15689">
        <v>72</v>
      </c>
      <c r="J15689" t="s">
        <v>35730</v>
      </c>
      <c r="K15689" t="s">
        <v>160</v>
      </c>
      <c r="L15689" t="s">
        <v>71</v>
      </c>
      <c r="M15689" t="s">
        <v>460</v>
      </c>
      <c r="N15689" t="s">
        <v>41</v>
      </c>
      <c r="O15689">
        <v>60</v>
      </c>
      <c r="P15689" t="s">
        <v>239</v>
      </c>
      <c r="Q15689" t="s">
        <v>36823</v>
      </c>
      <c r="S15689" t="s">
        <v>43529</v>
      </c>
      <c r="T15689" t="s">
        <v>38097</v>
      </c>
      <c r="U15689" t="s">
        <v>65581</v>
      </c>
      <c r="V15689">
        <v>230</v>
      </c>
      <c r="W15689">
        <v>56</v>
      </c>
      <c r="X15689">
        <v>53</v>
      </c>
      <c r="Y15689">
        <v>31</v>
      </c>
      <c r="Z15689">
        <v>56</v>
      </c>
      <c r="AA15689">
        <v>34</v>
      </c>
      <c r="AB15689">
        <v>253</v>
      </c>
      <c r="AC15689">
        <v>59</v>
      </c>
      <c r="AD15689">
        <v>48</v>
      </c>
      <c r="AE15689">
        <v>41</v>
      </c>
      <c r="AF15689">
        <v>49</v>
      </c>
      <c r="AG15689">
        <v>56</v>
      </c>
      <c r="AH15689">
        <v>332</v>
      </c>
      <c r="AI15689">
        <v>74</v>
      </c>
      <c r="AJ15689">
        <v>69</v>
      </c>
      <c r="AK15689">
        <v>66</v>
      </c>
      <c r="AL15689">
        <v>52</v>
      </c>
      <c r="AM15689">
        <v>71</v>
      </c>
      <c r="AN15689">
        <v>221</v>
      </c>
      <c r="AO15689">
        <v>53</v>
      </c>
      <c r="AP15689">
        <v>36</v>
      </c>
      <c r="AQ15689">
        <v>55</v>
      </c>
      <c r="AR15689">
        <v>35</v>
      </c>
      <c r="AS15689">
        <v>42</v>
      </c>
      <c r="AT15689">
        <v>219</v>
      </c>
      <c r="AU15689">
        <v>36</v>
      </c>
      <c r="AV15689">
        <v>19</v>
      </c>
      <c r="AW15689">
        <v>56</v>
      </c>
      <c r="AX15689">
        <v>55</v>
      </c>
      <c r="AY15689">
        <v>53</v>
      </c>
      <c r="AZ15689">
        <v>45</v>
      </c>
      <c r="BA15689">
        <v>61</v>
      </c>
      <c r="BB15689">
        <v>21</v>
      </c>
      <c r="BC15689">
        <v>22</v>
      </c>
      <c r="BD15689">
        <v>18</v>
      </c>
      <c r="BE15689">
        <v>52</v>
      </c>
      <c r="BF15689">
        <v>13</v>
      </c>
      <c r="BG15689">
        <v>9</v>
      </c>
      <c r="BH15689">
        <v>9</v>
      </c>
      <c r="BI15689">
        <v>11</v>
      </c>
      <c r="BJ15689">
        <v>10</v>
      </c>
      <c r="BK15689">
        <v>1368</v>
      </c>
      <c r="BL15689">
        <v>296</v>
      </c>
      <c r="BM15689" t="s">
        <v>35592</v>
      </c>
      <c r="BN15689" t="s">
        <v>35513</v>
      </c>
      <c r="BO15689" t="s">
        <v>35440</v>
      </c>
      <c r="BP15689" t="s">
        <v>35428</v>
      </c>
      <c r="BQ15689" t="s">
        <v>35740</v>
      </c>
      <c r="BR15689">
        <v>71</v>
      </c>
      <c r="BS15689">
        <v>50</v>
      </c>
      <c r="BT15689">
        <v>54</v>
      </c>
      <c r="BU15689">
        <v>59</v>
      </c>
      <c r="BV15689">
        <v>22</v>
      </c>
      <c r="BW15689">
        <v>40</v>
      </c>
      <c r="BX15689">
        <v>1</v>
      </c>
    </row>
    <row r="15690" spans="1:76" x14ac:dyDescent="0.3">
      <c r="A15690">
        <v>254001</v>
      </c>
      <c r="B15690" t="s">
        <v>28528</v>
      </c>
      <c r="C15690" t="s">
        <v>28529</v>
      </c>
      <c r="D15690" t="s">
        <v>72762</v>
      </c>
      <c r="E15690" t="s">
        <v>72763</v>
      </c>
      <c r="F15690" t="s">
        <v>35796</v>
      </c>
      <c r="G15690">
        <v>20</v>
      </c>
      <c r="H15690">
        <v>59</v>
      </c>
      <c r="I15690">
        <v>72</v>
      </c>
      <c r="J15690" t="s">
        <v>35686</v>
      </c>
      <c r="K15690" t="s">
        <v>134</v>
      </c>
      <c r="L15690" t="s">
        <v>112</v>
      </c>
      <c r="M15690" t="s">
        <v>129</v>
      </c>
      <c r="N15690" t="s">
        <v>41</v>
      </c>
      <c r="O15690">
        <v>61</v>
      </c>
      <c r="P15690" t="s">
        <v>134</v>
      </c>
      <c r="Q15690" t="s">
        <v>35614</v>
      </c>
      <c r="S15690" t="s">
        <v>43529</v>
      </c>
      <c r="T15690" t="s">
        <v>37037</v>
      </c>
      <c r="U15690" t="s">
        <v>69085</v>
      </c>
      <c r="V15690">
        <v>234</v>
      </c>
      <c r="W15690">
        <v>52</v>
      </c>
      <c r="X15690">
        <v>38</v>
      </c>
      <c r="Y15690">
        <v>48</v>
      </c>
      <c r="Z15690">
        <v>62</v>
      </c>
      <c r="AA15690">
        <v>34</v>
      </c>
      <c r="AB15690">
        <v>268</v>
      </c>
      <c r="AC15690">
        <v>55</v>
      </c>
      <c r="AD15690">
        <v>36</v>
      </c>
      <c r="AE15690">
        <v>55</v>
      </c>
      <c r="AF15690">
        <v>63</v>
      </c>
      <c r="AG15690">
        <v>59</v>
      </c>
      <c r="AH15690">
        <v>312</v>
      </c>
      <c r="AI15690">
        <v>63</v>
      </c>
      <c r="AJ15690">
        <v>61</v>
      </c>
      <c r="AK15690">
        <v>62</v>
      </c>
      <c r="AL15690">
        <v>53</v>
      </c>
      <c r="AM15690">
        <v>73</v>
      </c>
      <c r="AN15690">
        <v>282</v>
      </c>
      <c r="AO15690">
        <v>56</v>
      </c>
      <c r="AP15690">
        <v>60</v>
      </c>
      <c r="AQ15690">
        <v>70</v>
      </c>
      <c r="AR15690">
        <v>57</v>
      </c>
      <c r="AS15690">
        <v>39</v>
      </c>
      <c r="AT15690">
        <v>281</v>
      </c>
      <c r="AU15690">
        <v>68</v>
      </c>
      <c r="AV15690">
        <v>58</v>
      </c>
      <c r="AW15690">
        <v>55</v>
      </c>
      <c r="AX15690">
        <v>61</v>
      </c>
      <c r="AY15690">
        <v>39</v>
      </c>
      <c r="AZ15690">
        <v>45</v>
      </c>
      <c r="BA15690">
        <v>167</v>
      </c>
      <c r="BB15690">
        <v>51</v>
      </c>
      <c r="BC15690">
        <v>57</v>
      </c>
      <c r="BD15690">
        <v>59</v>
      </c>
      <c r="BE15690">
        <v>44</v>
      </c>
      <c r="BF15690">
        <v>8</v>
      </c>
      <c r="BG15690">
        <v>10</v>
      </c>
      <c r="BH15690">
        <v>6</v>
      </c>
      <c r="BI15690">
        <v>10</v>
      </c>
      <c r="BJ15690">
        <v>10</v>
      </c>
      <c r="BK15690">
        <v>1588</v>
      </c>
      <c r="BL15690">
        <v>339</v>
      </c>
      <c r="BM15690" t="s">
        <v>35449</v>
      </c>
      <c r="BN15690" t="s">
        <v>35513</v>
      </c>
      <c r="BO15690" t="s">
        <v>35427</v>
      </c>
      <c r="BP15690" t="s">
        <v>35427</v>
      </c>
      <c r="BQ15690" t="s">
        <v>35740</v>
      </c>
      <c r="BR15690">
        <v>62</v>
      </c>
      <c r="BS15690">
        <v>43</v>
      </c>
      <c r="BT15690">
        <v>58</v>
      </c>
      <c r="BU15690">
        <v>58</v>
      </c>
      <c r="BV15690">
        <v>55</v>
      </c>
      <c r="BW15690">
        <v>63</v>
      </c>
      <c r="BX15690">
        <v>1</v>
      </c>
    </row>
    <row r="15691" spans="1:76" x14ac:dyDescent="0.3">
      <c r="A15691">
        <v>254769</v>
      </c>
      <c r="B15691" t="s">
        <v>28530</v>
      </c>
      <c r="C15691" t="s">
        <v>28531</v>
      </c>
      <c r="D15691" t="s">
        <v>72764</v>
      </c>
      <c r="E15691" t="s">
        <v>72765</v>
      </c>
      <c r="F15691" t="s">
        <v>38133</v>
      </c>
      <c r="G15691">
        <v>21</v>
      </c>
      <c r="H15691">
        <v>59</v>
      </c>
      <c r="I15691">
        <v>67</v>
      </c>
      <c r="J15691" t="s">
        <v>35612</v>
      </c>
      <c r="K15691" t="s">
        <v>239</v>
      </c>
      <c r="L15691" t="s">
        <v>109</v>
      </c>
      <c r="M15691" t="s">
        <v>56</v>
      </c>
      <c r="N15691" t="s">
        <v>41</v>
      </c>
      <c r="O15691">
        <v>60</v>
      </c>
      <c r="P15691" t="s">
        <v>239</v>
      </c>
      <c r="Q15691" t="s">
        <v>36239</v>
      </c>
      <c r="S15691" t="s">
        <v>46292</v>
      </c>
      <c r="T15691" t="s">
        <v>38552</v>
      </c>
      <c r="U15691" t="s">
        <v>72766</v>
      </c>
      <c r="V15691">
        <v>244</v>
      </c>
      <c r="W15691">
        <v>55</v>
      </c>
      <c r="X15691">
        <v>52</v>
      </c>
      <c r="Y15691">
        <v>33</v>
      </c>
      <c r="Z15691">
        <v>59</v>
      </c>
      <c r="AA15691">
        <v>45</v>
      </c>
      <c r="AB15691">
        <v>252</v>
      </c>
      <c r="AC15691">
        <v>60</v>
      </c>
      <c r="AD15691">
        <v>43</v>
      </c>
      <c r="AE15691">
        <v>41</v>
      </c>
      <c r="AF15691">
        <v>51</v>
      </c>
      <c r="AG15691">
        <v>57</v>
      </c>
      <c r="AH15691">
        <v>334</v>
      </c>
      <c r="AI15691">
        <v>67</v>
      </c>
      <c r="AJ15691">
        <v>71</v>
      </c>
      <c r="AK15691">
        <v>65</v>
      </c>
      <c r="AL15691">
        <v>60</v>
      </c>
      <c r="AM15691">
        <v>71</v>
      </c>
      <c r="AN15691">
        <v>239</v>
      </c>
      <c r="AO15691">
        <v>44</v>
      </c>
      <c r="AP15691">
        <v>57</v>
      </c>
      <c r="AQ15691">
        <v>56</v>
      </c>
      <c r="AR15691">
        <v>48</v>
      </c>
      <c r="AS15691">
        <v>34</v>
      </c>
      <c r="AT15691">
        <v>203</v>
      </c>
      <c r="AU15691">
        <v>33</v>
      </c>
      <c r="AV15691">
        <v>19</v>
      </c>
      <c r="AW15691">
        <v>52</v>
      </c>
      <c r="AX15691">
        <v>57</v>
      </c>
      <c r="AY15691">
        <v>42</v>
      </c>
      <c r="AZ15691">
        <v>42</v>
      </c>
      <c r="BA15691">
        <v>88</v>
      </c>
      <c r="BB15691">
        <v>28</v>
      </c>
      <c r="BC15691">
        <v>29</v>
      </c>
      <c r="BD15691">
        <v>31</v>
      </c>
      <c r="BE15691">
        <v>60</v>
      </c>
      <c r="BF15691">
        <v>12</v>
      </c>
      <c r="BG15691">
        <v>9</v>
      </c>
      <c r="BH15691">
        <v>14</v>
      </c>
      <c r="BI15691">
        <v>14</v>
      </c>
      <c r="BJ15691">
        <v>11</v>
      </c>
      <c r="BK15691">
        <v>1420</v>
      </c>
      <c r="BL15691">
        <v>304</v>
      </c>
      <c r="BM15691" t="s">
        <v>35449</v>
      </c>
      <c r="BN15691" t="s">
        <v>35513</v>
      </c>
      <c r="BO15691" t="s">
        <v>35440</v>
      </c>
      <c r="BP15691" t="s">
        <v>35427</v>
      </c>
      <c r="BQ15691" t="s">
        <v>35740</v>
      </c>
      <c r="BR15691">
        <v>69</v>
      </c>
      <c r="BS15691">
        <v>46</v>
      </c>
      <c r="BT15691">
        <v>55</v>
      </c>
      <c r="BU15691">
        <v>60</v>
      </c>
      <c r="BV15691">
        <v>27</v>
      </c>
      <c r="BW15691">
        <v>47</v>
      </c>
      <c r="BX15691">
        <v>1</v>
      </c>
    </row>
    <row r="15692" spans="1:76" x14ac:dyDescent="0.3">
      <c r="A15692">
        <v>255537</v>
      </c>
      <c r="B15692" t="s">
        <v>28532</v>
      </c>
      <c r="C15692" t="s">
        <v>28533</v>
      </c>
      <c r="D15692" t="s">
        <v>72767</v>
      </c>
      <c r="E15692" t="s">
        <v>72768</v>
      </c>
      <c r="F15692" t="s">
        <v>37655</v>
      </c>
      <c r="G15692">
        <v>19</v>
      </c>
      <c r="H15692">
        <v>59</v>
      </c>
      <c r="I15692">
        <v>73</v>
      </c>
      <c r="J15692" t="s">
        <v>35994</v>
      </c>
      <c r="K15692" t="s">
        <v>52</v>
      </c>
      <c r="L15692" t="s">
        <v>154</v>
      </c>
      <c r="M15692" t="s">
        <v>129</v>
      </c>
      <c r="N15692" t="s">
        <v>41</v>
      </c>
      <c r="O15692">
        <v>61</v>
      </c>
      <c r="P15692" t="s">
        <v>52</v>
      </c>
      <c r="Q15692" t="s">
        <v>36044</v>
      </c>
      <c r="S15692" t="s">
        <v>42841</v>
      </c>
      <c r="T15692" t="s">
        <v>37037</v>
      </c>
      <c r="U15692" t="s">
        <v>64954</v>
      </c>
      <c r="V15692">
        <v>247</v>
      </c>
      <c r="W15692">
        <v>53</v>
      </c>
      <c r="X15692">
        <v>52</v>
      </c>
      <c r="Y15692">
        <v>35</v>
      </c>
      <c r="Z15692">
        <v>60</v>
      </c>
      <c r="AA15692">
        <v>47</v>
      </c>
      <c r="AB15692">
        <v>288</v>
      </c>
      <c r="AC15692">
        <v>64</v>
      </c>
      <c r="AD15692">
        <v>54</v>
      </c>
      <c r="AE15692">
        <v>50</v>
      </c>
      <c r="AF15692">
        <v>58</v>
      </c>
      <c r="AG15692">
        <v>62</v>
      </c>
      <c r="AH15692">
        <v>318</v>
      </c>
      <c r="AI15692">
        <v>65</v>
      </c>
      <c r="AJ15692">
        <v>66</v>
      </c>
      <c r="AK15692">
        <v>67</v>
      </c>
      <c r="AL15692">
        <v>50</v>
      </c>
      <c r="AM15692">
        <v>70</v>
      </c>
      <c r="AN15692">
        <v>270</v>
      </c>
      <c r="AO15692">
        <v>54</v>
      </c>
      <c r="AP15692">
        <v>57</v>
      </c>
      <c r="AQ15692">
        <v>36</v>
      </c>
      <c r="AR15692">
        <v>67</v>
      </c>
      <c r="AS15692">
        <v>56</v>
      </c>
      <c r="AT15692">
        <v>223</v>
      </c>
      <c r="AU15692">
        <v>37</v>
      </c>
      <c r="AV15692">
        <v>29</v>
      </c>
      <c r="AW15692">
        <v>53</v>
      </c>
      <c r="AX15692">
        <v>57</v>
      </c>
      <c r="AY15692">
        <v>47</v>
      </c>
      <c r="AZ15692">
        <v>48</v>
      </c>
      <c r="BA15692">
        <v>107</v>
      </c>
      <c r="BB15692">
        <v>34</v>
      </c>
      <c r="BC15692">
        <v>31</v>
      </c>
      <c r="BD15692">
        <v>42</v>
      </c>
      <c r="BE15692">
        <v>61</v>
      </c>
      <c r="BF15692">
        <v>7</v>
      </c>
      <c r="BG15692">
        <v>14</v>
      </c>
      <c r="BH15692">
        <v>15</v>
      </c>
      <c r="BI15692">
        <v>12</v>
      </c>
      <c r="BJ15692">
        <v>13</v>
      </c>
      <c r="BK15692">
        <v>1514</v>
      </c>
      <c r="BL15692">
        <v>325</v>
      </c>
      <c r="BM15692" t="s">
        <v>35449</v>
      </c>
      <c r="BN15692" t="s">
        <v>35513</v>
      </c>
      <c r="BO15692" t="s">
        <v>35427</v>
      </c>
      <c r="BP15692" t="s">
        <v>35427</v>
      </c>
      <c r="BQ15692" t="s">
        <v>35740</v>
      </c>
      <c r="BR15692">
        <v>66</v>
      </c>
      <c r="BS15692">
        <v>53</v>
      </c>
      <c r="BT15692">
        <v>57</v>
      </c>
      <c r="BU15692">
        <v>63</v>
      </c>
      <c r="BV15692">
        <v>33</v>
      </c>
      <c r="BW15692">
        <v>53</v>
      </c>
      <c r="BX15692">
        <v>1</v>
      </c>
    </row>
    <row r="15693" spans="1:76" x14ac:dyDescent="0.3">
      <c r="A15693">
        <v>221234</v>
      </c>
      <c r="B15693" t="s">
        <v>28534</v>
      </c>
      <c r="C15693" t="s">
        <v>28535</v>
      </c>
      <c r="D15693" t="s">
        <v>72769</v>
      </c>
      <c r="E15693" t="s">
        <v>72770</v>
      </c>
      <c r="F15693" t="s">
        <v>35562</v>
      </c>
      <c r="G15693">
        <v>23</v>
      </c>
      <c r="H15693">
        <v>59</v>
      </c>
      <c r="I15693">
        <v>67</v>
      </c>
      <c r="J15693" t="s">
        <v>36337</v>
      </c>
      <c r="K15693" t="s">
        <v>36244</v>
      </c>
      <c r="L15693" t="s">
        <v>55</v>
      </c>
      <c r="M15693" t="s">
        <v>145</v>
      </c>
      <c r="N15693" t="s">
        <v>41</v>
      </c>
      <c r="O15693">
        <v>59</v>
      </c>
      <c r="P15693" t="s">
        <v>142</v>
      </c>
      <c r="Q15693" t="s">
        <v>42243</v>
      </c>
      <c r="S15693" t="s">
        <v>41822</v>
      </c>
      <c r="T15693" t="s">
        <v>37037</v>
      </c>
      <c r="U15693" t="s">
        <v>70002</v>
      </c>
      <c r="V15693">
        <v>213</v>
      </c>
      <c r="W15693">
        <v>52</v>
      </c>
      <c r="X15693">
        <v>29</v>
      </c>
      <c r="Y15693">
        <v>52</v>
      </c>
      <c r="Z15693">
        <v>53</v>
      </c>
      <c r="AA15693">
        <v>27</v>
      </c>
      <c r="AB15693">
        <v>214</v>
      </c>
      <c r="AC15693">
        <v>55</v>
      </c>
      <c r="AD15693">
        <v>33</v>
      </c>
      <c r="AE15693">
        <v>27</v>
      </c>
      <c r="AF15693">
        <v>46</v>
      </c>
      <c r="AG15693">
        <v>53</v>
      </c>
      <c r="AH15693">
        <v>339</v>
      </c>
      <c r="AI15693">
        <v>74</v>
      </c>
      <c r="AJ15693">
        <v>72</v>
      </c>
      <c r="AK15693">
        <v>71</v>
      </c>
      <c r="AL15693">
        <v>52</v>
      </c>
      <c r="AM15693">
        <v>70</v>
      </c>
      <c r="AN15693">
        <v>283</v>
      </c>
      <c r="AO15693">
        <v>40</v>
      </c>
      <c r="AP15693">
        <v>85</v>
      </c>
      <c r="AQ15693">
        <v>66</v>
      </c>
      <c r="AR15693">
        <v>57</v>
      </c>
      <c r="AS15693">
        <v>35</v>
      </c>
      <c r="AT15693">
        <v>239</v>
      </c>
      <c r="AU15693">
        <v>50</v>
      </c>
      <c r="AV15693">
        <v>55</v>
      </c>
      <c r="AW15693">
        <v>50</v>
      </c>
      <c r="AX15693">
        <v>45</v>
      </c>
      <c r="AY15693">
        <v>39</v>
      </c>
      <c r="AZ15693">
        <v>49</v>
      </c>
      <c r="BA15693">
        <v>167</v>
      </c>
      <c r="BB15693">
        <v>55</v>
      </c>
      <c r="BC15693">
        <v>56</v>
      </c>
      <c r="BD15693">
        <v>56</v>
      </c>
      <c r="BE15693">
        <v>48</v>
      </c>
      <c r="BF15693">
        <v>6</v>
      </c>
      <c r="BG15693">
        <v>10</v>
      </c>
      <c r="BH15693">
        <v>11</v>
      </c>
      <c r="BI15693">
        <v>8</v>
      </c>
      <c r="BJ15693">
        <v>13</v>
      </c>
      <c r="BK15693">
        <v>1503</v>
      </c>
      <c r="BL15693">
        <v>326</v>
      </c>
      <c r="BM15693" t="s">
        <v>35449</v>
      </c>
      <c r="BN15693" t="s">
        <v>35513</v>
      </c>
      <c r="BO15693" t="s">
        <v>35440</v>
      </c>
      <c r="BP15693" t="s">
        <v>35427</v>
      </c>
      <c r="BQ15693" t="s">
        <v>35740</v>
      </c>
      <c r="BR15693">
        <v>73</v>
      </c>
      <c r="BS15693">
        <v>34</v>
      </c>
      <c r="BT15693">
        <v>48</v>
      </c>
      <c r="BU15693">
        <v>57</v>
      </c>
      <c r="BV15693">
        <v>55</v>
      </c>
      <c r="BW15693">
        <v>59</v>
      </c>
      <c r="BX15693">
        <v>1</v>
      </c>
    </row>
    <row r="15694" spans="1:76" x14ac:dyDescent="0.3">
      <c r="A15694">
        <v>257077</v>
      </c>
      <c r="B15694" t="s">
        <v>28536</v>
      </c>
      <c r="C15694" t="s">
        <v>28537</v>
      </c>
      <c r="D15694" t="s">
        <v>72771</v>
      </c>
      <c r="E15694" t="s">
        <v>72772</v>
      </c>
      <c r="F15694" t="s">
        <v>35492</v>
      </c>
      <c r="G15694">
        <v>20</v>
      </c>
      <c r="H15694">
        <v>59</v>
      </c>
      <c r="I15694">
        <v>74</v>
      </c>
      <c r="J15694" t="s">
        <v>35932</v>
      </c>
      <c r="K15694" t="s">
        <v>134</v>
      </c>
      <c r="L15694" t="s">
        <v>104</v>
      </c>
      <c r="M15694" t="s">
        <v>249</v>
      </c>
      <c r="N15694" t="s">
        <v>41</v>
      </c>
      <c r="O15694">
        <v>62</v>
      </c>
      <c r="P15694" t="s">
        <v>239</v>
      </c>
      <c r="Q15694" t="s">
        <v>47171</v>
      </c>
      <c r="S15694" t="s">
        <v>43529</v>
      </c>
      <c r="T15694" t="s">
        <v>38097</v>
      </c>
      <c r="U15694" t="s">
        <v>54464</v>
      </c>
      <c r="V15694">
        <v>224</v>
      </c>
      <c r="W15694">
        <v>52</v>
      </c>
      <c r="X15694">
        <v>38</v>
      </c>
      <c r="Y15694">
        <v>32</v>
      </c>
      <c r="Z15694">
        <v>69</v>
      </c>
      <c r="AA15694">
        <v>33</v>
      </c>
      <c r="AB15694">
        <v>293</v>
      </c>
      <c r="AC15694">
        <v>61</v>
      </c>
      <c r="AD15694">
        <v>56</v>
      </c>
      <c r="AE15694">
        <v>47</v>
      </c>
      <c r="AF15694">
        <v>64</v>
      </c>
      <c r="AG15694">
        <v>65</v>
      </c>
      <c r="AH15694">
        <v>362</v>
      </c>
      <c r="AI15694">
        <v>75</v>
      </c>
      <c r="AJ15694">
        <v>66</v>
      </c>
      <c r="AK15694">
        <v>84</v>
      </c>
      <c r="AL15694">
        <v>52</v>
      </c>
      <c r="AM15694">
        <v>85</v>
      </c>
      <c r="AN15694">
        <v>285</v>
      </c>
      <c r="AO15694">
        <v>61</v>
      </c>
      <c r="AP15694">
        <v>62</v>
      </c>
      <c r="AQ15694">
        <v>70</v>
      </c>
      <c r="AR15694">
        <v>47</v>
      </c>
      <c r="AS15694">
        <v>45</v>
      </c>
      <c r="AT15694">
        <v>234</v>
      </c>
      <c r="AU15694">
        <v>49</v>
      </c>
      <c r="AV15694">
        <v>48</v>
      </c>
      <c r="AW15694">
        <v>42</v>
      </c>
      <c r="AX15694">
        <v>58</v>
      </c>
      <c r="AY15694">
        <v>37</v>
      </c>
      <c r="AZ15694">
        <v>59</v>
      </c>
      <c r="BA15694">
        <v>149</v>
      </c>
      <c r="BB15694">
        <v>49</v>
      </c>
      <c r="BC15694">
        <v>51</v>
      </c>
      <c r="BD15694">
        <v>49</v>
      </c>
      <c r="BE15694">
        <v>63</v>
      </c>
      <c r="BF15694">
        <v>12</v>
      </c>
      <c r="BG15694">
        <v>10</v>
      </c>
      <c r="BH15694">
        <v>13</v>
      </c>
      <c r="BI15694">
        <v>14</v>
      </c>
      <c r="BJ15694">
        <v>14</v>
      </c>
      <c r="BK15694">
        <v>1610</v>
      </c>
      <c r="BL15694">
        <v>342</v>
      </c>
      <c r="BM15694" t="s">
        <v>35449</v>
      </c>
      <c r="BN15694" t="s">
        <v>35513</v>
      </c>
      <c r="BO15694" t="s">
        <v>35427</v>
      </c>
      <c r="BP15694" t="s">
        <v>35427</v>
      </c>
      <c r="BQ15694" t="s">
        <v>35740</v>
      </c>
      <c r="BR15694">
        <v>70</v>
      </c>
      <c r="BS15694">
        <v>44</v>
      </c>
      <c r="BT15694">
        <v>61</v>
      </c>
      <c r="BU15694">
        <v>65</v>
      </c>
      <c r="BV15694">
        <v>48</v>
      </c>
      <c r="BW15694">
        <v>54</v>
      </c>
      <c r="BX15694">
        <v>1</v>
      </c>
    </row>
    <row r="15695" spans="1:76" x14ac:dyDescent="0.3">
      <c r="A15695">
        <v>228152</v>
      </c>
      <c r="B15695" t="s">
        <v>28538</v>
      </c>
      <c r="C15695" t="s">
        <v>28539</v>
      </c>
      <c r="D15695" t="s">
        <v>72773</v>
      </c>
      <c r="E15695" t="s">
        <v>72774</v>
      </c>
      <c r="F15695" t="s">
        <v>35562</v>
      </c>
      <c r="G15695">
        <v>23</v>
      </c>
      <c r="H15695">
        <v>59</v>
      </c>
      <c r="I15695">
        <v>67</v>
      </c>
      <c r="J15695" t="s">
        <v>35730</v>
      </c>
      <c r="K15695" t="s">
        <v>80</v>
      </c>
      <c r="L15695" t="s">
        <v>278</v>
      </c>
      <c r="M15695" t="s">
        <v>349</v>
      </c>
      <c r="N15695" t="s">
        <v>41</v>
      </c>
      <c r="O15695">
        <v>61</v>
      </c>
      <c r="P15695" t="s">
        <v>80</v>
      </c>
      <c r="Q15695" t="s">
        <v>42256</v>
      </c>
      <c r="S15695" t="s">
        <v>41822</v>
      </c>
      <c r="T15695" t="s">
        <v>40451</v>
      </c>
      <c r="U15695" t="s">
        <v>70952</v>
      </c>
      <c r="V15695">
        <v>188</v>
      </c>
      <c r="W15695">
        <v>33</v>
      </c>
      <c r="X15695">
        <v>25</v>
      </c>
      <c r="Y15695">
        <v>62</v>
      </c>
      <c r="Z15695">
        <v>37</v>
      </c>
      <c r="AA15695">
        <v>31</v>
      </c>
      <c r="AB15695">
        <v>199</v>
      </c>
      <c r="AC15695">
        <v>47</v>
      </c>
      <c r="AD15695">
        <v>34</v>
      </c>
      <c r="AE15695">
        <v>33</v>
      </c>
      <c r="AF15695">
        <v>34</v>
      </c>
      <c r="AG15695">
        <v>51</v>
      </c>
      <c r="AH15695">
        <v>264</v>
      </c>
      <c r="AI15695">
        <v>59</v>
      </c>
      <c r="AJ15695">
        <v>54</v>
      </c>
      <c r="AK15695">
        <v>44</v>
      </c>
      <c r="AL15695">
        <v>57</v>
      </c>
      <c r="AM15695">
        <v>50</v>
      </c>
      <c r="AN15695">
        <v>297</v>
      </c>
      <c r="AO15695">
        <v>43</v>
      </c>
      <c r="AP15695">
        <v>75</v>
      </c>
      <c r="AQ15695">
        <v>68</v>
      </c>
      <c r="AR15695">
        <v>80</v>
      </c>
      <c r="AS15695">
        <v>31</v>
      </c>
      <c r="AT15695">
        <v>216</v>
      </c>
      <c r="AU15695">
        <v>55</v>
      </c>
      <c r="AV15695">
        <v>56</v>
      </c>
      <c r="AW15695">
        <v>25</v>
      </c>
      <c r="AX15695">
        <v>40</v>
      </c>
      <c r="AY15695">
        <v>40</v>
      </c>
      <c r="AZ15695">
        <v>47</v>
      </c>
      <c r="BA15695">
        <v>172</v>
      </c>
      <c r="BB15695">
        <v>57</v>
      </c>
      <c r="BC15695">
        <v>58</v>
      </c>
      <c r="BD15695">
        <v>57</v>
      </c>
      <c r="BE15695">
        <v>57</v>
      </c>
      <c r="BF15695">
        <v>8</v>
      </c>
      <c r="BG15695">
        <v>9</v>
      </c>
      <c r="BH15695">
        <v>15</v>
      </c>
      <c r="BI15695">
        <v>15</v>
      </c>
      <c r="BJ15695">
        <v>10</v>
      </c>
      <c r="BK15695">
        <v>1393</v>
      </c>
      <c r="BL15695">
        <v>302</v>
      </c>
      <c r="BM15695" t="s">
        <v>35449</v>
      </c>
      <c r="BN15695" t="s">
        <v>35513</v>
      </c>
      <c r="BO15695" t="s">
        <v>35427</v>
      </c>
      <c r="BP15695" t="s">
        <v>35427</v>
      </c>
      <c r="BQ15695" t="s">
        <v>35740</v>
      </c>
      <c r="BR15695">
        <v>56</v>
      </c>
      <c r="BS15695">
        <v>31</v>
      </c>
      <c r="BT15695">
        <v>36</v>
      </c>
      <c r="BU15695">
        <v>49</v>
      </c>
      <c r="BV15695">
        <v>58</v>
      </c>
      <c r="BW15695">
        <v>72</v>
      </c>
      <c r="BX15695">
        <v>2</v>
      </c>
    </row>
    <row r="15696" spans="1:76" x14ac:dyDescent="0.3">
      <c r="A15696">
        <v>247350</v>
      </c>
      <c r="B15696" t="s">
        <v>28540</v>
      </c>
      <c r="C15696" t="s">
        <v>28541</v>
      </c>
      <c r="D15696" t="s">
        <v>72775</v>
      </c>
      <c r="E15696" t="s">
        <v>72776</v>
      </c>
      <c r="F15696" t="s">
        <v>35562</v>
      </c>
      <c r="G15696">
        <v>19</v>
      </c>
      <c r="H15696">
        <v>59</v>
      </c>
      <c r="I15696">
        <v>75</v>
      </c>
      <c r="J15696" t="s">
        <v>35508</v>
      </c>
      <c r="K15696" t="s">
        <v>35890</v>
      </c>
      <c r="L15696" t="s">
        <v>45</v>
      </c>
      <c r="M15696" t="s">
        <v>157</v>
      </c>
      <c r="N15696" t="s">
        <v>41</v>
      </c>
      <c r="O15696">
        <v>61</v>
      </c>
      <c r="P15696" t="s">
        <v>80</v>
      </c>
      <c r="Q15696" t="s">
        <v>72777</v>
      </c>
      <c r="S15696" t="s">
        <v>43529</v>
      </c>
      <c r="T15696" t="s">
        <v>38886</v>
      </c>
      <c r="U15696" t="s">
        <v>44215</v>
      </c>
      <c r="V15696">
        <v>208</v>
      </c>
      <c r="W15696">
        <v>32</v>
      </c>
      <c r="X15696">
        <v>23</v>
      </c>
      <c r="Y15696">
        <v>64</v>
      </c>
      <c r="Z15696">
        <v>62</v>
      </c>
      <c r="AA15696">
        <v>27</v>
      </c>
      <c r="AB15696">
        <v>196</v>
      </c>
      <c r="AC15696">
        <v>46</v>
      </c>
      <c r="AD15696">
        <v>25</v>
      </c>
      <c r="AE15696">
        <v>22</v>
      </c>
      <c r="AF15696">
        <v>48</v>
      </c>
      <c r="AG15696">
        <v>55</v>
      </c>
      <c r="AH15696">
        <v>272</v>
      </c>
      <c r="AI15696">
        <v>60</v>
      </c>
      <c r="AJ15696">
        <v>59</v>
      </c>
      <c r="AK15696">
        <v>47</v>
      </c>
      <c r="AL15696">
        <v>47</v>
      </c>
      <c r="AM15696">
        <v>59</v>
      </c>
      <c r="AN15696">
        <v>238</v>
      </c>
      <c r="AO15696">
        <v>36</v>
      </c>
      <c r="AP15696">
        <v>60</v>
      </c>
      <c r="AQ15696">
        <v>54</v>
      </c>
      <c r="AR15696">
        <v>64</v>
      </c>
      <c r="AS15696">
        <v>24</v>
      </c>
      <c r="AT15696">
        <v>206</v>
      </c>
      <c r="AU15696">
        <v>59</v>
      </c>
      <c r="AV15696">
        <v>59</v>
      </c>
      <c r="AW15696">
        <v>25</v>
      </c>
      <c r="AX15696">
        <v>31</v>
      </c>
      <c r="AY15696">
        <v>32</v>
      </c>
      <c r="AZ15696">
        <v>55</v>
      </c>
      <c r="BA15696">
        <v>176</v>
      </c>
      <c r="BB15696">
        <v>54</v>
      </c>
      <c r="BC15696">
        <v>63</v>
      </c>
      <c r="BD15696">
        <v>59</v>
      </c>
      <c r="BE15696">
        <v>56</v>
      </c>
      <c r="BF15696">
        <v>6</v>
      </c>
      <c r="BG15696">
        <v>11</v>
      </c>
      <c r="BH15696">
        <v>11</v>
      </c>
      <c r="BI15696">
        <v>15</v>
      </c>
      <c r="BJ15696">
        <v>13</v>
      </c>
      <c r="BK15696">
        <v>1352</v>
      </c>
      <c r="BL15696">
        <v>299</v>
      </c>
      <c r="BM15696" t="s">
        <v>35592</v>
      </c>
      <c r="BN15696" t="s">
        <v>35513</v>
      </c>
      <c r="BO15696" t="s">
        <v>35427</v>
      </c>
      <c r="BP15696" t="s">
        <v>35427</v>
      </c>
      <c r="BQ15696" t="s">
        <v>35740</v>
      </c>
      <c r="BR15696">
        <v>59</v>
      </c>
      <c r="BS15696">
        <v>27</v>
      </c>
      <c r="BT15696">
        <v>44</v>
      </c>
      <c r="BU15696">
        <v>50</v>
      </c>
      <c r="BV15696">
        <v>59</v>
      </c>
      <c r="BW15696">
        <v>60</v>
      </c>
      <c r="BX15696">
        <v>8</v>
      </c>
    </row>
    <row r="15697" spans="1:76" x14ac:dyDescent="0.3">
      <c r="A15697">
        <v>255798</v>
      </c>
      <c r="B15697" t="s">
        <v>17867</v>
      </c>
      <c r="C15697" t="s">
        <v>28542</v>
      </c>
      <c r="D15697" t="s">
        <v>72778</v>
      </c>
      <c r="E15697" t="s">
        <v>72779</v>
      </c>
      <c r="F15697" t="s">
        <v>46712</v>
      </c>
      <c r="G15697">
        <v>26</v>
      </c>
      <c r="H15697">
        <v>59</v>
      </c>
      <c r="I15697">
        <v>64</v>
      </c>
      <c r="J15697" t="s">
        <v>35908</v>
      </c>
      <c r="K15697" t="s">
        <v>80</v>
      </c>
      <c r="L15697" t="s">
        <v>55</v>
      </c>
      <c r="M15697" t="s">
        <v>51</v>
      </c>
      <c r="N15697" t="s">
        <v>41</v>
      </c>
      <c r="O15697">
        <v>61</v>
      </c>
      <c r="P15697" t="s">
        <v>80</v>
      </c>
      <c r="Q15697" t="s">
        <v>39471</v>
      </c>
      <c r="S15697" t="s">
        <v>35552</v>
      </c>
      <c r="T15697" t="s">
        <v>38552</v>
      </c>
      <c r="U15697" t="s">
        <v>71407</v>
      </c>
      <c r="V15697">
        <v>197</v>
      </c>
      <c r="W15697">
        <v>28</v>
      </c>
      <c r="X15697">
        <v>29</v>
      </c>
      <c r="Y15697">
        <v>58</v>
      </c>
      <c r="Z15697">
        <v>59</v>
      </c>
      <c r="AA15697">
        <v>23</v>
      </c>
      <c r="AB15697">
        <v>211</v>
      </c>
      <c r="AC15697">
        <v>49</v>
      </c>
      <c r="AD15697">
        <v>26</v>
      </c>
      <c r="AE15697">
        <v>23</v>
      </c>
      <c r="AF15697">
        <v>49</v>
      </c>
      <c r="AG15697">
        <v>64</v>
      </c>
      <c r="AH15697">
        <v>288</v>
      </c>
      <c r="AI15697">
        <v>55</v>
      </c>
      <c r="AJ15697">
        <v>62</v>
      </c>
      <c r="AK15697">
        <v>41</v>
      </c>
      <c r="AL15697">
        <v>55</v>
      </c>
      <c r="AM15697">
        <v>75</v>
      </c>
      <c r="AN15697">
        <v>243</v>
      </c>
      <c r="AO15697">
        <v>36</v>
      </c>
      <c r="AP15697">
        <v>74</v>
      </c>
      <c r="AQ15697">
        <v>62</v>
      </c>
      <c r="AR15697">
        <v>47</v>
      </c>
      <c r="AS15697">
        <v>24</v>
      </c>
      <c r="AT15697">
        <v>186</v>
      </c>
      <c r="AU15697">
        <v>49</v>
      </c>
      <c r="AV15697">
        <v>59</v>
      </c>
      <c r="AW15697">
        <v>21</v>
      </c>
      <c r="AX15697">
        <v>25</v>
      </c>
      <c r="AY15697">
        <v>32</v>
      </c>
      <c r="AZ15697">
        <v>41</v>
      </c>
      <c r="BA15697">
        <v>185</v>
      </c>
      <c r="BB15697">
        <v>51</v>
      </c>
      <c r="BC15697">
        <v>69</v>
      </c>
      <c r="BD15697">
        <v>65</v>
      </c>
      <c r="BE15697">
        <v>49</v>
      </c>
      <c r="BF15697">
        <v>12</v>
      </c>
      <c r="BG15697">
        <v>5</v>
      </c>
      <c r="BH15697">
        <v>11</v>
      </c>
      <c r="BI15697">
        <v>9</v>
      </c>
      <c r="BJ15697">
        <v>12</v>
      </c>
      <c r="BK15697">
        <v>1359</v>
      </c>
      <c r="BL15697">
        <v>296</v>
      </c>
      <c r="BM15697" t="s">
        <v>35449</v>
      </c>
      <c r="BN15697" t="s">
        <v>35513</v>
      </c>
      <c r="BO15697" t="s">
        <v>35427</v>
      </c>
      <c r="BP15697" t="s">
        <v>35427</v>
      </c>
      <c r="BQ15697" t="s">
        <v>35740</v>
      </c>
      <c r="BR15697">
        <v>59</v>
      </c>
      <c r="BS15697">
        <v>29</v>
      </c>
      <c r="BT15697">
        <v>41</v>
      </c>
      <c r="BU15697">
        <v>54</v>
      </c>
      <c r="BV15697">
        <v>60</v>
      </c>
      <c r="BW15697">
        <v>53</v>
      </c>
      <c r="BX15697">
        <v>1</v>
      </c>
    </row>
    <row r="15698" spans="1:76" x14ac:dyDescent="0.3">
      <c r="A15698">
        <v>228461</v>
      </c>
      <c r="B15698" t="s">
        <v>28543</v>
      </c>
      <c r="C15698" t="s">
        <v>28544</v>
      </c>
      <c r="D15698" t="s">
        <v>72780</v>
      </c>
      <c r="E15698" t="s">
        <v>72781</v>
      </c>
      <c r="F15698" t="s">
        <v>35673</v>
      </c>
      <c r="G15698">
        <v>26</v>
      </c>
      <c r="H15698">
        <v>59</v>
      </c>
      <c r="I15698">
        <v>62</v>
      </c>
      <c r="J15698" t="s">
        <v>37165</v>
      </c>
      <c r="K15698" t="s">
        <v>41708</v>
      </c>
      <c r="L15698" t="s">
        <v>60</v>
      </c>
      <c r="M15698" t="s">
        <v>33</v>
      </c>
      <c r="N15698" t="s">
        <v>41</v>
      </c>
      <c r="O15698">
        <v>61</v>
      </c>
      <c r="P15698" t="s">
        <v>134</v>
      </c>
      <c r="Q15698" t="s">
        <v>37111</v>
      </c>
      <c r="S15698" t="s">
        <v>35552</v>
      </c>
      <c r="T15698" t="s">
        <v>37004</v>
      </c>
      <c r="U15698" t="s">
        <v>48366</v>
      </c>
      <c r="V15698">
        <v>238</v>
      </c>
      <c r="W15698">
        <v>40</v>
      </c>
      <c r="X15698">
        <v>38</v>
      </c>
      <c r="Y15698">
        <v>51</v>
      </c>
      <c r="Z15698">
        <v>68</v>
      </c>
      <c r="AA15698">
        <v>41</v>
      </c>
      <c r="AB15698">
        <v>253</v>
      </c>
      <c r="AC15698">
        <v>52</v>
      </c>
      <c r="AD15698">
        <v>42</v>
      </c>
      <c r="AE15698">
        <v>38</v>
      </c>
      <c r="AF15698">
        <v>65</v>
      </c>
      <c r="AG15698">
        <v>56</v>
      </c>
      <c r="AH15698">
        <v>305</v>
      </c>
      <c r="AI15698">
        <v>64</v>
      </c>
      <c r="AJ15698">
        <v>64</v>
      </c>
      <c r="AK15698">
        <v>57</v>
      </c>
      <c r="AL15698">
        <v>59</v>
      </c>
      <c r="AM15698">
        <v>61</v>
      </c>
      <c r="AN15698">
        <v>283</v>
      </c>
      <c r="AO15698">
        <v>52</v>
      </c>
      <c r="AP15698">
        <v>53</v>
      </c>
      <c r="AQ15698">
        <v>71</v>
      </c>
      <c r="AR15698">
        <v>61</v>
      </c>
      <c r="AS15698">
        <v>46</v>
      </c>
      <c r="AT15698">
        <v>263</v>
      </c>
      <c r="AU15698">
        <v>43</v>
      </c>
      <c r="AV15698">
        <v>54</v>
      </c>
      <c r="AW15698">
        <v>51</v>
      </c>
      <c r="AX15698">
        <v>65</v>
      </c>
      <c r="AY15698">
        <v>50</v>
      </c>
      <c r="AZ15698">
        <v>53</v>
      </c>
      <c r="BA15698">
        <v>138</v>
      </c>
      <c r="BB15698">
        <v>51</v>
      </c>
      <c r="BC15698">
        <v>43</v>
      </c>
      <c r="BD15698">
        <v>44</v>
      </c>
      <c r="BE15698">
        <v>48</v>
      </c>
      <c r="BF15698">
        <v>10</v>
      </c>
      <c r="BG15698">
        <v>9</v>
      </c>
      <c r="BH15698">
        <v>8</v>
      </c>
      <c r="BI15698">
        <v>11</v>
      </c>
      <c r="BJ15698">
        <v>10</v>
      </c>
      <c r="BK15698">
        <v>1528</v>
      </c>
      <c r="BL15698">
        <v>331</v>
      </c>
      <c r="BM15698" t="s">
        <v>35449</v>
      </c>
      <c r="BN15698" t="s">
        <v>35513</v>
      </c>
      <c r="BO15698" t="s">
        <v>35427</v>
      </c>
      <c r="BP15698" t="s">
        <v>35427</v>
      </c>
      <c r="BQ15698" t="s">
        <v>35740</v>
      </c>
      <c r="BR15698">
        <v>64</v>
      </c>
      <c r="BS15698">
        <v>44</v>
      </c>
      <c r="BT15698">
        <v>59</v>
      </c>
      <c r="BU15698">
        <v>55</v>
      </c>
      <c r="BV15698">
        <v>49</v>
      </c>
      <c r="BW15698">
        <v>60</v>
      </c>
      <c r="BX15698">
        <v>3</v>
      </c>
    </row>
    <row r="15699" spans="1:76" x14ac:dyDescent="0.3">
      <c r="A15699">
        <v>253779</v>
      </c>
      <c r="B15699" t="s">
        <v>28545</v>
      </c>
      <c r="C15699" t="s">
        <v>28546</v>
      </c>
      <c r="D15699" t="s">
        <v>72782</v>
      </c>
      <c r="E15699" t="s">
        <v>72783</v>
      </c>
      <c r="F15699" t="s">
        <v>36785</v>
      </c>
      <c r="G15699">
        <v>26</v>
      </c>
      <c r="H15699">
        <v>59</v>
      </c>
      <c r="I15699">
        <v>60</v>
      </c>
      <c r="J15699" t="s">
        <v>35485</v>
      </c>
      <c r="K15699" t="s">
        <v>52</v>
      </c>
      <c r="L15699" t="s">
        <v>112</v>
      </c>
      <c r="M15699" t="s">
        <v>116</v>
      </c>
      <c r="N15699" t="s">
        <v>41</v>
      </c>
      <c r="O15699">
        <v>60</v>
      </c>
      <c r="P15699" t="s">
        <v>52</v>
      </c>
      <c r="Q15699" t="s">
        <v>40839</v>
      </c>
      <c r="S15699" t="s">
        <v>47561</v>
      </c>
      <c r="T15699" t="s">
        <v>38552</v>
      </c>
      <c r="U15699" t="s">
        <v>71407</v>
      </c>
      <c r="V15699">
        <v>227</v>
      </c>
      <c r="W15699">
        <v>39</v>
      </c>
      <c r="X15699">
        <v>44</v>
      </c>
      <c r="Y15699">
        <v>39</v>
      </c>
      <c r="Z15699">
        <v>56</v>
      </c>
      <c r="AA15699">
        <v>49</v>
      </c>
      <c r="AB15699">
        <v>273</v>
      </c>
      <c r="AC15699">
        <v>52</v>
      </c>
      <c r="AD15699">
        <v>55</v>
      </c>
      <c r="AE15699">
        <v>56</v>
      </c>
      <c r="AF15699">
        <v>52</v>
      </c>
      <c r="AG15699">
        <v>58</v>
      </c>
      <c r="AH15699">
        <v>322</v>
      </c>
      <c r="AI15699">
        <v>68</v>
      </c>
      <c r="AJ15699">
        <v>59</v>
      </c>
      <c r="AK15699">
        <v>65</v>
      </c>
      <c r="AL15699">
        <v>62</v>
      </c>
      <c r="AM15699">
        <v>68</v>
      </c>
      <c r="AN15699">
        <v>309</v>
      </c>
      <c r="AO15699">
        <v>54</v>
      </c>
      <c r="AP15699">
        <v>56</v>
      </c>
      <c r="AQ15699">
        <v>80</v>
      </c>
      <c r="AR15699">
        <v>66</v>
      </c>
      <c r="AS15699">
        <v>53</v>
      </c>
      <c r="AT15699">
        <v>273</v>
      </c>
      <c r="AU15699">
        <v>41</v>
      </c>
      <c r="AV15699">
        <v>46</v>
      </c>
      <c r="AW15699">
        <v>70</v>
      </c>
      <c r="AX15699">
        <v>69</v>
      </c>
      <c r="AY15699">
        <v>47</v>
      </c>
      <c r="AZ15699">
        <v>66</v>
      </c>
      <c r="BA15699">
        <v>117</v>
      </c>
      <c r="BB15699">
        <v>49</v>
      </c>
      <c r="BC15699">
        <v>35</v>
      </c>
      <c r="BD15699">
        <v>33</v>
      </c>
      <c r="BE15699">
        <v>55</v>
      </c>
      <c r="BF15699">
        <v>11</v>
      </c>
      <c r="BG15699">
        <v>12</v>
      </c>
      <c r="BH15699">
        <v>15</v>
      </c>
      <c r="BI15699">
        <v>9</v>
      </c>
      <c r="BJ15699">
        <v>8</v>
      </c>
      <c r="BK15699">
        <v>1576</v>
      </c>
      <c r="BL15699">
        <v>330</v>
      </c>
      <c r="BM15699" t="s">
        <v>35425</v>
      </c>
      <c r="BN15699" t="s">
        <v>35426</v>
      </c>
      <c r="BO15699" t="s">
        <v>35427</v>
      </c>
      <c r="BP15699" t="s">
        <v>35427</v>
      </c>
      <c r="BQ15699" t="s">
        <v>35740</v>
      </c>
      <c r="BR15699">
        <v>63</v>
      </c>
      <c r="BS15699">
        <v>50</v>
      </c>
      <c r="BT15699">
        <v>55</v>
      </c>
      <c r="BU15699">
        <v>56</v>
      </c>
      <c r="BV15699">
        <v>42</v>
      </c>
      <c r="BW15699">
        <v>64</v>
      </c>
      <c r="BX15699">
        <v>1</v>
      </c>
    </row>
    <row r="15700" spans="1:76" x14ac:dyDescent="0.3">
      <c r="A15700">
        <v>258157</v>
      </c>
      <c r="B15700" t="s">
        <v>28547</v>
      </c>
      <c r="C15700" t="s">
        <v>28548</v>
      </c>
      <c r="D15700" t="s">
        <v>72784</v>
      </c>
      <c r="E15700" t="s">
        <v>72785</v>
      </c>
      <c r="F15700" t="s">
        <v>35548</v>
      </c>
      <c r="G15700">
        <v>22</v>
      </c>
      <c r="H15700">
        <v>59</v>
      </c>
      <c r="I15700">
        <v>69</v>
      </c>
      <c r="J15700" t="s">
        <v>36337</v>
      </c>
      <c r="K15700" t="s">
        <v>80</v>
      </c>
      <c r="L15700" t="s">
        <v>115</v>
      </c>
      <c r="M15700" t="s">
        <v>129</v>
      </c>
      <c r="N15700" t="s">
        <v>41</v>
      </c>
      <c r="O15700">
        <v>61</v>
      </c>
      <c r="P15700" t="s">
        <v>80</v>
      </c>
      <c r="Q15700" t="s">
        <v>35494</v>
      </c>
      <c r="S15700" t="s">
        <v>41822</v>
      </c>
      <c r="T15700" t="s">
        <v>37004</v>
      </c>
      <c r="U15700" t="s">
        <v>61212</v>
      </c>
      <c r="V15700">
        <v>195</v>
      </c>
      <c r="W15700">
        <v>35</v>
      </c>
      <c r="X15700">
        <v>28</v>
      </c>
      <c r="Y15700">
        <v>56</v>
      </c>
      <c r="Z15700">
        <v>38</v>
      </c>
      <c r="AA15700">
        <v>38</v>
      </c>
      <c r="AB15700">
        <v>169</v>
      </c>
      <c r="AC15700">
        <v>32</v>
      </c>
      <c r="AD15700">
        <v>28</v>
      </c>
      <c r="AE15700">
        <v>36</v>
      </c>
      <c r="AF15700">
        <v>31</v>
      </c>
      <c r="AG15700">
        <v>42</v>
      </c>
      <c r="AH15700">
        <v>278</v>
      </c>
      <c r="AI15700">
        <v>61</v>
      </c>
      <c r="AJ15700">
        <v>55</v>
      </c>
      <c r="AK15700">
        <v>44</v>
      </c>
      <c r="AL15700">
        <v>54</v>
      </c>
      <c r="AM15700">
        <v>64</v>
      </c>
      <c r="AN15700">
        <v>255</v>
      </c>
      <c r="AO15700">
        <v>40</v>
      </c>
      <c r="AP15700">
        <v>67</v>
      </c>
      <c r="AQ15700">
        <v>62</v>
      </c>
      <c r="AR15700">
        <v>57</v>
      </c>
      <c r="AS15700">
        <v>29</v>
      </c>
      <c r="AT15700">
        <v>220</v>
      </c>
      <c r="AU15700">
        <v>48</v>
      </c>
      <c r="AV15700">
        <v>61</v>
      </c>
      <c r="AW15700">
        <v>27</v>
      </c>
      <c r="AX15700">
        <v>36</v>
      </c>
      <c r="AY15700">
        <v>48</v>
      </c>
      <c r="AZ15700">
        <v>50</v>
      </c>
      <c r="BA15700">
        <v>200</v>
      </c>
      <c r="BB15700">
        <v>62</v>
      </c>
      <c r="BC15700">
        <v>71</v>
      </c>
      <c r="BD15700">
        <v>67</v>
      </c>
      <c r="BE15700">
        <v>49</v>
      </c>
      <c r="BF15700">
        <v>5</v>
      </c>
      <c r="BG15700">
        <v>9</v>
      </c>
      <c r="BH15700">
        <v>7</v>
      </c>
      <c r="BI15700">
        <v>13</v>
      </c>
      <c r="BJ15700">
        <v>15</v>
      </c>
      <c r="BK15700">
        <v>1366</v>
      </c>
      <c r="BL15700">
        <v>285</v>
      </c>
      <c r="BM15700" t="s">
        <v>35449</v>
      </c>
      <c r="BN15700" t="s">
        <v>35513</v>
      </c>
      <c r="BO15700" t="s">
        <v>35427</v>
      </c>
      <c r="BP15700" t="s">
        <v>35427</v>
      </c>
      <c r="BQ15700" t="s">
        <v>35740</v>
      </c>
      <c r="BR15700">
        <v>58</v>
      </c>
      <c r="BS15700">
        <v>32</v>
      </c>
      <c r="BT15700">
        <v>35</v>
      </c>
      <c r="BU15700">
        <v>39</v>
      </c>
      <c r="BV15700">
        <v>64</v>
      </c>
      <c r="BW15700">
        <v>57</v>
      </c>
      <c r="BX15700">
        <v>1</v>
      </c>
    </row>
    <row r="15701" spans="1:76" x14ac:dyDescent="0.3">
      <c r="A15701">
        <v>254278</v>
      </c>
      <c r="B15701" t="s">
        <v>28549</v>
      </c>
      <c r="C15701" t="s">
        <v>28550</v>
      </c>
      <c r="D15701" t="s">
        <v>72786</v>
      </c>
      <c r="E15701" t="s">
        <v>72787</v>
      </c>
      <c r="F15701" t="s">
        <v>36508</v>
      </c>
      <c r="G15701">
        <v>25</v>
      </c>
      <c r="H15701">
        <v>59</v>
      </c>
      <c r="I15701">
        <v>64</v>
      </c>
      <c r="J15701" t="s">
        <v>40537</v>
      </c>
      <c r="K15701" t="s">
        <v>80</v>
      </c>
      <c r="L15701" t="s">
        <v>139</v>
      </c>
      <c r="M15701" t="s">
        <v>157</v>
      </c>
      <c r="N15701" t="s">
        <v>41</v>
      </c>
      <c r="O15701">
        <v>61</v>
      </c>
      <c r="P15701" t="s">
        <v>80</v>
      </c>
      <c r="Q15701" t="s">
        <v>39044</v>
      </c>
      <c r="S15701" t="s">
        <v>35552</v>
      </c>
      <c r="T15701" t="s">
        <v>38552</v>
      </c>
      <c r="U15701" t="s">
        <v>72788</v>
      </c>
      <c r="V15701">
        <v>167</v>
      </c>
      <c r="W15701">
        <v>24</v>
      </c>
      <c r="X15701">
        <v>20</v>
      </c>
      <c r="Y15701">
        <v>55</v>
      </c>
      <c r="Z15701">
        <v>41</v>
      </c>
      <c r="AA15701">
        <v>27</v>
      </c>
      <c r="AB15701">
        <v>148</v>
      </c>
      <c r="AC15701">
        <v>26</v>
      </c>
      <c r="AD15701">
        <v>26</v>
      </c>
      <c r="AE15701">
        <v>21</v>
      </c>
      <c r="AF15701">
        <v>33</v>
      </c>
      <c r="AG15701">
        <v>42</v>
      </c>
      <c r="AH15701">
        <v>293</v>
      </c>
      <c r="AI15701">
        <v>59</v>
      </c>
      <c r="AJ15701">
        <v>61</v>
      </c>
      <c r="AK15701">
        <v>58</v>
      </c>
      <c r="AL15701">
        <v>57</v>
      </c>
      <c r="AM15701">
        <v>58</v>
      </c>
      <c r="AN15701">
        <v>261</v>
      </c>
      <c r="AO15701">
        <v>32</v>
      </c>
      <c r="AP15701">
        <v>73</v>
      </c>
      <c r="AQ15701">
        <v>64</v>
      </c>
      <c r="AR15701">
        <v>69</v>
      </c>
      <c r="AS15701">
        <v>23</v>
      </c>
      <c r="AT15701">
        <v>202</v>
      </c>
      <c r="AU15701">
        <v>60</v>
      </c>
      <c r="AV15701">
        <v>59</v>
      </c>
      <c r="AW15701">
        <v>28</v>
      </c>
      <c r="AX15701">
        <v>28</v>
      </c>
      <c r="AY15701">
        <v>27</v>
      </c>
      <c r="AZ15701">
        <v>41</v>
      </c>
      <c r="BA15701">
        <v>178</v>
      </c>
      <c r="BB15701">
        <v>60</v>
      </c>
      <c r="BC15701">
        <v>60</v>
      </c>
      <c r="BD15701">
        <v>58</v>
      </c>
      <c r="BE15701">
        <v>55</v>
      </c>
      <c r="BF15701">
        <v>14</v>
      </c>
      <c r="BG15701">
        <v>5</v>
      </c>
      <c r="BH15701">
        <v>12</v>
      </c>
      <c r="BI15701">
        <v>11</v>
      </c>
      <c r="BJ15701">
        <v>13</v>
      </c>
      <c r="BK15701">
        <v>1304</v>
      </c>
      <c r="BL15701">
        <v>278</v>
      </c>
      <c r="BM15701" t="s">
        <v>35449</v>
      </c>
      <c r="BN15701" t="s">
        <v>35513</v>
      </c>
      <c r="BO15701" t="s">
        <v>35427</v>
      </c>
      <c r="BP15701" t="s">
        <v>35427</v>
      </c>
      <c r="BQ15701" t="s">
        <v>35740</v>
      </c>
      <c r="BR15701">
        <v>60</v>
      </c>
      <c r="BS15701">
        <v>24</v>
      </c>
      <c r="BT15701">
        <v>32</v>
      </c>
      <c r="BU15701">
        <v>37</v>
      </c>
      <c r="BV15701">
        <v>59</v>
      </c>
      <c r="BW15701">
        <v>66</v>
      </c>
      <c r="BX15701">
        <v>1</v>
      </c>
    </row>
    <row r="15702" spans="1:76" x14ac:dyDescent="0.3">
      <c r="A15702">
        <v>236611</v>
      </c>
      <c r="B15702" t="s">
        <v>28551</v>
      </c>
      <c r="C15702" t="s">
        <v>28552</v>
      </c>
      <c r="D15702" t="s">
        <v>72789</v>
      </c>
      <c r="E15702" t="s">
        <v>72790</v>
      </c>
      <c r="F15702" t="s">
        <v>35562</v>
      </c>
      <c r="G15702">
        <v>22</v>
      </c>
      <c r="H15702">
        <v>59</v>
      </c>
      <c r="I15702">
        <v>66</v>
      </c>
      <c r="J15702" t="s">
        <v>35730</v>
      </c>
      <c r="K15702" t="s">
        <v>42</v>
      </c>
      <c r="L15702" t="s">
        <v>278</v>
      </c>
      <c r="M15702" t="s">
        <v>72</v>
      </c>
      <c r="N15702" t="s">
        <v>41</v>
      </c>
      <c r="O15702">
        <v>61</v>
      </c>
      <c r="P15702" t="s">
        <v>42</v>
      </c>
      <c r="Q15702" t="s">
        <v>37402</v>
      </c>
      <c r="S15702" t="s">
        <v>48247</v>
      </c>
      <c r="T15702" t="s">
        <v>40451</v>
      </c>
      <c r="U15702" t="s">
        <v>65211</v>
      </c>
      <c r="V15702">
        <v>258</v>
      </c>
      <c r="W15702">
        <v>30</v>
      </c>
      <c r="X15702">
        <v>60</v>
      </c>
      <c r="Y15702">
        <v>68</v>
      </c>
      <c r="Z15702">
        <v>51</v>
      </c>
      <c r="AA15702">
        <v>49</v>
      </c>
      <c r="AB15702">
        <v>219</v>
      </c>
      <c r="AC15702">
        <v>51</v>
      </c>
      <c r="AD15702">
        <v>38</v>
      </c>
      <c r="AE15702">
        <v>31</v>
      </c>
      <c r="AF15702">
        <v>41</v>
      </c>
      <c r="AG15702">
        <v>58</v>
      </c>
      <c r="AH15702">
        <v>265</v>
      </c>
      <c r="AI15702">
        <v>55</v>
      </c>
      <c r="AJ15702">
        <v>62</v>
      </c>
      <c r="AK15702">
        <v>49</v>
      </c>
      <c r="AL15702">
        <v>46</v>
      </c>
      <c r="AM15702">
        <v>53</v>
      </c>
      <c r="AN15702">
        <v>318</v>
      </c>
      <c r="AO15702">
        <v>63</v>
      </c>
      <c r="AP15702">
        <v>69</v>
      </c>
      <c r="AQ15702">
        <v>63</v>
      </c>
      <c r="AR15702">
        <v>75</v>
      </c>
      <c r="AS15702">
        <v>48</v>
      </c>
      <c r="AT15702">
        <v>244</v>
      </c>
      <c r="AU15702">
        <v>65</v>
      </c>
      <c r="AV15702">
        <v>18</v>
      </c>
      <c r="AW15702">
        <v>58</v>
      </c>
      <c r="AX15702">
        <v>47</v>
      </c>
      <c r="AY15702">
        <v>56</v>
      </c>
      <c r="AZ15702">
        <v>51</v>
      </c>
      <c r="BA15702">
        <v>91</v>
      </c>
      <c r="BB15702">
        <v>21</v>
      </c>
      <c r="BC15702">
        <v>36</v>
      </c>
      <c r="BD15702">
        <v>34</v>
      </c>
      <c r="BE15702">
        <v>56</v>
      </c>
      <c r="BF15702">
        <v>10</v>
      </c>
      <c r="BG15702">
        <v>8</v>
      </c>
      <c r="BH15702">
        <v>15</v>
      </c>
      <c r="BI15702">
        <v>10</v>
      </c>
      <c r="BJ15702">
        <v>13</v>
      </c>
      <c r="BK15702">
        <v>1451</v>
      </c>
      <c r="BL15702">
        <v>313</v>
      </c>
      <c r="BM15702" t="s">
        <v>35449</v>
      </c>
      <c r="BN15702" t="s">
        <v>35513</v>
      </c>
      <c r="BO15702" t="s">
        <v>35427</v>
      </c>
      <c r="BP15702" t="s">
        <v>35428</v>
      </c>
      <c r="BQ15702" t="s">
        <v>35740</v>
      </c>
      <c r="BR15702">
        <v>59</v>
      </c>
      <c r="BS15702">
        <v>57</v>
      </c>
      <c r="BT15702">
        <v>43</v>
      </c>
      <c r="BU15702">
        <v>53</v>
      </c>
      <c r="BV15702">
        <v>31</v>
      </c>
      <c r="BW15702">
        <v>70</v>
      </c>
      <c r="BX15702">
        <v>2</v>
      </c>
    </row>
    <row r="15703" spans="1:76" x14ac:dyDescent="0.3">
      <c r="A15703">
        <v>258627</v>
      </c>
      <c r="B15703" t="s">
        <v>72791</v>
      </c>
      <c r="C15703" t="s">
        <v>72792</v>
      </c>
      <c r="D15703" t="s">
        <v>72793</v>
      </c>
      <c r="E15703" t="s">
        <v>72794</v>
      </c>
      <c r="F15703" t="s">
        <v>35562</v>
      </c>
      <c r="G15703">
        <v>19</v>
      </c>
      <c r="H15703">
        <v>59</v>
      </c>
      <c r="I15703">
        <v>73</v>
      </c>
      <c r="J15703" t="s">
        <v>36488</v>
      </c>
      <c r="K15703" t="s">
        <v>36305</v>
      </c>
      <c r="L15703" t="s">
        <v>104</v>
      </c>
      <c r="M15703" t="s">
        <v>217</v>
      </c>
      <c r="N15703" t="s">
        <v>41</v>
      </c>
      <c r="O15703">
        <v>60</v>
      </c>
      <c r="P15703" t="s">
        <v>239</v>
      </c>
      <c r="Q15703" t="s">
        <v>35614</v>
      </c>
      <c r="R15703" t="s">
        <v>36490</v>
      </c>
      <c r="S15703" t="s">
        <v>42841</v>
      </c>
      <c r="T15703" t="s">
        <v>41797</v>
      </c>
      <c r="U15703" t="s">
        <v>36491</v>
      </c>
      <c r="V15703">
        <v>246</v>
      </c>
      <c r="W15703">
        <v>56</v>
      </c>
      <c r="X15703">
        <v>51</v>
      </c>
      <c r="Y15703">
        <v>42</v>
      </c>
      <c r="Z15703">
        <v>54</v>
      </c>
      <c r="AA15703">
        <v>43</v>
      </c>
      <c r="AB15703">
        <v>243</v>
      </c>
      <c r="AC15703">
        <v>60</v>
      </c>
      <c r="AD15703">
        <v>47</v>
      </c>
      <c r="AE15703">
        <v>36</v>
      </c>
      <c r="AF15703">
        <v>45</v>
      </c>
      <c r="AG15703">
        <v>55</v>
      </c>
      <c r="AH15703">
        <v>354</v>
      </c>
      <c r="AI15703">
        <v>86</v>
      </c>
      <c r="AJ15703">
        <v>82</v>
      </c>
      <c r="AK15703">
        <v>75</v>
      </c>
      <c r="AL15703">
        <v>40</v>
      </c>
      <c r="AM15703">
        <v>71</v>
      </c>
      <c r="AN15703">
        <v>259</v>
      </c>
      <c r="AO15703">
        <v>52</v>
      </c>
      <c r="AP15703">
        <v>55</v>
      </c>
      <c r="AQ15703">
        <v>61</v>
      </c>
      <c r="AR15703">
        <v>52</v>
      </c>
      <c r="AS15703">
        <v>39</v>
      </c>
      <c r="AT15703">
        <v>209</v>
      </c>
      <c r="AU15703">
        <v>32</v>
      </c>
      <c r="AV15703">
        <v>16</v>
      </c>
      <c r="AW15703">
        <v>53</v>
      </c>
      <c r="AX15703">
        <v>53</v>
      </c>
      <c r="AY15703">
        <v>55</v>
      </c>
      <c r="AZ15703">
        <v>51</v>
      </c>
      <c r="BA15703">
        <v>84</v>
      </c>
      <c r="BB15703">
        <v>28</v>
      </c>
      <c r="BC15703">
        <v>29</v>
      </c>
      <c r="BD15703">
        <v>27</v>
      </c>
      <c r="BE15703">
        <v>51</v>
      </c>
      <c r="BF15703">
        <v>15</v>
      </c>
      <c r="BG15703">
        <v>13</v>
      </c>
      <c r="BH15703">
        <v>8</v>
      </c>
      <c r="BI15703">
        <v>6</v>
      </c>
      <c r="BJ15703">
        <v>9</v>
      </c>
      <c r="BK15703">
        <v>1446</v>
      </c>
      <c r="BL15703">
        <v>322</v>
      </c>
      <c r="BM15703" t="s">
        <v>35592</v>
      </c>
      <c r="BN15703" t="s">
        <v>35513</v>
      </c>
      <c r="BO15703" t="s">
        <v>35440</v>
      </c>
      <c r="BP15703" t="s">
        <v>35427</v>
      </c>
      <c r="BQ15703" t="s">
        <v>35740</v>
      </c>
      <c r="BR15703">
        <v>84</v>
      </c>
      <c r="BS15703">
        <v>49</v>
      </c>
      <c r="BT15703">
        <v>52</v>
      </c>
      <c r="BU15703">
        <v>60</v>
      </c>
      <c r="BV15703">
        <v>27</v>
      </c>
      <c r="BW15703">
        <v>50</v>
      </c>
      <c r="BX15703">
        <v>4</v>
      </c>
    </row>
    <row r="15704" spans="1:76" x14ac:dyDescent="0.3">
      <c r="A15704">
        <v>239172</v>
      </c>
      <c r="B15704" t="s">
        <v>28553</v>
      </c>
      <c r="C15704" t="s">
        <v>28554</v>
      </c>
      <c r="D15704" t="s">
        <v>72795</v>
      </c>
      <c r="E15704" t="s">
        <v>72796</v>
      </c>
      <c r="F15704" t="s">
        <v>35500</v>
      </c>
      <c r="G15704">
        <v>22</v>
      </c>
      <c r="H15704">
        <v>59</v>
      </c>
      <c r="I15704">
        <v>71</v>
      </c>
      <c r="J15704" t="s">
        <v>36712</v>
      </c>
      <c r="K15704" t="s">
        <v>47</v>
      </c>
      <c r="L15704" t="s">
        <v>151</v>
      </c>
      <c r="M15704" t="s">
        <v>133</v>
      </c>
      <c r="N15704" t="s">
        <v>41</v>
      </c>
      <c r="O15704">
        <v>59</v>
      </c>
      <c r="P15704" t="s">
        <v>47</v>
      </c>
      <c r="Q15704" t="s">
        <v>35614</v>
      </c>
      <c r="S15704" t="s">
        <v>41822</v>
      </c>
      <c r="T15704" t="s">
        <v>43476</v>
      </c>
      <c r="U15704" t="s">
        <v>59147</v>
      </c>
      <c r="V15704">
        <v>100</v>
      </c>
      <c r="W15704">
        <v>29</v>
      </c>
      <c r="X15704">
        <v>12</v>
      </c>
      <c r="Y15704">
        <v>14</v>
      </c>
      <c r="Z15704">
        <v>35</v>
      </c>
      <c r="AA15704">
        <v>10</v>
      </c>
      <c r="AB15704">
        <v>124</v>
      </c>
      <c r="AC15704">
        <v>11</v>
      </c>
      <c r="AD15704">
        <v>35</v>
      </c>
      <c r="AE15704">
        <v>34</v>
      </c>
      <c r="AF15704">
        <v>29</v>
      </c>
      <c r="AG15704">
        <v>15</v>
      </c>
      <c r="AH15704">
        <v>214</v>
      </c>
      <c r="AI15704">
        <v>35</v>
      </c>
      <c r="AJ15704">
        <v>30</v>
      </c>
      <c r="AK15704">
        <v>49</v>
      </c>
      <c r="AL15704">
        <v>58</v>
      </c>
      <c r="AM15704">
        <v>42</v>
      </c>
      <c r="AN15704">
        <v>205</v>
      </c>
      <c r="AO15704">
        <v>45</v>
      </c>
      <c r="AP15704">
        <v>56</v>
      </c>
      <c r="AQ15704">
        <v>23</v>
      </c>
      <c r="AR15704">
        <v>62</v>
      </c>
      <c r="AS15704">
        <v>19</v>
      </c>
      <c r="AT15704">
        <v>135</v>
      </c>
      <c r="AU15704">
        <v>25</v>
      </c>
      <c r="AV15704">
        <v>28</v>
      </c>
      <c r="AW15704">
        <v>15</v>
      </c>
      <c r="AX15704">
        <v>39</v>
      </c>
      <c r="AY15704">
        <v>28</v>
      </c>
      <c r="AZ15704">
        <v>33</v>
      </c>
      <c r="BA15704">
        <v>45</v>
      </c>
      <c r="BB15704">
        <v>10</v>
      </c>
      <c r="BC15704">
        <v>18</v>
      </c>
      <c r="BD15704">
        <v>17</v>
      </c>
      <c r="BE15704">
        <v>291</v>
      </c>
      <c r="BF15704">
        <v>61</v>
      </c>
      <c r="BG15704">
        <v>52</v>
      </c>
      <c r="BH15704">
        <v>60</v>
      </c>
      <c r="BI15704">
        <v>58</v>
      </c>
      <c r="BJ15704">
        <v>60</v>
      </c>
      <c r="BK15704">
        <v>1114</v>
      </c>
      <c r="BL15704">
        <v>323</v>
      </c>
      <c r="BM15704" t="s">
        <v>35449</v>
      </c>
      <c r="BN15704" t="s">
        <v>35450</v>
      </c>
      <c r="BO15704" t="s">
        <v>35427</v>
      </c>
      <c r="BP15704" t="s">
        <v>35427</v>
      </c>
      <c r="BQ15704" t="s">
        <v>35740</v>
      </c>
      <c r="BR15704">
        <v>61</v>
      </c>
      <c r="BS15704">
        <v>52</v>
      </c>
      <c r="BT15704">
        <v>60</v>
      </c>
      <c r="BU15704">
        <v>60</v>
      </c>
      <c r="BV15704">
        <v>32</v>
      </c>
      <c r="BW15704">
        <v>58</v>
      </c>
      <c r="BX15704">
        <v>3</v>
      </c>
    </row>
    <row r="15705" spans="1:76" x14ac:dyDescent="0.3">
      <c r="A15705">
        <v>212037</v>
      </c>
      <c r="B15705" t="s">
        <v>28555</v>
      </c>
      <c r="C15705" t="s">
        <v>28556</v>
      </c>
      <c r="D15705" t="s">
        <v>72797</v>
      </c>
      <c r="E15705" t="s">
        <v>72798</v>
      </c>
      <c r="F15705" t="s">
        <v>42301</v>
      </c>
      <c r="G15705">
        <v>27</v>
      </c>
      <c r="H15705">
        <v>59</v>
      </c>
      <c r="I15705">
        <v>59</v>
      </c>
      <c r="J15705" t="s">
        <v>35908</v>
      </c>
      <c r="K15705" t="s">
        <v>37035</v>
      </c>
      <c r="L15705" t="s">
        <v>179</v>
      </c>
      <c r="M15705" t="s">
        <v>51</v>
      </c>
      <c r="N15705" t="s">
        <v>41</v>
      </c>
      <c r="O15705">
        <v>60</v>
      </c>
      <c r="P15705" t="s">
        <v>52</v>
      </c>
      <c r="Q15705" t="s">
        <v>35969</v>
      </c>
      <c r="S15705" t="s">
        <v>35474</v>
      </c>
      <c r="T15705" t="s">
        <v>40451</v>
      </c>
      <c r="U15705" t="s">
        <v>57254</v>
      </c>
      <c r="V15705">
        <v>281</v>
      </c>
      <c r="W15705">
        <v>62</v>
      </c>
      <c r="X15705">
        <v>59</v>
      </c>
      <c r="Y15705">
        <v>43</v>
      </c>
      <c r="Z15705">
        <v>61</v>
      </c>
      <c r="AA15705">
        <v>56</v>
      </c>
      <c r="AB15705">
        <v>312</v>
      </c>
      <c r="AC15705">
        <v>64</v>
      </c>
      <c r="AD15705">
        <v>63</v>
      </c>
      <c r="AE15705">
        <v>63</v>
      </c>
      <c r="AF15705">
        <v>59</v>
      </c>
      <c r="AG15705">
        <v>63</v>
      </c>
      <c r="AH15705">
        <v>294</v>
      </c>
      <c r="AI15705">
        <v>55</v>
      </c>
      <c r="AJ15705">
        <v>53</v>
      </c>
      <c r="AK15705">
        <v>60</v>
      </c>
      <c r="AL15705">
        <v>56</v>
      </c>
      <c r="AM15705">
        <v>70</v>
      </c>
      <c r="AN15705">
        <v>277</v>
      </c>
      <c r="AO15705">
        <v>63</v>
      </c>
      <c r="AP15705">
        <v>57</v>
      </c>
      <c r="AQ15705">
        <v>31</v>
      </c>
      <c r="AR15705">
        <v>66</v>
      </c>
      <c r="AS15705">
        <v>60</v>
      </c>
      <c r="AT15705">
        <v>282</v>
      </c>
      <c r="AU15705">
        <v>60</v>
      </c>
      <c r="AV15705">
        <v>49</v>
      </c>
      <c r="AW15705">
        <v>59</v>
      </c>
      <c r="AX15705">
        <v>57</v>
      </c>
      <c r="AY15705">
        <v>57</v>
      </c>
      <c r="AZ15705">
        <v>58</v>
      </c>
      <c r="BA15705">
        <v>141</v>
      </c>
      <c r="BB15705">
        <v>42</v>
      </c>
      <c r="BC15705">
        <v>50</v>
      </c>
      <c r="BD15705">
        <v>49</v>
      </c>
      <c r="BE15705">
        <v>66</v>
      </c>
      <c r="BF15705">
        <v>15</v>
      </c>
      <c r="BG15705">
        <v>10</v>
      </c>
      <c r="BH15705">
        <v>14</v>
      </c>
      <c r="BI15705">
        <v>13</v>
      </c>
      <c r="BJ15705">
        <v>14</v>
      </c>
      <c r="BK15705">
        <v>1653</v>
      </c>
      <c r="BL15705">
        <v>340</v>
      </c>
      <c r="BM15705" t="s">
        <v>35425</v>
      </c>
      <c r="BN15705" t="s">
        <v>35554</v>
      </c>
      <c r="BO15705" t="s">
        <v>35428</v>
      </c>
      <c r="BP15705" t="s">
        <v>35428</v>
      </c>
      <c r="BQ15705" t="s">
        <v>35740</v>
      </c>
      <c r="BR15705">
        <v>54</v>
      </c>
      <c r="BS15705">
        <v>60</v>
      </c>
      <c r="BT15705">
        <v>60</v>
      </c>
      <c r="BU15705">
        <v>63</v>
      </c>
      <c r="BV15705">
        <v>47</v>
      </c>
      <c r="BW15705">
        <v>56</v>
      </c>
      <c r="BX15705">
        <v>1</v>
      </c>
    </row>
    <row r="15706" spans="1:76" x14ac:dyDescent="0.3">
      <c r="A15706">
        <v>237381</v>
      </c>
      <c r="B15706" t="s">
        <v>28557</v>
      </c>
      <c r="C15706" t="s">
        <v>28558</v>
      </c>
      <c r="D15706" t="s">
        <v>72799</v>
      </c>
      <c r="E15706" t="s">
        <v>72800</v>
      </c>
      <c r="F15706" t="s">
        <v>40852</v>
      </c>
      <c r="G15706">
        <v>24</v>
      </c>
      <c r="H15706">
        <v>59</v>
      </c>
      <c r="I15706">
        <v>64</v>
      </c>
      <c r="J15706" t="s">
        <v>35777</v>
      </c>
      <c r="K15706" t="s">
        <v>47</v>
      </c>
      <c r="L15706" t="s">
        <v>45</v>
      </c>
      <c r="M15706" t="s">
        <v>214</v>
      </c>
      <c r="N15706" t="s">
        <v>41</v>
      </c>
      <c r="O15706">
        <v>59</v>
      </c>
      <c r="P15706" t="s">
        <v>47</v>
      </c>
      <c r="Q15706" t="s">
        <v>72801</v>
      </c>
      <c r="S15706" t="s">
        <v>47561</v>
      </c>
      <c r="T15706" t="s">
        <v>38552</v>
      </c>
      <c r="U15706" t="s">
        <v>66650</v>
      </c>
      <c r="V15706">
        <v>75</v>
      </c>
      <c r="W15706">
        <v>13</v>
      </c>
      <c r="X15706">
        <v>8</v>
      </c>
      <c r="Y15706">
        <v>14</v>
      </c>
      <c r="Z15706">
        <v>29</v>
      </c>
      <c r="AA15706">
        <v>11</v>
      </c>
      <c r="AB15706">
        <v>87</v>
      </c>
      <c r="AC15706">
        <v>13</v>
      </c>
      <c r="AD15706">
        <v>14</v>
      </c>
      <c r="AE15706">
        <v>14</v>
      </c>
      <c r="AF15706">
        <v>26</v>
      </c>
      <c r="AG15706">
        <v>20</v>
      </c>
      <c r="AH15706">
        <v>157</v>
      </c>
      <c r="AI15706">
        <v>20</v>
      </c>
      <c r="AJ15706">
        <v>36</v>
      </c>
      <c r="AK15706">
        <v>24</v>
      </c>
      <c r="AL15706">
        <v>40</v>
      </c>
      <c r="AM15706">
        <v>37</v>
      </c>
      <c r="AN15706">
        <v>198</v>
      </c>
      <c r="AO15706">
        <v>45</v>
      </c>
      <c r="AP15706">
        <v>55</v>
      </c>
      <c r="AQ15706">
        <v>28</v>
      </c>
      <c r="AR15706">
        <v>60</v>
      </c>
      <c r="AS15706">
        <v>10</v>
      </c>
      <c r="AT15706">
        <v>99</v>
      </c>
      <c r="AU15706">
        <v>21</v>
      </c>
      <c r="AV15706">
        <v>9</v>
      </c>
      <c r="AW15706">
        <v>11</v>
      </c>
      <c r="AX15706">
        <v>39</v>
      </c>
      <c r="AY15706">
        <v>19</v>
      </c>
      <c r="AZ15706">
        <v>26</v>
      </c>
      <c r="BA15706">
        <v>48</v>
      </c>
      <c r="BB15706">
        <v>14</v>
      </c>
      <c r="BC15706">
        <v>14</v>
      </c>
      <c r="BD15706">
        <v>20</v>
      </c>
      <c r="BE15706">
        <v>301</v>
      </c>
      <c r="BF15706">
        <v>65</v>
      </c>
      <c r="BG15706">
        <v>57</v>
      </c>
      <c r="BH15706">
        <v>60</v>
      </c>
      <c r="BI15706">
        <v>57</v>
      </c>
      <c r="BJ15706">
        <v>62</v>
      </c>
      <c r="BK15706">
        <v>965</v>
      </c>
      <c r="BL15706">
        <v>330</v>
      </c>
      <c r="BM15706" t="s">
        <v>35449</v>
      </c>
      <c r="BN15706" t="s">
        <v>35450</v>
      </c>
      <c r="BO15706" t="s">
        <v>35427</v>
      </c>
      <c r="BP15706" t="s">
        <v>35427</v>
      </c>
      <c r="BQ15706" t="s">
        <v>35740</v>
      </c>
      <c r="BR15706">
        <v>65</v>
      </c>
      <c r="BS15706">
        <v>57</v>
      </c>
      <c r="BT15706">
        <v>60</v>
      </c>
      <c r="BU15706">
        <v>62</v>
      </c>
      <c r="BV15706">
        <v>29</v>
      </c>
      <c r="BW15706">
        <v>57</v>
      </c>
      <c r="BX15706">
        <v>2</v>
      </c>
    </row>
    <row r="15707" spans="1:76" x14ac:dyDescent="0.3">
      <c r="A15707">
        <v>255305</v>
      </c>
      <c r="B15707" t="s">
        <v>28559</v>
      </c>
      <c r="C15707" t="s">
        <v>28560</v>
      </c>
      <c r="D15707" t="s">
        <v>72802</v>
      </c>
      <c r="E15707" t="s">
        <v>72803</v>
      </c>
      <c r="F15707" t="s">
        <v>35562</v>
      </c>
      <c r="G15707">
        <v>18</v>
      </c>
      <c r="H15707">
        <v>59</v>
      </c>
      <c r="I15707">
        <v>78</v>
      </c>
      <c r="J15707" t="s">
        <v>35793</v>
      </c>
      <c r="K15707" t="s">
        <v>36238</v>
      </c>
      <c r="L15707" t="s">
        <v>132</v>
      </c>
      <c r="M15707" t="s">
        <v>214</v>
      </c>
      <c r="N15707" t="s">
        <v>41</v>
      </c>
      <c r="O15707">
        <v>62</v>
      </c>
      <c r="P15707" t="s">
        <v>239</v>
      </c>
      <c r="Q15707" t="s">
        <v>48501</v>
      </c>
      <c r="S15707" t="s">
        <v>45892</v>
      </c>
      <c r="T15707" t="s">
        <v>40451</v>
      </c>
      <c r="U15707" t="s">
        <v>62134</v>
      </c>
      <c r="V15707">
        <v>264</v>
      </c>
      <c r="W15707">
        <v>54</v>
      </c>
      <c r="X15707">
        <v>57</v>
      </c>
      <c r="Y15707">
        <v>49</v>
      </c>
      <c r="Z15707">
        <v>57</v>
      </c>
      <c r="AA15707">
        <v>47</v>
      </c>
      <c r="AB15707">
        <v>282</v>
      </c>
      <c r="AC15707">
        <v>62</v>
      </c>
      <c r="AD15707">
        <v>57</v>
      </c>
      <c r="AE15707">
        <v>55</v>
      </c>
      <c r="AF15707">
        <v>47</v>
      </c>
      <c r="AG15707">
        <v>61</v>
      </c>
      <c r="AH15707">
        <v>342</v>
      </c>
      <c r="AI15707">
        <v>79</v>
      </c>
      <c r="AJ15707">
        <v>78</v>
      </c>
      <c r="AK15707">
        <v>64</v>
      </c>
      <c r="AL15707">
        <v>58</v>
      </c>
      <c r="AM15707">
        <v>63</v>
      </c>
      <c r="AN15707">
        <v>292</v>
      </c>
      <c r="AO15707">
        <v>56</v>
      </c>
      <c r="AP15707">
        <v>58</v>
      </c>
      <c r="AQ15707">
        <v>54</v>
      </c>
      <c r="AR15707">
        <v>70</v>
      </c>
      <c r="AS15707">
        <v>54</v>
      </c>
      <c r="AT15707">
        <v>230</v>
      </c>
      <c r="AU15707">
        <v>46</v>
      </c>
      <c r="AV15707">
        <v>18</v>
      </c>
      <c r="AW15707">
        <v>55</v>
      </c>
      <c r="AX15707">
        <v>53</v>
      </c>
      <c r="AY15707">
        <v>58</v>
      </c>
      <c r="AZ15707">
        <v>55</v>
      </c>
      <c r="BA15707">
        <v>63</v>
      </c>
      <c r="BB15707">
        <v>29</v>
      </c>
      <c r="BC15707">
        <v>19</v>
      </c>
      <c r="BD15707">
        <v>15</v>
      </c>
      <c r="BE15707">
        <v>47</v>
      </c>
      <c r="BF15707">
        <v>5</v>
      </c>
      <c r="BG15707">
        <v>6</v>
      </c>
      <c r="BH15707">
        <v>14</v>
      </c>
      <c r="BI15707">
        <v>8</v>
      </c>
      <c r="BJ15707">
        <v>14</v>
      </c>
      <c r="BK15707">
        <v>1520</v>
      </c>
      <c r="BL15707">
        <v>335</v>
      </c>
      <c r="BM15707" t="s">
        <v>35592</v>
      </c>
      <c r="BN15707" t="s">
        <v>35554</v>
      </c>
      <c r="BO15707" t="s">
        <v>35427</v>
      </c>
      <c r="BP15707" t="s">
        <v>35427</v>
      </c>
      <c r="BQ15707" t="s">
        <v>35740</v>
      </c>
      <c r="BR15707">
        <v>78</v>
      </c>
      <c r="BS15707">
        <v>56</v>
      </c>
      <c r="BT15707">
        <v>54</v>
      </c>
      <c r="BU15707">
        <v>62</v>
      </c>
      <c r="BV15707">
        <v>24</v>
      </c>
      <c r="BW15707">
        <v>61</v>
      </c>
      <c r="BX15707">
        <v>14</v>
      </c>
    </row>
    <row r="15708" spans="1:76" x14ac:dyDescent="0.3">
      <c r="A15708">
        <v>238918</v>
      </c>
      <c r="B15708" t="s">
        <v>13593</v>
      </c>
      <c r="C15708" t="s">
        <v>13594</v>
      </c>
      <c r="D15708" t="s">
        <v>72804</v>
      </c>
      <c r="E15708" t="s">
        <v>72805</v>
      </c>
      <c r="F15708" t="s">
        <v>42301</v>
      </c>
      <c r="G15708">
        <v>26</v>
      </c>
      <c r="H15708">
        <v>59</v>
      </c>
      <c r="I15708">
        <v>61</v>
      </c>
      <c r="J15708" t="s">
        <v>35793</v>
      </c>
      <c r="K15708" t="s">
        <v>37162</v>
      </c>
      <c r="L15708" t="s">
        <v>71</v>
      </c>
      <c r="M15708" t="s">
        <v>157</v>
      </c>
      <c r="N15708" t="s">
        <v>41</v>
      </c>
      <c r="O15708">
        <v>61</v>
      </c>
      <c r="P15708" t="s">
        <v>80</v>
      </c>
      <c r="Q15708" t="s">
        <v>36281</v>
      </c>
      <c r="S15708" t="s">
        <v>35481</v>
      </c>
      <c r="T15708" t="s">
        <v>40451</v>
      </c>
      <c r="U15708" t="s">
        <v>71799</v>
      </c>
      <c r="V15708">
        <v>166</v>
      </c>
      <c r="W15708">
        <v>22</v>
      </c>
      <c r="X15708">
        <v>19</v>
      </c>
      <c r="Y15708">
        <v>58</v>
      </c>
      <c r="Z15708">
        <v>45</v>
      </c>
      <c r="AA15708">
        <v>22</v>
      </c>
      <c r="AB15708">
        <v>168</v>
      </c>
      <c r="AC15708">
        <v>38</v>
      </c>
      <c r="AD15708">
        <v>26</v>
      </c>
      <c r="AE15708">
        <v>29</v>
      </c>
      <c r="AF15708">
        <v>34</v>
      </c>
      <c r="AG15708">
        <v>41</v>
      </c>
      <c r="AH15708">
        <v>285</v>
      </c>
      <c r="AI15708">
        <v>66</v>
      </c>
      <c r="AJ15708">
        <v>57</v>
      </c>
      <c r="AK15708">
        <v>44</v>
      </c>
      <c r="AL15708">
        <v>51</v>
      </c>
      <c r="AM15708">
        <v>67</v>
      </c>
      <c r="AN15708">
        <v>292</v>
      </c>
      <c r="AO15708">
        <v>39</v>
      </c>
      <c r="AP15708">
        <v>84</v>
      </c>
      <c r="AQ15708">
        <v>78</v>
      </c>
      <c r="AR15708">
        <v>75</v>
      </c>
      <c r="AS15708">
        <v>16</v>
      </c>
      <c r="AT15708">
        <v>230</v>
      </c>
      <c r="AU15708">
        <v>71</v>
      </c>
      <c r="AV15708">
        <v>54</v>
      </c>
      <c r="AW15708">
        <v>34</v>
      </c>
      <c r="AX15708">
        <v>34</v>
      </c>
      <c r="AY15708">
        <v>37</v>
      </c>
      <c r="AZ15708">
        <v>49</v>
      </c>
      <c r="BA15708">
        <v>173</v>
      </c>
      <c r="BB15708">
        <v>57</v>
      </c>
      <c r="BC15708">
        <v>62</v>
      </c>
      <c r="BD15708">
        <v>54</v>
      </c>
      <c r="BE15708">
        <v>50</v>
      </c>
      <c r="BF15708">
        <v>8</v>
      </c>
      <c r="BG15708">
        <v>11</v>
      </c>
      <c r="BH15708">
        <v>5</v>
      </c>
      <c r="BI15708">
        <v>11</v>
      </c>
      <c r="BJ15708">
        <v>15</v>
      </c>
      <c r="BK15708">
        <v>1364</v>
      </c>
      <c r="BL15708">
        <v>295</v>
      </c>
      <c r="BM15708" t="s">
        <v>35449</v>
      </c>
      <c r="BN15708" t="s">
        <v>35513</v>
      </c>
      <c r="BO15708" t="s">
        <v>35427</v>
      </c>
      <c r="BP15708" t="s">
        <v>35440</v>
      </c>
      <c r="BQ15708" t="s">
        <v>35740</v>
      </c>
      <c r="BR15708">
        <v>61</v>
      </c>
      <c r="BS15708">
        <v>24</v>
      </c>
      <c r="BT15708">
        <v>35</v>
      </c>
      <c r="BU15708">
        <v>42</v>
      </c>
      <c r="BV15708">
        <v>58</v>
      </c>
      <c r="BW15708">
        <v>75</v>
      </c>
      <c r="BX15708">
        <v>1</v>
      </c>
    </row>
    <row r="15709" spans="1:76" x14ac:dyDescent="0.3">
      <c r="A15709">
        <v>200263</v>
      </c>
      <c r="B15709" t="s">
        <v>28561</v>
      </c>
      <c r="C15709" t="s">
        <v>28562</v>
      </c>
      <c r="D15709" t="s">
        <v>72806</v>
      </c>
      <c r="E15709" t="s">
        <v>72807</v>
      </c>
      <c r="F15709" t="s">
        <v>36978</v>
      </c>
      <c r="G15709">
        <v>28</v>
      </c>
      <c r="H15709">
        <v>59</v>
      </c>
      <c r="I15709">
        <v>59</v>
      </c>
      <c r="J15709" t="s">
        <v>37426</v>
      </c>
      <c r="K15709" t="s">
        <v>35770</v>
      </c>
      <c r="L15709" t="s">
        <v>71</v>
      </c>
      <c r="M15709" t="s">
        <v>133</v>
      </c>
      <c r="N15709" t="s">
        <v>41</v>
      </c>
      <c r="O15709">
        <v>59</v>
      </c>
      <c r="P15709" t="s">
        <v>134</v>
      </c>
      <c r="Q15709" t="s">
        <v>48347</v>
      </c>
      <c r="S15709" t="s">
        <v>35437</v>
      </c>
      <c r="T15709" t="s">
        <v>43476</v>
      </c>
      <c r="U15709" t="s">
        <v>68818</v>
      </c>
      <c r="V15709">
        <v>257</v>
      </c>
      <c r="W15709">
        <v>52</v>
      </c>
      <c r="X15709">
        <v>53</v>
      </c>
      <c r="Y15709">
        <v>54</v>
      </c>
      <c r="Z15709">
        <v>60</v>
      </c>
      <c r="AA15709">
        <v>38</v>
      </c>
      <c r="AB15709">
        <v>289</v>
      </c>
      <c r="AC15709">
        <v>58</v>
      </c>
      <c r="AD15709">
        <v>51</v>
      </c>
      <c r="AE15709">
        <v>59</v>
      </c>
      <c r="AF15709">
        <v>62</v>
      </c>
      <c r="AG15709">
        <v>59</v>
      </c>
      <c r="AH15709">
        <v>300</v>
      </c>
      <c r="AI15709">
        <v>55</v>
      </c>
      <c r="AJ15709">
        <v>51</v>
      </c>
      <c r="AK15709">
        <v>68</v>
      </c>
      <c r="AL15709">
        <v>54</v>
      </c>
      <c r="AM15709">
        <v>72</v>
      </c>
      <c r="AN15709">
        <v>327</v>
      </c>
      <c r="AO15709">
        <v>62</v>
      </c>
      <c r="AP15709">
        <v>68</v>
      </c>
      <c r="AQ15709">
        <v>76</v>
      </c>
      <c r="AR15709">
        <v>62</v>
      </c>
      <c r="AS15709">
        <v>59</v>
      </c>
      <c r="AT15709">
        <v>277</v>
      </c>
      <c r="AU15709">
        <v>58</v>
      </c>
      <c r="AV15709">
        <v>55</v>
      </c>
      <c r="AW15709">
        <v>53</v>
      </c>
      <c r="AX15709">
        <v>58</v>
      </c>
      <c r="AY15709">
        <v>53</v>
      </c>
      <c r="AZ15709">
        <v>59</v>
      </c>
      <c r="BA15709">
        <v>168</v>
      </c>
      <c r="BB15709">
        <v>56</v>
      </c>
      <c r="BC15709">
        <v>59</v>
      </c>
      <c r="BD15709">
        <v>53</v>
      </c>
      <c r="BE15709">
        <v>44</v>
      </c>
      <c r="BF15709">
        <v>6</v>
      </c>
      <c r="BG15709">
        <v>11</v>
      </c>
      <c r="BH15709">
        <v>11</v>
      </c>
      <c r="BI15709">
        <v>6</v>
      </c>
      <c r="BJ15709">
        <v>10</v>
      </c>
      <c r="BK15709">
        <v>1662</v>
      </c>
      <c r="BL15709">
        <v>347</v>
      </c>
      <c r="BM15709" t="s">
        <v>35449</v>
      </c>
      <c r="BN15709" t="s">
        <v>35513</v>
      </c>
      <c r="BO15709" t="s">
        <v>35427</v>
      </c>
      <c r="BP15709" t="s">
        <v>35427</v>
      </c>
      <c r="BQ15709" t="s">
        <v>35740</v>
      </c>
      <c r="BR15709">
        <v>53</v>
      </c>
      <c r="BS15709">
        <v>55</v>
      </c>
      <c r="BT15709">
        <v>58</v>
      </c>
      <c r="BU15709">
        <v>60</v>
      </c>
      <c r="BV15709">
        <v>56</v>
      </c>
      <c r="BW15709">
        <v>65</v>
      </c>
      <c r="BX15709">
        <v>1</v>
      </c>
    </row>
    <row r="15710" spans="1:76" x14ac:dyDescent="0.3">
      <c r="A15710">
        <v>257629</v>
      </c>
      <c r="B15710" t="s">
        <v>28563</v>
      </c>
      <c r="C15710" t="s">
        <v>28564</v>
      </c>
      <c r="D15710" t="s">
        <v>72808</v>
      </c>
      <c r="E15710" t="s">
        <v>72809</v>
      </c>
      <c r="F15710" t="s">
        <v>35471</v>
      </c>
      <c r="G15710">
        <v>17</v>
      </c>
      <c r="H15710">
        <v>59</v>
      </c>
      <c r="I15710">
        <v>78</v>
      </c>
      <c r="J15710" t="s">
        <v>35612</v>
      </c>
      <c r="K15710" t="s">
        <v>142</v>
      </c>
      <c r="L15710" t="s">
        <v>183</v>
      </c>
      <c r="M15710" t="s">
        <v>116</v>
      </c>
      <c r="N15710" t="s">
        <v>41</v>
      </c>
      <c r="O15710">
        <v>59</v>
      </c>
      <c r="P15710" t="s">
        <v>142</v>
      </c>
      <c r="Q15710" t="s">
        <v>35614</v>
      </c>
      <c r="S15710" t="s">
        <v>43529</v>
      </c>
      <c r="T15710" t="s">
        <v>38552</v>
      </c>
      <c r="U15710" t="s">
        <v>72810</v>
      </c>
      <c r="V15710">
        <v>199</v>
      </c>
      <c r="W15710">
        <v>43</v>
      </c>
      <c r="X15710">
        <v>33</v>
      </c>
      <c r="Y15710">
        <v>52</v>
      </c>
      <c r="Z15710">
        <v>35</v>
      </c>
      <c r="AA15710">
        <v>36</v>
      </c>
      <c r="AB15710">
        <v>220</v>
      </c>
      <c r="AC15710">
        <v>63</v>
      </c>
      <c r="AD15710">
        <v>43</v>
      </c>
      <c r="AE15710">
        <v>40</v>
      </c>
      <c r="AF15710">
        <v>31</v>
      </c>
      <c r="AG15710">
        <v>43</v>
      </c>
      <c r="AH15710">
        <v>274</v>
      </c>
      <c r="AI15710">
        <v>66</v>
      </c>
      <c r="AJ15710">
        <v>60</v>
      </c>
      <c r="AK15710">
        <v>51</v>
      </c>
      <c r="AL15710">
        <v>55</v>
      </c>
      <c r="AM15710">
        <v>42</v>
      </c>
      <c r="AN15710">
        <v>234</v>
      </c>
      <c r="AO15710">
        <v>30</v>
      </c>
      <c r="AP15710">
        <v>59</v>
      </c>
      <c r="AQ15710">
        <v>60</v>
      </c>
      <c r="AR15710">
        <v>52</v>
      </c>
      <c r="AS15710">
        <v>33</v>
      </c>
      <c r="AT15710">
        <v>245</v>
      </c>
      <c r="AU15710">
        <v>60</v>
      </c>
      <c r="AV15710">
        <v>61</v>
      </c>
      <c r="AW15710">
        <v>45</v>
      </c>
      <c r="AX15710">
        <v>37</v>
      </c>
      <c r="AY15710">
        <v>42</v>
      </c>
      <c r="AZ15710">
        <v>45</v>
      </c>
      <c r="BA15710">
        <v>190</v>
      </c>
      <c r="BB15710">
        <v>55</v>
      </c>
      <c r="BC15710">
        <v>65</v>
      </c>
      <c r="BD15710">
        <v>70</v>
      </c>
      <c r="BE15710">
        <v>47</v>
      </c>
      <c r="BF15710">
        <v>13</v>
      </c>
      <c r="BG15710">
        <v>7</v>
      </c>
      <c r="BH15710">
        <v>7</v>
      </c>
      <c r="BI15710">
        <v>7</v>
      </c>
      <c r="BJ15710">
        <v>13</v>
      </c>
      <c r="BK15710">
        <v>1409</v>
      </c>
      <c r="BL15710">
        <v>304</v>
      </c>
      <c r="BM15710" t="s">
        <v>35449</v>
      </c>
      <c r="BN15710" t="s">
        <v>35513</v>
      </c>
      <c r="BO15710" t="s">
        <v>35427</v>
      </c>
      <c r="BP15710" t="s">
        <v>35427</v>
      </c>
      <c r="BQ15710" t="s">
        <v>35740</v>
      </c>
      <c r="BR15710">
        <v>63</v>
      </c>
      <c r="BS15710">
        <v>34</v>
      </c>
      <c r="BT15710">
        <v>37</v>
      </c>
      <c r="BU15710">
        <v>54</v>
      </c>
      <c r="BV15710">
        <v>60</v>
      </c>
      <c r="BW15710">
        <v>56</v>
      </c>
      <c r="BX15710">
        <v>10</v>
      </c>
    </row>
    <row r="15711" spans="1:76" x14ac:dyDescent="0.3">
      <c r="A15711">
        <v>254279</v>
      </c>
      <c r="B15711" t="s">
        <v>28565</v>
      </c>
      <c r="C15711" t="s">
        <v>28566</v>
      </c>
      <c r="D15711" t="s">
        <v>72811</v>
      </c>
      <c r="E15711" t="s">
        <v>72812</v>
      </c>
      <c r="F15711" t="s">
        <v>37655</v>
      </c>
      <c r="G15711">
        <v>18</v>
      </c>
      <c r="H15711">
        <v>59</v>
      </c>
      <c r="I15711">
        <v>69</v>
      </c>
      <c r="J15711" t="s">
        <v>35463</v>
      </c>
      <c r="K15711" t="s">
        <v>88</v>
      </c>
      <c r="L15711" t="s">
        <v>55</v>
      </c>
      <c r="M15711" t="s">
        <v>249</v>
      </c>
      <c r="N15711" t="s">
        <v>41</v>
      </c>
      <c r="O15711">
        <v>60</v>
      </c>
      <c r="P15711" t="s">
        <v>88</v>
      </c>
      <c r="Q15711" t="s">
        <v>69796</v>
      </c>
      <c r="S15711" t="s">
        <v>48247</v>
      </c>
      <c r="T15711" t="s">
        <v>38552</v>
      </c>
      <c r="U15711" t="s">
        <v>51736</v>
      </c>
      <c r="V15711">
        <v>189</v>
      </c>
      <c r="W15711">
        <v>29</v>
      </c>
      <c r="X15711">
        <v>27</v>
      </c>
      <c r="Y15711">
        <v>48</v>
      </c>
      <c r="Z15711">
        <v>58</v>
      </c>
      <c r="AA15711">
        <v>27</v>
      </c>
      <c r="AB15711">
        <v>223</v>
      </c>
      <c r="AC15711">
        <v>50</v>
      </c>
      <c r="AD15711">
        <v>36</v>
      </c>
      <c r="AE15711">
        <v>26</v>
      </c>
      <c r="AF15711">
        <v>54</v>
      </c>
      <c r="AG15711">
        <v>57</v>
      </c>
      <c r="AH15711">
        <v>293</v>
      </c>
      <c r="AI15711">
        <v>58</v>
      </c>
      <c r="AJ15711">
        <v>56</v>
      </c>
      <c r="AK15711">
        <v>60</v>
      </c>
      <c r="AL15711">
        <v>58</v>
      </c>
      <c r="AM15711">
        <v>61</v>
      </c>
      <c r="AN15711">
        <v>262</v>
      </c>
      <c r="AO15711">
        <v>40</v>
      </c>
      <c r="AP15711">
        <v>62</v>
      </c>
      <c r="AQ15711">
        <v>64</v>
      </c>
      <c r="AR15711">
        <v>68</v>
      </c>
      <c r="AS15711">
        <v>28</v>
      </c>
      <c r="AT15711">
        <v>238</v>
      </c>
      <c r="AU15711">
        <v>55</v>
      </c>
      <c r="AV15711">
        <v>60</v>
      </c>
      <c r="AW15711">
        <v>40</v>
      </c>
      <c r="AX15711">
        <v>53</v>
      </c>
      <c r="AY15711">
        <v>30</v>
      </c>
      <c r="AZ15711">
        <v>49</v>
      </c>
      <c r="BA15711">
        <v>165</v>
      </c>
      <c r="BB15711">
        <v>58</v>
      </c>
      <c r="BC15711">
        <v>55</v>
      </c>
      <c r="BD15711">
        <v>52</v>
      </c>
      <c r="BE15711">
        <v>46</v>
      </c>
      <c r="BF15711">
        <v>10</v>
      </c>
      <c r="BG15711">
        <v>5</v>
      </c>
      <c r="BH15711">
        <v>10</v>
      </c>
      <c r="BI15711">
        <v>8</v>
      </c>
      <c r="BJ15711">
        <v>13</v>
      </c>
      <c r="BK15711">
        <v>1416</v>
      </c>
      <c r="BL15711">
        <v>310</v>
      </c>
      <c r="BM15711" t="s">
        <v>35449</v>
      </c>
      <c r="BN15711" t="s">
        <v>35513</v>
      </c>
      <c r="BO15711" t="s">
        <v>35427</v>
      </c>
      <c r="BP15711" t="s">
        <v>35440</v>
      </c>
      <c r="BQ15711" t="s">
        <v>35740</v>
      </c>
      <c r="BR15711">
        <v>57</v>
      </c>
      <c r="BS15711">
        <v>31</v>
      </c>
      <c r="BT15711">
        <v>48</v>
      </c>
      <c r="BU15711">
        <v>54</v>
      </c>
      <c r="BV15711">
        <v>56</v>
      </c>
      <c r="BW15711">
        <v>64</v>
      </c>
      <c r="BX15711">
        <v>1</v>
      </c>
    </row>
    <row r="15712" spans="1:76" x14ac:dyDescent="0.3">
      <c r="A15712">
        <v>229192</v>
      </c>
      <c r="B15712" t="s">
        <v>28567</v>
      </c>
      <c r="C15712" t="s">
        <v>28568</v>
      </c>
      <c r="D15712" t="s">
        <v>72813</v>
      </c>
      <c r="E15712" t="s">
        <v>72814</v>
      </c>
      <c r="F15712" t="s">
        <v>35562</v>
      </c>
      <c r="G15712">
        <v>22</v>
      </c>
      <c r="H15712">
        <v>59</v>
      </c>
      <c r="I15712">
        <v>68</v>
      </c>
      <c r="J15712" t="s">
        <v>35994</v>
      </c>
      <c r="K15712" t="s">
        <v>37664</v>
      </c>
      <c r="L15712" t="s">
        <v>55</v>
      </c>
      <c r="M15712" t="s">
        <v>249</v>
      </c>
      <c r="N15712" t="s">
        <v>41</v>
      </c>
      <c r="O15712">
        <v>61</v>
      </c>
      <c r="P15712" t="s">
        <v>42</v>
      </c>
      <c r="Q15712" t="s">
        <v>42256</v>
      </c>
      <c r="S15712" t="s">
        <v>46292</v>
      </c>
      <c r="T15712" t="s">
        <v>37037</v>
      </c>
      <c r="U15712" t="s">
        <v>53822</v>
      </c>
      <c r="V15712">
        <v>237</v>
      </c>
      <c r="W15712">
        <v>36</v>
      </c>
      <c r="X15712">
        <v>59</v>
      </c>
      <c r="Y15712">
        <v>52</v>
      </c>
      <c r="Z15712">
        <v>50</v>
      </c>
      <c r="AA15712">
        <v>40</v>
      </c>
      <c r="AB15712">
        <v>211</v>
      </c>
      <c r="AC15712">
        <v>58</v>
      </c>
      <c r="AD15712">
        <v>33</v>
      </c>
      <c r="AE15712">
        <v>30</v>
      </c>
      <c r="AF15712">
        <v>28</v>
      </c>
      <c r="AG15712">
        <v>62</v>
      </c>
      <c r="AH15712">
        <v>343</v>
      </c>
      <c r="AI15712">
        <v>76</v>
      </c>
      <c r="AJ15712">
        <v>78</v>
      </c>
      <c r="AK15712">
        <v>72</v>
      </c>
      <c r="AL15712">
        <v>55</v>
      </c>
      <c r="AM15712">
        <v>62</v>
      </c>
      <c r="AN15712">
        <v>295</v>
      </c>
      <c r="AO15712">
        <v>54</v>
      </c>
      <c r="AP15712">
        <v>59</v>
      </c>
      <c r="AQ15712">
        <v>63</v>
      </c>
      <c r="AR15712">
        <v>68</v>
      </c>
      <c r="AS15712">
        <v>51</v>
      </c>
      <c r="AT15712">
        <v>220</v>
      </c>
      <c r="AU15712">
        <v>33</v>
      </c>
      <c r="AV15712">
        <v>23</v>
      </c>
      <c r="AW15712">
        <v>61</v>
      </c>
      <c r="AX15712">
        <v>49</v>
      </c>
      <c r="AY15712">
        <v>54</v>
      </c>
      <c r="AZ15712">
        <v>55</v>
      </c>
      <c r="BA15712">
        <v>81</v>
      </c>
      <c r="BB15712">
        <v>35</v>
      </c>
      <c r="BC15712">
        <v>23</v>
      </c>
      <c r="BD15712">
        <v>23</v>
      </c>
      <c r="BE15712">
        <v>53</v>
      </c>
      <c r="BF15712">
        <v>13</v>
      </c>
      <c r="BG15712">
        <v>13</v>
      </c>
      <c r="BH15712">
        <v>7</v>
      </c>
      <c r="BI15712">
        <v>12</v>
      </c>
      <c r="BJ15712">
        <v>8</v>
      </c>
      <c r="BK15712">
        <v>1440</v>
      </c>
      <c r="BL15712">
        <v>324</v>
      </c>
      <c r="BM15712" t="s">
        <v>35449</v>
      </c>
      <c r="BN15712" t="s">
        <v>35513</v>
      </c>
      <c r="BO15712" t="s">
        <v>35427</v>
      </c>
      <c r="BP15712" t="s">
        <v>35427</v>
      </c>
      <c r="BQ15712" t="s">
        <v>35740</v>
      </c>
      <c r="BR15712">
        <v>77</v>
      </c>
      <c r="BS15712">
        <v>55</v>
      </c>
      <c r="BT15712">
        <v>42</v>
      </c>
      <c r="BU15712">
        <v>61</v>
      </c>
      <c r="BV15712">
        <v>30</v>
      </c>
      <c r="BW15712">
        <v>59</v>
      </c>
      <c r="BX15712">
        <v>7</v>
      </c>
    </row>
    <row r="15713" spans="1:76" x14ac:dyDescent="0.3">
      <c r="A15713">
        <v>232009</v>
      </c>
      <c r="B15713" t="s">
        <v>28569</v>
      </c>
      <c r="C15713" t="s">
        <v>28570</v>
      </c>
      <c r="D15713" t="s">
        <v>72815</v>
      </c>
      <c r="E15713" t="s">
        <v>72816</v>
      </c>
      <c r="F15713" t="s">
        <v>37655</v>
      </c>
      <c r="G15713">
        <v>23</v>
      </c>
      <c r="H15713">
        <v>59</v>
      </c>
      <c r="I15713">
        <v>65</v>
      </c>
      <c r="J15713" t="s">
        <v>35932</v>
      </c>
      <c r="K15713" t="s">
        <v>39370</v>
      </c>
      <c r="L15713" t="s">
        <v>132</v>
      </c>
      <c r="M15713" t="s">
        <v>51</v>
      </c>
      <c r="N15713" t="s">
        <v>34</v>
      </c>
      <c r="O15713">
        <v>60</v>
      </c>
      <c r="P15713" t="s">
        <v>88</v>
      </c>
      <c r="Q15713" t="s">
        <v>35880</v>
      </c>
      <c r="S15713" t="s">
        <v>45952</v>
      </c>
      <c r="T15713" t="s">
        <v>41681</v>
      </c>
      <c r="U15713" t="s">
        <v>65425</v>
      </c>
      <c r="V15713">
        <v>251</v>
      </c>
      <c r="W15713">
        <v>52</v>
      </c>
      <c r="X15713">
        <v>42</v>
      </c>
      <c r="Y15713">
        <v>55</v>
      </c>
      <c r="Z15713">
        <v>60</v>
      </c>
      <c r="AA15713">
        <v>42</v>
      </c>
      <c r="AB15713">
        <v>272</v>
      </c>
      <c r="AC15713">
        <v>59</v>
      </c>
      <c r="AD15713">
        <v>50</v>
      </c>
      <c r="AE15713">
        <v>42</v>
      </c>
      <c r="AF15713">
        <v>59</v>
      </c>
      <c r="AG15713">
        <v>62</v>
      </c>
      <c r="AH15713">
        <v>327</v>
      </c>
      <c r="AI15713">
        <v>68</v>
      </c>
      <c r="AJ15713">
        <v>65</v>
      </c>
      <c r="AK15713">
        <v>76</v>
      </c>
      <c r="AL15713">
        <v>46</v>
      </c>
      <c r="AM15713">
        <v>72</v>
      </c>
      <c r="AN15713">
        <v>300</v>
      </c>
      <c r="AO15713">
        <v>49</v>
      </c>
      <c r="AP15713">
        <v>73</v>
      </c>
      <c r="AQ15713">
        <v>65</v>
      </c>
      <c r="AR15713">
        <v>69</v>
      </c>
      <c r="AS15713">
        <v>44</v>
      </c>
      <c r="AT15713">
        <v>233</v>
      </c>
      <c r="AU15713">
        <v>52</v>
      </c>
      <c r="AV15713">
        <v>60</v>
      </c>
      <c r="AW15713">
        <v>34</v>
      </c>
      <c r="AX15713">
        <v>48</v>
      </c>
      <c r="AY15713">
        <v>39</v>
      </c>
      <c r="AZ15713">
        <v>44</v>
      </c>
      <c r="BA15713">
        <v>169</v>
      </c>
      <c r="BB15713">
        <v>52</v>
      </c>
      <c r="BC15713">
        <v>59</v>
      </c>
      <c r="BD15713">
        <v>58</v>
      </c>
      <c r="BE15713">
        <v>59</v>
      </c>
      <c r="BF15713">
        <v>14</v>
      </c>
      <c r="BG15713">
        <v>15</v>
      </c>
      <c r="BH15713">
        <v>13</v>
      </c>
      <c r="BI15713">
        <v>9</v>
      </c>
      <c r="BJ15713">
        <v>8</v>
      </c>
      <c r="BK15713">
        <v>1611</v>
      </c>
      <c r="BL15713">
        <v>347</v>
      </c>
      <c r="BM15713" t="s">
        <v>35449</v>
      </c>
      <c r="BN15713" t="s">
        <v>35513</v>
      </c>
      <c r="BO15713" t="s">
        <v>35427</v>
      </c>
      <c r="BP15713" t="s">
        <v>35427</v>
      </c>
      <c r="BQ15713" t="s">
        <v>35740</v>
      </c>
      <c r="BR15713">
        <v>66</v>
      </c>
      <c r="BS15713">
        <v>43</v>
      </c>
      <c r="BT15713">
        <v>54</v>
      </c>
      <c r="BU15713">
        <v>62</v>
      </c>
      <c r="BV15713">
        <v>57</v>
      </c>
      <c r="BW15713">
        <v>65</v>
      </c>
      <c r="BX15713">
        <v>5</v>
      </c>
    </row>
    <row r="15714" spans="1:76" x14ac:dyDescent="0.3">
      <c r="A15714">
        <v>233289</v>
      </c>
      <c r="B15714" t="s">
        <v>28571</v>
      </c>
      <c r="C15714" t="s">
        <v>28572</v>
      </c>
      <c r="D15714" t="s">
        <v>72817</v>
      </c>
      <c r="E15714" t="s">
        <v>72818</v>
      </c>
      <c r="F15714" t="s">
        <v>35562</v>
      </c>
      <c r="G15714">
        <v>22</v>
      </c>
      <c r="H15714">
        <v>59</v>
      </c>
      <c r="I15714">
        <v>65</v>
      </c>
      <c r="J15714" t="s">
        <v>36337</v>
      </c>
      <c r="K15714" t="s">
        <v>42</v>
      </c>
      <c r="L15714" t="s">
        <v>139</v>
      </c>
      <c r="M15714" t="s">
        <v>61</v>
      </c>
      <c r="N15714" t="s">
        <v>41</v>
      </c>
      <c r="O15714">
        <v>61</v>
      </c>
      <c r="P15714" t="s">
        <v>42</v>
      </c>
      <c r="Q15714" t="s">
        <v>35494</v>
      </c>
      <c r="S15714" t="s">
        <v>46558</v>
      </c>
      <c r="T15714" t="s">
        <v>40451</v>
      </c>
      <c r="U15714" t="s">
        <v>65211</v>
      </c>
      <c r="V15714">
        <v>243</v>
      </c>
      <c r="W15714">
        <v>31</v>
      </c>
      <c r="X15714">
        <v>62</v>
      </c>
      <c r="Y15714">
        <v>58</v>
      </c>
      <c r="Z15714">
        <v>42</v>
      </c>
      <c r="AA15714">
        <v>50</v>
      </c>
      <c r="AB15714">
        <v>228</v>
      </c>
      <c r="AC15714">
        <v>59</v>
      </c>
      <c r="AD15714">
        <v>42</v>
      </c>
      <c r="AE15714">
        <v>30</v>
      </c>
      <c r="AF15714">
        <v>35</v>
      </c>
      <c r="AG15714">
        <v>62</v>
      </c>
      <c r="AH15714">
        <v>314</v>
      </c>
      <c r="AI15714">
        <v>64</v>
      </c>
      <c r="AJ15714">
        <v>76</v>
      </c>
      <c r="AK15714">
        <v>52</v>
      </c>
      <c r="AL15714">
        <v>46</v>
      </c>
      <c r="AM15714">
        <v>76</v>
      </c>
      <c r="AN15714">
        <v>315</v>
      </c>
      <c r="AO15714">
        <v>59</v>
      </c>
      <c r="AP15714">
        <v>66</v>
      </c>
      <c r="AQ15714">
        <v>64</v>
      </c>
      <c r="AR15714">
        <v>75</v>
      </c>
      <c r="AS15714">
        <v>51</v>
      </c>
      <c r="AT15714">
        <v>249</v>
      </c>
      <c r="AU15714">
        <v>60</v>
      </c>
      <c r="AV15714">
        <v>20</v>
      </c>
      <c r="AW15714">
        <v>58</v>
      </c>
      <c r="AX15714">
        <v>51</v>
      </c>
      <c r="AY15714">
        <v>60</v>
      </c>
      <c r="AZ15714">
        <v>54</v>
      </c>
      <c r="BA15714">
        <v>67</v>
      </c>
      <c r="BB15714">
        <v>19</v>
      </c>
      <c r="BC15714">
        <v>24</v>
      </c>
      <c r="BD15714">
        <v>24</v>
      </c>
      <c r="BE15714">
        <v>57</v>
      </c>
      <c r="BF15714">
        <v>14</v>
      </c>
      <c r="BG15714">
        <v>13</v>
      </c>
      <c r="BH15714">
        <v>7</v>
      </c>
      <c r="BI15714">
        <v>11</v>
      </c>
      <c r="BJ15714">
        <v>12</v>
      </c>
      <c r="BK15714">
        <v>1473</v>
      </c>
      <c r="BL15714">
        <v>322</v>
      </c>
      <c r="BM15714" t="s">
        <v>35449</v>
      </c>
      <c r="BN15714" t="s">
        <v>35513</v>
      </c>
      <c r="BO15714" t="s">
        <v>35427</v>
      </c>
      <c r="BP15714" t="s">
        <v>35427</v>
      </c>
      <c r="BQ15714" t="s">
        <v>35740</v>
      </c>
      <c r="BR15714">
        <v>71</v>
      </c>
      <c r="BS15714">
        <v>58</v>
      </c>
      <c r="BT15714">
        <v>40</v>
      </c>
      <c r="BU15714">
        <v>59</v>
      </c>
      <c r="BV15714">
        <v>25</v>
      </c>
      <c r="BW15714">
        <v>69</v>
      </c>
      <c r="BX15714">
        <v>6</v>
      </c>
    </row>
    <row r="15715" spans="1:76" x14ac:dyDescent="0.3">
      <c r="A15715">
        <v>251732</v>
      </c>
      <c r="B15715" t="s">
        <v>72819</v>
      </c>
      <c r="C15715" t="s">
        <v>72820</v>
      </c>
      <c r="D15715" t="s">
        <v>72821</v>
      </c>
      <c r="E15715" t="s">
        <v>72822</v>
      </c>
      <c r="F15715" t="s">
        <v>62719</v>
      </c>
      <c r="G15715">
        <v>34</v>
      </c>
      <c r="H15715">
        <v>59</v>
      </c>
      <c r="I15715">
        <v>59</v>
      </c>
      <c r="J15715" t="s">
        <v>36810</v>
      </c>
      <c r="K15715" t="s">
        <v>36009</v>
      </c>
      <c r="L15715" t="s">
        <v>139</v>
      </c>
      <c r="M15715" t="s">
        <v>51</v>
      </c>
      <c r="N15715" t="s">
        <v>41</v>
      </c>
      <c r="O15715">
        <v>60</v>
      </c>
      <c r="P15715" t="s">
        <v>239</v>
      </c>
      <c r="Q15715" t="s">
        <v>35625</v>
      </c>
      <c r="S15715" t="s">
        <v>36491</v>
      </c>
      <c r="T15715" t="s">
        <v>36491</v>
      </c>
      <c r="U15715" t="s">
        <v>36491</v>
      </c>
      <c r="V15715">
        <v>292</v>
      </c>
      <c r="W15715">
        <v>59</v>
      </c>
      <c r="X15715">
        <v>58</v>
      </c>
      <c r="Y15715">
        <v>55</v>
      </c>
      <c r="Z15715">
        <v>60</v>
      </c>
      <c r="AA15715">
        <v>60</v>
      </c>
      <c r="AB15715">
        <v>301</v>
      </c>
      <c r="AC15715">
        <v>60</v>
      </c>
      <c r="AD15715">
        <v>58</v>
      </c>
      <c r="AE15715">
        <v>59</v>
      </c>
      <c r="AF15715">
        <v>59</v>
      </c>
      <c r="AG15715">
        <v>65</v>
      </c>
      <c r="AH15715">
        <v>316</v>
      </c>
      <c r="AI15715">
        <v>61</v>
      </c>
      <c r="AJ15715">
        <v>67</v>
      </c>
      <c r="AK15715">
        <v>68</v>
      </c>
      <c r="AL15715">
        <v>51</v>
      </c>
      <c r="AM15715">
        <v>69</v>
      </c>
      <c r="AN15715">
        <v>319</v>
      </c>
      <c r="AO15715">
        <v>57</v>
      </c>
      <c r="AP15715">
        <v>76</v>
      </c>
      <c r="AQ15715">
        <v>71</v>
      </c>
      <c r="AR15715">
        <v>64</v>
      </c>
      <c r="AS15715">
        <v>51</v>
      </c>
      <c r="AT15715">
        <v>240</v>
      </c>
      <c r="AU15715">
        <v>43</v>
      </c>
      <c r="AV15715">
        <v>23</v>
      </c>
      <c r="AW15715">
        <v>55</v>
      </c>
      <c r="AX15715">
        <v>59</v>
      </c>
      <c r="AY15715">
        <v>60</v>
      </c>
      <c r="AZ15715">
        <v>61</v>
      </c>
      <c r="BA15715">
        <v>64</v>
      </c>
      <c r="BB15715">
        <v>23</v>
      </c>
      <c r="BC15715">
        <v>20</v>
      </c>
      <c r="BD15715">
        <v>21</v>
      </c>
      <c r="BE15715">
        <v>52</v>
      </c>
      <c r="BF15715">
        <v>12</v>
      </c>
      <c r="BG15715">
        <v>8</v>
      </c>
      <c r="BH15715">
        <v>13</v>
      </c>
      <c r="BI15715">
        <v>9</v>
      </c>
      <c r="BJ15715">
        <v>10</v>
      </c>
      <c r="BK15715">
        <v>1584</v>
      </c>
      <c r="BL15715">
        <v>328</v>
      </c>
      <c r="BM15715" t="s">
        <v>35449</v>
      </c>
      <c r="BN15715" t="s">
        <v>35554</v>
      </c>
      <c r="BO15715" t="s">
        <v>35428</v>
      </c>
      <c r="BP15715" t="s">
        <v>35428</v>
      </c>
      <c r="BQ15715" t="s">
        <v>35740</v>
      </c>
      <c r="BR15715">
        <v>64</v>
      </c>
      <c r="BS15715">
        <v>56</v>
      </c>
      <c r="BT15715">
        <v>59</v>
      </c>
      <c r="BU15715">
        <v>62</v>
      </c>
      <c r="BV15715">
        <v>25</v>
      </c>
      <c r="BW15715">
        <v>62</v>
      </c>
      <c r="BX15715">
        <v>2</v>
      </c>
    </row>
    <row r="15716" spans="1:76" x14ac:dyDescent="0.3">
      <c r="A15716">
        <v>241223</v>
      </c>
      <c r="B15716" t="s">
        <v>28573</v>
      </c>
      <c r="C15716" t="s">
        <v>28574</v>
      </c>
      <c r="D15716" t="s">
        <v>72823</v>
      </c>
      <c r="E15716" t="s">
        <v>72824</v>
      </c>
      <c r="F15716" t="s">
        <v>38368</v>
      </c>
      <c r="G15716">
        <v>21</v>
      </c>
      <c r="H15716">
        <v>59</v>
      </c>
      <c r="I15716">
        <v>68</v>
      </c>
      <c r="J15716" t="s">
        <v>35833</v>
      </c>
      <c r="K15716" t="s">
        <v>47</v>
      </c>
      <c r="L15716" t="s">
        <v>173</v>
      </c>
      <c r="M15716" t="s">
        <v>61</v>
      </c>
      <c r="N15716" t="s">
        <v>41</v>
      </c>
      <c r="O15716">
        <v>59</v>
      </c>
      <c r="P15716" t="s">
        <v>47</v>
      </c>
      <c r="Q15716" t="s">
        <v>36438</v>
      </c>
      <c r="S15716" t="s">
        <v>48247</v>
      </c>
      <c r="T15716" t="s">
        <v>39862</v>
      </c>
      <c r="U15716" t="s">
        <v>72825</v>
      </c>
      <c r="V15716">
        <v>77</v>
      </c>
      <c r="W15716">
        <v>13</v>
      </c>
      <c r="X15716">
        <v>9</v>
      </c>
      <c r="Y15716">
        <v>14</v>
      </c>
      <c r="Z15716">
        <v>34</v>
      </c>
      <c r="AA15716">
        <v>7</v>
      </c>
      <c r="AB15716">
        <v>70</v>
      </c>
      <c r="AC15716">
        <v>9</v>
      </c>
      <c r="AD15716">
        <v>13</v>
      </c>
      <c r="AE15716">
        <v>10</v>
      </c>
      <c r="AF15716">
        <v>25</v>
      </c>
      <c r="AG15716">
        <v>13</v>
      </c>
      <c r="AH15716">
        <v>192</v>
      </c>
      <c r="AI15716">
        <v>31</v>
      </c>
      <c r="AJ15716">
        <v>30</v>
      </c>
      <c r="AK15716">
        <v>36</v>
      </c>
      <c r="AL15716">
        <v>59</v>
      </c>
      <c r="AM15716">
        <v>36</v>
      </c>
      <c r="AN15716">
        <v>177</v>
      </c>
      <c r="AO15716">
        <v>43</v>
      </c>
      <c r="AP15716">
        <v>44</v>
      </c>
      <c r="AQ15716">
        <v>23</v>
      </c>
      <c r="AR15716">
        <v>60</v>
      </c>
      <c r="AS15716">
        <v>7</v>
      </c>
      <c r="AT15716">
        <v>88</v>
      </c>
      <c r="AU15716">
        <v>21</v>
      </c>
      <c r="AV15716">
        <v>8</v>
      </c>
      <c r="AW15716">
        <v>4</v>
      </c>
      <c r="AX15716">
        <v>36</v>
      </c>
      <c r="AY15716">
        <v>19</v>
      </c>
      <c r="AZ15716">
        <v>33</v>
      </c>
      <c r="BA15716">
        <v>36</v>
      </c>
      <c r="BB15716">
        <v>14</v>
      </c>
      <c r="BC15716">
        <v>11</v>
      </c>
      <c r="BD15716">
        <v>11</v>
      </c>
      <c r="BE15716">
        <v>288</v>
      </c>
      <c r="BF15716">
        <v>60</v>
      </c>
      <c r="BG15716">
        <v>55</v>
      </c>
      <c r="BH15716">
        <v>57</v>
      </c>
      <c r="BI15716">
        <v>54</v>
      </c>
      <c r="BJ15716">
        <v>62</v>
      </c>
      <c r="BK15716">
        <v>928</v>
      </c>
      <c r="BL15716">
        <v>318</v>
      </c>
      <c r="BM15716" t="s">
        <v>35592</v>
      </c>
      <c r="BN15716" t="s">
        <v>35450</v>
      </c>
      <c r="BO15716" t="s">
        <v>35427</v>
      </c>
      <c r="BP15716" t="s">
        <v>35427</v>
      </c>
      <c r="BQ15716" t="s">
        <v>35740</v>
      </c>
      <c r="BR15716">
        <v>60</v>
      </c>
      <c r="BS15716">
        <v>55</v>
      </c>
      <c r="BT15716">
        <v>57</v>
      </c>
      <c r="BU15716">
        <v>62</v>
      </c>
      <c r="BV15716">
        <v>30</v>
      </c>
      <c r="BW15716">
        <v>54</v>
      </c>
      <c r="BX15716">
        <v>2</v>
      </c>
    </row>
    <row r="15717" spans="1:76" x14ac:dyDescent="0.3">
      <c r="A15717">
        <v>240981</v>
      </c>
      <c r="B15717" t="s">
        <v>28575</v>
      </c>
      <c r="C15717" t="s">
        <v>28576</v>
      </c>
      <c r="D15717" t="s">
        <v>72826</v>
      </c>
      <c r="E15717" t="s">
        <v>72827</v>
      </c>
      <c r="F15717" t="s">
        <v>35562</v>
      </c>
      <c r="G15717">
        <v>21</v>
      </c>
      <c r="H15717">
        <v>59</v>
      </c>
      <c r="I15717">
        <v>73</v>
      </c>
      <c r="J15717" t="s">
        <v>35463</v>
      </c>
      <c r="K15717" t="s">
        <v>51598</v>
      </c>
      <c r="L15717" t="s">
        <v>112</v>
      </c>
      <c r="M15717" t="s">
        <v>61</v>
      </c>
      <c r="N15717" t="s">
        <v>41</v>
      </c>
      <c r="O15717">
        <v>61</v>
      </c>
      <c r="P15717" t="s">
        <v>134</v>
      </c>
      <c r="Q15717" t="s">
        <v>35479</v>
      </c>
      <c r="S15717" t="s">
        <v>43529</v>
      </c>
      <c r="T15717" t="s">
        <v>38886</v>
      </c>
      <c r="U15717" t="s">
        <v>72697</v>
      </c>
      <c r="V15717">
        <v>243</v>
      </c>
      <c r="W15717">
        <v>55</v>
      </c>
      <c r="X15717">
        <v>52</v>
      </c>
      <c r="Y15717">
        <v>43</v>
      </c>
      <c r="Z15717">
        <v>64</v>
      </c>
      <c r="AA15717">
        <v>29</v>
      </c>
      <c r="AB15717">
        <v>285</v>
      </c>
      <c r="AC15717">
        <v>62</v>
      </c>
      <c r="AD15717">
        <v>41</v>
      </c>
      <c r="AE15717">
        <v>57</v>
      </c>
      <c r="AF15717">
        <v>62</v>
      </c>
      <c r="AG15717">
        <v>63</v>
      </c>
      <c r="AH15717">
        <v>282</v>
      </c>
      <c r="AI15717">
        <v>59</v>
      </c>
      <c r="AJ15717">
        <v>52</v>
      </c>
      <c r="AK15717">
        <v>54</v>
      </c>
      <c r="AL15717">
        <v>52</v>
      </c>
      <c r="AM15717">
        <v>65</v>
      </c>
      <c r="AN15717">
        <v>286</v>
      </c>
      <c r="AO15717">
        <v>58</v>
      </c>
      <c r="AP15717">
        <v>55</v>
      </c>
      <c r="AQ15717">
        <v>59</v>
      </c>
      <c r="AR15717">
        <v>56</v>
      </c>
      <c r="AS15717">
        <v>58</v>
      </c>
      <c r="AT15717">
        <v>244</v>
      </c>
      <c r="AU15717">
        <v>53</v>
      </c>
      <c r="AV15717">
        <v>52</v>
      </c>
      <c r="AW15717">
        <v>49</v>
      </c>
      <c r="AX15717">
        <v>53</v>
      </c>
      <c r="AY15717">
        <v>37</v>
      </c>
      <c r="AZ15717">
        <v>45</v>
      </c>
      <c r="BA15717">
        <v>169</v>
      </c>
      <c r="BB15717">
        <v>55</v>
      </c>
      <c r="BC15717">
        <v>59</v>
      </c>
      <c r="BD15717">
        <v>55</v>
      </c>
      <c r="BE15717">
        <v>48</v>
      </c>
      <c r="BF15717">
        <v>11</v>
      </c>
      <c r="BG15717">
        <v>9</v>
      </c>
      <c r="BH15717">
        <v>9</v>
      </c>
      <c r="BI15717">
        <v>9</v>
      </c>
      <c r="BJ15717">
        <v>10</v>
      </c>
      <c r="BK15717">
        <v>1557</v>
      </c>
      <c r="BL15717">
        <v>336</v>
      </c>
      <c r="BM15717" t="s">
        <v>35449</v>
      </c>
      <c r="BN15717" t="s">
        <v>35513</v>
      </c>
      <c r="BO15717" t="s">
        <v>35427</v>
      </c>
      <c r="BP15717" t="s">
        <v>35427</v>
      </c>
      <c r="BQ15717" t="s">
        <v>35740</v>
      </c>
      <c r="BR15717">
        <v>55</v>
      </c>
      <c r="BS15717">
        <v>52</v>
      </c>
      <c r="BT15717">
        <v>58</v>
      </c>
      <c r="BU15717">
        <v>61</v>
      </c>
      <c r="BV15717">
        <v>54</v>
      </c>
      <c r="BW15717">
        <v>56</v>
      </c>
      <c r="BX15717">
        <v>21</v>
      </c>
    </row>
    <row r="15718" spans="1:76" x14ac:dyDescent="0.3">
      <c r="A15718">
        <v>251235</v>
      </c>
      <c r="B15718" t="s">
        <v>28577</v>
      </c>
      <c r="C15718" t="s">
        <v>28578</v>
      </c>
      <c r="D15718" t="s">
        <v>72828</v>
      </c>
      <c r="E15718" t="s">
        <v>72829</v>
      </c>
      <c r="F15718" t="s">
        <v>38455</v>
      </c>
      <c r="G15718">
        <v>21</v>
      </c>
      <c r="H15718">
        <v>59</v>
      </c>
      <c r="I15718">
        <v>69</v>
      </c>
      <c r="J15718" t="s">
        <v>35686</v>
      </c>
      <c r="K15718" t="s">
        <v>42</v>
      </c>
      <c r="L15718" t="s">
        <v>139</v>
      </c>
      <c r="M15718" t="s">
        <v>64</v>
      </c>
      <c r="N15718" t="s">
        <v>41</v>
      </c>
      <c r="O15718">
        <v>61</v>
      </c>
      <c r="P15718" t="s">
        <v>42</v>
      </c>
      <c r="Q15718" t="s">
        <v>35614</v>
      </c>
      <c r="S15718" t="s">
        <v>46292</v>
      </c>
      <c r="T15718" t="s">
        <v>37037</v>
      </c>
      <c r="U15718" t="s">
        <v>59929</v>
      </c>
      <c r="V15718">
        <v>277</v>
      </c>
      <c r="W15718">
        <v>51</v>
      </c>
      <c r="X15718">
        <v>60</v>
      </c>
      <c r="Y15718">
        <v>58</v>
      </c>
      <c r="Z15718">
        <v>55</v>
      </c>
      <c r="AA15718">
        <v>53</v>
      </c>
      <c r="AB15718">
        <v>236</v>
      </c>
      <c r="AC15718">
        <v>51</v>
      </c>
      <c r="AD15718">
        <v>43</v>
      </c>
      <c r="AE15718">
        <v>50</v>
      </c>
      <c r="AF15718">
        <v>42</v>
      </c>
      <c r="AG15718">
        <v>50</v>
      </c>
      <c r="AH15718">
        <v>342</v>
      </c>
      <c r="AI15718">
        <v>69</v>
      </c>
      <c r="AJ15718">
        <v>69</v>
      </c>
      <c r="AK15718">
        <v>70</v>
      </c>
      <c r="AL15718">
        <v>61</v>
      </c>
      <c r="AM15718">
        <v>73</v>
      </c>
      <c r="AN15718">
        <v>323</v>
      </c>
      <c r="AO15718">
        <v>62</v>
      </c>
      <c r="AP15718">
        <v>70</v>
      </c>
      <c r="AQ15718">
        <v>65</v>
      </c>
      <c r="AR15718">
        <v>73</v>
      </c>
      <c r="AS15718">
        <v>53</v>
      </c>
      <c r="AT15718">
        <v>303</v>
      </c>
      <c r="AU15718">
        <v>68</v>
      </c>
      <c r="AV15718">
        <v>52</v>
      </c>
      <c r="AW15718">
        <v>59</v>
      </c>
      <c r="AX15718">
        <v>62</v>
      </c>
      <c r="AY15718">
        <v>62</v>
      </c>
      <c r="AZ15718">
        <v>61</v>
      </c>
      <c r="BA15718">
        <v>140</v>
      </c>
      <c r="BB15718">
        <v>50</v>
      </c>
      <c r="BC15718">
        <v>46</v>
      </c>
      <c r="BD15718">
        <v>44</v>
      </c>
      <c r="BE15718">
        <v>59</v>
      </c>
      <c r="BF15718">
        <v>11</v>
      </c>
      <c r="BG15718">
        <v>15</v>
      </c>
      <c r="BH15718">
        <v>13</v>
      </c>
      <c r="BI15718">
        <v>13</v>
      </c>
      <c r="BJ15718">
        <v>7</v>
      </c>
      <c r="BK15718">
        <v>1680</v>
      </c>
      <c r="BL15718">
        <v>354</v>
      </c>
      <c r="BM15718" t="s">
        <v>35592</v>
      </c>
      <c r="BN15718" t="s">
        <v>35513</v>
      </c>
      <c r="BO15718" t="s">
        <v>35427</v>
      </c>
      <c r="BP15718" t="s">
        <v>35440</v>
      </c>
      <c r="BQ15718" t="s">
        <v>35740</v>
      </c>
      <c r="BR15718">
        <v>69</v>
      </c>
      <c r="BS15718">
        <v>59</v>
      </c>
      <c r="BT15718">
        <v>53</v>
      </c>
      <c r="BU15718">
        <v>54</v>
      </c>
      <c r="BV15718">
        <v>49</v>
      </c>
      <c r="BW15718">
        <v>70</v>
      </c>
      <c r="BX15718">
        <v>1</v>
      </c>
    </row>
    <row r="15719" spans="1:76" x14ac:dyDescent="0.3">
      <c r="A15719">
        <v>255810</v>
      </c>
      <c r="B15719" t="s">
        <v>28579</v>
      </c>
      <c r="C15719" t="s">
        <v>28580</v>
      </c>
      <c r="D15719" t="s">
        <v>72830</v>
      </c>
      <c r="E15719" t="s">
        <v>72831</v>
      </c>
      <c r="F15719" t="s">
        <v>38368</v>
      </c>
      <c r="G15719">
        <v>19</v>
      </c>
      <c r="H15719">
        <v>59</v>
      </c>
      <c r="I15719">
        <v>70</v>
      </c>
      <c r="J15719" t="s">
        <v>36337</v>
      </c>
      <c r="K15719" t="s">
        <v>42605</v>
      </c>
      <c r="L15719" t="s">
        <v>330</v>
      </c>
      <c r="M15719" t="s">
        <v>269</v>
      </c>
      <c r="N15719" t="s">
        <v>41</v>
      </c>
      <c r="O15719">
        <v>61</v>
      </c>
      <c r="P15719" t="s">
        <v>88</v>
      </c>
      <c r="Q15719" t="s">
        <v>36338</v>
      </c>
      <c r="S15719" t="s">
        <v>48247</v>
      </c>
      <c r="T15719" t="s">
        <v>39862</v>
      </c>
      <c r="U15719" t="s">
        <v>47193</v>
      </c>
      <c r="V15719">
        <v>209</v>
      </c>
      <c r="W15719">
        <v>53</v>
      </c>
      <c r="X15719">
        <v>26</v>
      </c>
      <c r="Y15719">
        <v>41</v>
      </c>
      <c r="Z15719">
        <v>60</v>
      </c>
      <c r="AA15719">
        <v>29</v>
      </c>
      <c r="AB15719">
        <v>243</v>
      </c>
      <c r="AC15719">
        <v>53</v>
      </c>
      <c r="AD15719">
        <v>33</v>
      </c>
      <c r="AE15719">
        <v>38</v>
      </c>
      <c r="AF15719">
        <v>58</v>
      </c>
      <c r="AG15719">
        <v>61</v>
      </c>
      <c r="AH15719">
        <v>349</v>
      </c>
      <c r="AI15719">
        <v>60</v>
      </c>
      <c r="AJ15719">
        <v>67</v>
      </c>
      <c r="AK15719">
        <v>84</v>
      </c>
      <c r="AL15719">
        <v>56</v>
      </c>
      <c r="AM15719">
        <v>82</v>
      </c>
      <c r="AN15719">
        <v>250</v>
      </c>
      <c r="AO15719">
        <v>43</v>
      </c>
      <c r="AP15719">
        <v>63</v>
      </c>
      <c r="AQ15719">
        <v>73</v>
      </c>
      <c r="AR15719">
        <v>35</v>
      </c>
      <c r="AS15719">
        <v>36</v>
      </c>
      <c r="AT15719">
        <v>235</v>
      </c>
      <c r="AU15719">
        <v>57</v>
      </c>
      <c r="AV15719">
        <v>58</v>
      </c>
      <c r="AW15719">
        <v>38</v>
      </c>
      <c r="AX15719">
        <v>51</v>
      </c>
      <c r="AY15719">
        <v>31</v>
      </c>
      <c r="AZ15719">
        <v>46</v>
      </c>
      <c r="BA15719">
        <v>169</v>
      </c>
      <c r="BB15719">
        <v>53</v>
      </c>
      <c r="BC15719">
        <v>60</v>
      </c>
      <c r="BD15719">
        <v>56</v>
      </c>
      <c r="BE15719">
        <v>48</v>
      </c>
      <c r="BF15719">
        <v>13</v>
      </c>
      <c r="BG15719">
        <v>7</v>
      </c>
      <c r="BH15719">
        <v>5</v>
      </c>
      <c r="BI15719">
        <v>10</v>
      </c>
      <c r="BJ15719">
        <v>13</v>
      </c>
      <c r="BK15719">
        <v>1503</v>
      </c>
      <c r="BL15719">
        <v>315</v>
      </c>
      <c r="BM15719" t="s">
        <v>35449</v>
      </c>
      <c r="BN15719" t="s">
        <v>35513</v>
      </c>
      <c r="BO15719" t="s">
        <v>35427</v>
      </c>
      <c r="BP15719" t="s">
        <v>35427</v>
      </c>
      <c r="BQ15719" t="s">
        <v>35740</v>
      </c>
      <c r="BR15719">
        <v>64</v>
      </c>
      <c r="BS15719">
        <v>32</v>
      </c>
      <c r="BT15719">
        <v>54</v>
      </c>
      <c r="BU15719">
        <v>60</v>
      </c>
      <c r="BV15719">
        <v>55</v>
      </c>
      <c r="BW15719">
        <v>50</v>
      </c>
      <c r="BX15719">
        <v>2</v>
      </c>
    </row>
    <row r="15720" spans="1:76" x14ac:dyDescent="0.3">
      <c r="A15720">
        <v>223298</v>
      </c>
      <c r="B15720" t="s">
        <v>28581</v>
      </c>
      <c r="C15720" t="s">
        <v>28582</v>
      </c>
      <c r="D15720" t="s">
        <v>72832</v>
      </c>
      <c r="E15720" t="s">
        <v>72833</v>
      </c>
      <c r="F15720" t="s">
        <v>37393</v>
      </c>
      <c r="G15720">
        <v>26</v>
      </c>
      <c r="H15720">
        <v>59</v>
      </c>
      <c r="I15720">
        <v>59</v>
      </c>
      <c r="J15720" t="s">
        <v>35793</v>
      </c>
      <c r="K15720" t="s">
        <v>239</v>
      </c>
      <c r="L15720" t="s">
        <v>139</v>
      </c>
      <c r="M15720" t="s">
        <v>33</v>
      </c>
      <c r="N15720" t="s">
        <v>41</v>
      </c>
      <c r="O15720">
        <v>59</v>
      </c>
      <c r="P15720" t="s">
        <v>239</v>
      </c>
      <c r="Q15720" t="s">
        <v>38796</v>
      </c>
      <c r="S15720" t="s">
        <v>35481</v>
      </c>
      <c r="T15720" t="s">
        <v>40451</v>
      </c>
      <c r="U15720" t="s">
        <v>57254</v>
      </c>
      <c r="V15720">
        <v>286</v>
      </c>
      <c r="W15720">
        <v>59</v>
      </c>
      <c r="X15720">
        <v>54</v>
      </c>
      <c r="Y15720">
        <v>57</v>
      </c>
      <c r="Z15720">
        <v>54</v>
      </c>
      <c r="AA15720">
        <v>62</v>
      </c>
      <c r="AB15720">
        <v>278</v>
      </c>
      <c r="AC15720">
        <v>56</v>
      </c>
      <c r="AD15720">
        <v>59</v>
      </c>
      <c r="AE15720">
        <v>56</v>
      </c>
      <c r="AF15720">
        <v>53</v>
      </c>
      <c r="AG15720">
        <v>54</v>
      </c>
      <c r="AH15720">
        <v>335</v>
      </c>
      <c r="AI15720">
        <v>70</v>
      </c>
      <c r="AJ15720">
        <v>69</v>
      </c>
      <c r="AK15720">
        <v>76</v>
      </c>
      <c r="AL15720">
        <v>58</v>
      </c>
      <c r="AM15720">
        <v>62</v>
      </c>
      <c r="AN15720">
        <v>326</v>
      </c>
      <c r="AO15720">
        <v>68</v>
      </c>
      <c r="AP15720">
        <v>59</v>
      </c>
      <c r="AQ15720">
        <v>79</v>
      </c>
      <c r="AR15720">
        <v>61</v>
      </c>
      <c r="AS15720">
        <v>59</v>
      </c>
      <c r="AT15720">
        <v>269</v>
      </c>
      <c r="AU15720">
        <v>52</v>
      </c>
      <c r="AV15720">
        <v>52</v>
      </c>
      <c r="AW15720">
        <v>57</v>
      </c>
      <c r="AX15720">
        <v>52</v>
      </c>
      <c r="AY15720">
        <v>56</v>
      </c>
      <c r="AZ15720">
        <v>53</v>
      </c>
      <c r="BA15720">
        <v>160</v>
      </c>
      <c r="BB15720">
        <v>54</v>
      </c>
      <c r="BC15720">
        <v>55</v>
      </c>
      <c r="BD15720">
        <v>51</v>
      </c>
      <c r="BE15720">
        <v>45</v>
      </c>
      <c r="BF15720">
        <v>11</v>
      </c>
      <c r="BG15720">
        <v>9</v>
      </c>
      <c r="BH15720">
        <v>13</v>
      </c>
      <c r="BI15720">
        <v>6</v>
      </c>
      <c r="BJ15720">
        <v>6</v>
      </c>
      <c r="BK15720">
        <v>1699</v>
      </c>
      <c r="BL15720">
        <v>358</v>
      </c>
      <c r="BM15720" t="s">
        <v>35425</v>
      </c>
      <c r="BN15720" t="s">
        <v>35513</v>
      </c>
      <c r="BO15720" t="s">
        <v>35427</v>
      </c>
      <c r="BP15720" t="s">
        <v>35428</v>
      </c>
      <c r="BQ15720" t="s">
        <v>35740</v>
      </c>
      <c r="BR15720">
        <v>69</v>
      </c>
      <c r="BS15720">
        <v>58</v>
      </c>
      <c r="BT15720">
        <v>55</v>
      </c>
      <c r="BU15720">
        <v>58</v>
      </c>
      <c r="BV15720">
        <v>54</v>
      </c>
      <c r="BW15720">
        <v>64</v>
      </c>
      <c r="BX15720">
        <v>1</v>
      </c>
    </row>
    <row r="15721" spans="1:76" x14ac:dyDescent="0.3">
      <c r="A15721">
        <v>222277</v>
      </c>
      <c r="B15721" t="s">
        <v>28583</v>
      </c>
      <c r="C15721" t="s">
        <v>28584</v>
      </c>
      <c r="D15721" t="s">
        <v>72834</v>
      </c>
      <c r="E15721" t="s">
        <v>72835</v>
      </c>
      <c r="F15721" t="s">
        <v>37393</v>
      </c>
      <c r="G15721">
        <v>30</v>
      </c>
      <c r="H15721">
        <v>59</v>
      </c>
      <c r="I15721">
        <v>59</v>
      </c>
      <c r="J15721" t="s">
        <v>37426</v>
      </c>
      <c r="K15721" t="s">
        <v>39612</v>
      </c>
      <c r="L15721" t="s">
        <v>86</v>
      </c>
      <c r="M15721" t="s">
        <v>157</v>
      </c>
      <c r="N15721" t="s">
        <v>41</v>
      </c>
      <c r="O15721">
        <v>59</v>
      </c>
      <c r="P15721" t="s">
        <v>142</v>
      </c>
      <c r="Q15721" t="s">
        <v>36438</v>
      </c>
      <c r="S15721" t="s">
        <v>35572</v>
      </c>
      <c r="T15721" t="s">
        <v>37037</v>
      </c>
      <c r="U15721" t="s">
        <v>72693</v>
      </c>
      <c r="V15721">
        <v>225</v>
      </c>
      <c r="W15721">
        <v>51</v>
      </c>
      <c r="X15721">
        <v>31</v>
      </c>
      <c r="Y15721">
        <v>59</v>
      </c>
      <c r="Z15721">
        <v>52</v>
      </c>
      <c r="AA15721">
        <v>32</v>
      </c>
      <c r="AB15721">
        <v>251</v>
      </c>
      <c r="AC15721">
        <v>65</v>
      </c>
      <c r="AD15721">
        <v>49</v>
      </c>
      <c r="AE15721">
        <v>36</v>
      </c>
      <c r="AF15721">
        <v>51</v>
      </c>
      <c r="AG15721">
        <v>50</v>
      </c>
      <c r="AH15721">
        <v>341</v>
      </c>
      <c r="AI15721">
        <v>75</v>
      </c>
      <c r="AJ15721">
        <v>76</v>
      </c>
      <c r="AK15721">
        <v>68</v>
      </c>
      <c r="AL15721">
        <v>58</v>
      </c>
      <c r="AM15721">
        <v>64</v>
      </c>
      <c r="AN15721">
        <v>285</v>
      </c>
      <c r="AO15721">
        <v>56</v>
      </c>
      <c r="AP15721">
        <v>59</v>
      </c>
      <c r="AQ15721">
        <v>64</v>
      </c>
      <c r="AR15721">
        <v>68</v>
      </c>
      <c r="AS15721">
        <v>38</v>
      </c>
      <c r="AT15721">
        <v>247</v>
      </c>
      <c r="AU15721">
        <v>57</v>
      </c>
      <c r="AV15721">
        <v>54</v>
      </c>
      <c r="AW15721">
        <v>52</v>
      </c>
      <c r="AX15721">
        <v>47</v>
      </c>
      <c r="AY15721">
        <v>37</v>
      </c>
      <c r="AZ15721">
        <v>50</v>
      </c>
      <c r="BA15721">
        <v>164</v>
      </c>
      <c r="BB15721">
        <v>55</v>
      </c>
      <c r="BC15721">
        <v>54</v>
      </c>
      <c r="BD15721">
        <v>55</v>
      </c>
      <c r="BE15721">
        <v>49</v>
      </c>
      <c r="BF15721">
        <v>13</v>
      </c>
      <c r="BG15721">
        <v>8</v>
      </c>
      <c r="BH15721">
        <v>8</v>
      </c>
      <c r="BI15721">
        <v>13</v>
      </c>
      <c r="BJ15721">
        <v>7</v>
      </c>
      <c r="BK15721">
        <v>1562</v>
      </c>
      <c r="BL15721">
        <v>344</v>
      </c>
      <c r="BM15721" t="s">
        <v>35449</v>
      </c>
      <c r="BN15721" t="s">
        <v>35513</v>
      </c>
      <c r="BO15721" t="s">
        <v>35440</v>
      </c>
      <c r="BP15721" t="s">
        <v>35427</v>
      </c>
      <c r="BQ15721" t="s">
        <v>35740</v>
      </c>
      <c r="BR15721">
        <v>76</v>
      </c>
      <c r="BS15721">
        <v>39</v>
      </c>
      <c r="BT15721">
        <v>50</v>
      </c>
      <c r="BU15721">
        <v>60</v>
      </c>
      <c r="BV15721">
        <v>55</v>
      </c>
      <c r="BW15721">
        <v>64</v>
      </c>
      <c r="BX15721">
        <v>1</v>
      </c>
    </row>
    <row r="15722" spans="1:76" x14ac:dyDescent="0.3">
      <c r="A15722">
        <v>246860</v>
      </c>
      <c r="B15722" t="s">
        <v>28585</v>
      </c>
      <c r="C15722" t="s">
        <v>28586</v>
      </c>
      <c r="D15722" t="s">
        <v>72836</v>
      </c>
      <c r="E15722" t="s">
        <v>72837</v>
      </c>
      <c r="F15722" t="s">
        <v>36043</v>
      </c>
      <c r="G15722">
        <v>17</v>
      </c>
      <c r="H15722">
        <v>59</v>
      </c>
      <c r="I15722">
        <v>79</v>
      </c>
      <c r="J15722" t="s">
        <v>35686</v>
      </c>
      <c r="K15722" t="s">
        <v>35455</v>
      </c>
      <c r="L15722" t="s">
        <v>55</v>
      </c>
      <c r="M15722" t="s">
        <v>460</v>
      </c>
      <c r="N15722" t="s">
        <v>41</v>
      </c>
      <c r="O15722">
        <v>61</v>
      </c>
      <c r="P15722" t="s">
        <v>52</v>
      </c>
      <c r="Q15722" t="s">
        <v>40514</v>
      </c>
      <c r="S15722" t="s">
        <v>43038</v>
      </c>
      <c r="T15722" t="s">
        <v>38552</v>
      </c>
      <c r="U15722" t="s">
        <v>48383</v>
      </c>
      <c r="V15722">
        <v>247</v>
      </c>
      <c r="W15722">
        <v>49</v>
      </c>
      <c r="X15722">
        <v>47</v>
      </c>
      <c r="Y15722">
        <v>44</v>
      </c>
      <c r="Z15722">
        <v>62</v>
      </c>
      <c r="AA15722">
        <v>45</v>
      </c>
      <c r="AB15722">
        <v>294</v>
      </c>
      <c r="AC15722">
        <v>62</v>
      </c>
      <c r="AD15722">
        <v>56</v>
      </c>
      <c r="AE15722">
        <v>58</v>
      </c>
      <c r="AF15722">
        <v>57</v>
      </c>
      <c r="AG15722">
        <v>61</v>
      </c>
      <c r="AH15722">
        <v>331</v>
      </c>
      <c r="AI15722">
        <v>72</v>
      </c>
      <c r="AJ15722">
        <v>67</v>
      </c>
      <c r="AK15722">
        <v>73</v>
      </c>
      <c r="AL15722">
        <v>53</v>
      </c>
      <c r="AM15722">
        <v>66</v>
      </c>
      <c r="AN15722">
        <v>249</v>
      </c>
      <c r="AO15722">
        <v>52</v>
      </c>
      <c r="AP15722">
        <v>50</v>
      </c>
      <c r="AQ15722">
        <v>52</v>
      </c>
      <c r="AR15722">
        <v>51</v>
      </c>
      <c r="AS15722">
        <v>44</v>
      </c>
      <c r="AT15722">
        <v>236</v>
      </c>
      <c r="AU15722">
        <v>45</v>
      </c>
      <c r="AV15722">
        <v>27</v>
      </c>
      <c r="AW15722">
        <v>56</v>
      </c>
      <c r="AX15722">
        <v>58</v>
      </c>
      <c r="AY15722">
        <v>50</v>
      </c>
      <c r="AZ15722">
        <v>63</v>
      </c>
      <c r="BA15722">
        <v>126</v>
      </c>
      <c r="BB15722">
        <v>33</v>
      </c>
      <c r="BC15722">
        <v>47</v>
      </c>
      <c r="BD15722">
        <v>46</v>
      </c>
      <c r="BE15722">
        <v>59</v>
      </c>
      <c r="BF15722">
        <v>14</v>
      </c>
      <c r="BG15722">
        <v>11</v>
      </c>
      <c r="BH15722">
        <v>10</v>
      </c>
      <c r="BI15722">
        <v>15</v>
      </c>
      <c r="BJ15722">
        <v>9</v>
      </c>
      <c r="BK15722">
        <v>1542</v>
      </c>
      <c r="BL15722">
        <v>325</v>
      </c>
      <c r="BM15722" t="s">
        <v>35449</v>
      </c>
      <c r="BN15722" t="s">
        <v>35554</v>
      </c>
      <c r="BO15722" t="s">
        <v>35440</v>
      </c>
      <c r="BP15722" t="s">
        <v>35427</v>
      </c>
      <c r="BQ15722" t="s">
        <v>35740</v>
      </c>
      <c r="BR15722">
        <v>69</v>
      </c>
      <c r="BS15722">
        <v>48</v>
      </c>
      <c r="BT15722">
        <v>57</v>
      </c>
      <c r="BU15722">
        <v>63</v>
      </c>
      <c r="BV15722">
        <v>38</v>
      </c>
      <c r="BW15722">
        <v>50</v>
      </c>
      <c r="BX15722">
        <v>46</v>
      </c>
    </row>
    <row r="15723" spans="1:76" x14ac:dyDescent="0.3">
      <c r="A15723">
        <v>251725</v>
      </c>
      <c r="B15723" t="s">
        <v>72838</v>
      </c>
      <c r="C15723" t="s">
        <v>72839</v>
      </c>
      <c r="D15723" t="s">
        <v>72840</v>
      </c>
      <c r="E15723" t="s">
        <v>72841</v>
      </c>
      <c r="F15723" t="s">
        <v>62719</v>
      </c>
      <c r="G15723">
        <v>36</v>
      </c>
      <c r="H15723">
        <v>59</v>
      </c>
      <c r="I15723">
        <v>59</v>
      </c>
      <c r="J15723" t="s">
        <v>36810</v>
      </c>
      <c r="K15723" t="s">
        <v>80</v>
      </c>
      <c r="L15723" t="s">
        <v>50</v>
      </c>
      <c r="M15723" t="s">
        <v>349</v>
      </c>
      <c r="N15723" t="s">
        <v>34</v>
      </c>
      <c r="O15723">
        <v>59</v>
      </c>
      <c r="P15723" t="s">
        <v>80</v>
      </c>
      <c r="Q15723" t="s">
        <v>35625</v>
      </c>
      <c r="S15723" t="s">
        <v>36491</v>
      </c>
      <c r="T15723" t="s">
        <v>36491</v>
      </c>
      <c r="U15723" t="s">
        <v>36491</v>
      </c>
      <c r="V15723">
        <v>256</v>
      </c>
      <c r="W15723">
        <v>54</v>
      </c>
      <c r="X15723">
        <v>37</v>
      </c>
      <c r="Y15723">
        <v>63</v>
      </c>
      <c r="Z15723">
        <v>60</v>
      </c>
      <c r="AA15723">
        <v>42</v>
      </c>
      <c r="AB15723">
        <v>238</v>
      </c>
      <c r="AC15723">
        <v>38</v>
      </c>
      <c r="AD15723">
        <v>58</v>
      </c>
      <c r="AE15723">
        <v>43</v>
      </c>
      <c r="AF15723">
        <v>57</v>
      </c>
      <c r="AG15723">
        <v>42</v>
      </c>
      <c r="AH15723">
        <v>253</v>
      </c>
      <c r="AI15723">
        <v>43</v>
      </c>
      <c r="AJ15723">
        <v>49</v>
      </c>
      <c r="AK15723">
        <v>52</v>
      </c>
      <c r="AL15723">
        <v>53</v>
      </c>
      <c r="AM15723">
        <v>56</v>
      </c>
      <c r="AN15723">
        <v>313</v>
      </c>
      <c r="AO15723">
        <v>59</v>
      </c>
      <c r="AP15723">
        <v>70</v>
      </c>
      <c r="AQ15723">
        <v>58</v>
      </c>
      <c r="AR15723">
        <v>75</v>
      </c>
      <c r="AS15723">
        <v>51</v>
      </c>
      <c r="AT15723">
        <v>242</v>
      </c>
      <c r="AU15723">
        <v>59</v>
      </c>
      <c r="AV15723">
        <v>54</v>
      </c>
      <c r="AW15723">
        <v>38</v>
      </c>
      <c r="AX15723">
        <v>48</v>
      </c>
      <c r="AY15723">
        <v>43</v>
      </c>
      <c r="AZ15723">
        <v>50</v>
      </c>
      <c r="BA15723">
        <v>175</v>
      </c>
      <c r="BB15723">
        <v>60</v>
      </c>
      <c r="BC15723">
        <v>58</v>
      </c>
      <c r="BD15723">
        <v>57</v>
      </c>
      <c r="BE15723">
        <v>52</v>
      </c>
      <c r="BF15723">
        <v>12</v>
      </c>
      <c r="BG15723">
        <v>10</v>
      </c>
      <c r="BH15723">
        <v>7</v>
      </c>
      <c r="BI15723">
        <v>8</v>
      </c>
      <c r="BJ15723">
        <v>15</v>
      </c>
      <c r="BK15723">
        <v>1529</v>
      </c>
      <c r="BL15723">
        <v>313</v>
      </c>
      <c r="BM15723" t="s">
        <v>35592</v>
      </c>
      <c r="BN15723" t="s">
        <v>35513</v>
      </c>
      <c r="BO15723" t="s">
        <v>35427</v>
      </c>
      <c r="BP15723" t="s">
        <v>35427</v>
      </c>
      <c r="BQ15723" t="s">
        <v>35740</v>
      </c>
      <c r="BR15723">
        <v>46</v>
      </c>
      <c r="BS15723">
        <v>45</v>
      </c>
      <c r="BT15723">
        <v>55</v>
      </c>
      <c r="BU15723">
        <v>42</v>
      </c>
      <c r="BV15723">
        <v>58</v>
      </c>
      <c r="BW15723">
        <v>67</v>
      </c>
      <c r="BX15723">
        <v>1</v>
      </c>
    </row>
    <row r="15724" spans="1:76" x14ac:dyDescent="0.3">
      <c r="A15724">
        <v>257613</v>
      </c>
      <c r="B15724" t="s">
        <v>28587</v>
      </c>
      <c r="C15724" t="s">
        <v>28588</v>
      </c>
      <c r="D15724" t="s">
        <v>72842</v>
      </c>
      <c r="E15724" t="s">
        <v>72843</v>
      </c>
      <c r="F15724" t="s">
        <v>35500</v>
      </c>
      <c r="G15724">
        <v>20</v>
      </c>
      <c r="H15724">
        <v>59</v>
      </c>
      <c r="I15724">
        <v>71</v>
      </c>
      <c r="J15724" t="s">
        <v>35730</v>
      </c>
      <c r="K15724" t="s">
        <v>88</v>
      </c>
      <c r="L15724" t="s">
        <v>71</v>
      </c>
      <c r="M15724" t="s">
        <v>64</v>
      </c>
      <c r="N15724" t="s">
        <v>41</v>
      </c>
      <c r="O15724">
        <v>60</v>
      </c>
      <c r="P15724" t="s">
        <v>88</v>
      </c>
      <c r="Q15724" t="s">
        <v>37819</v>
      </c>
      <c r="S15724" t="s">
        <v>42841</v>
      </c>
      <c r="T15724" t="s">
        <v>38097</v>
      </c>
      <c r="U15724" t="s">
        <v>63737</v>
      </c>
      <c r="V15724">
        <v>252</v>
      </c>
      <c r="W15724">
        <v>50</v>
      </c>
      <c r="X15724">
        <v>41</v>
      </c>
      <c r="Y15724">
        <v>55</v>
      </c>
      <c r="Z15724">
        <v>67</v>
      </c>
      <c r="AA15724">
        <v>39</v>
      </c>
      <c r="AB15724">
        <v>259</v>
      </c>
      <c r="AC15724">
        <v>58</v>
      </c>
      <c r="AD15724">
        <v>43</v>
      </c>
      <c r="AE15724">
        <v>37</v>
      </c>
      <c r="AF15724">
        <v>60</v>
      </c>
      <c r="AG15724">
        <v>61</v>
      </c>
      <c r="AH15724">
        <v>310</v>
      </c>
      <c r="AI15724">
        <v>54</v>
      </c>
      <c r="AJ15724">
        <v>52</v>
      </c>
      <c r="AK15724">
        <v>63</v>
      </c>
      <c r="AL15724">
        <v>57</v>
      </c>
      <c r="AM15724">
        <v>84</v>
      </c>
      <c r="AN15724">
        <v>273</v>
      </c>
      <c r="AO15724">
        <v>54</v>
      </c>
      <c r="AP15724">
        <v>60</v>
      </c>
      <c r="AQ15724">
        <v>47</v>
      </c>
      <c r="AR15724">
        <v>66</v>
      </c>
      <c r="AS15724">
        <v>46</v>
      </c>
      <c r="AT15724">
        <v>242</v>
      </c>
      <c r="AU15724">
        <v>59</v>
      </c>
      <c r="AV15724">
        <v>54</v>
      </c>
      <c r="AW15724">
        <v>32</v>
      </c>
      <c r="AX15724">
        <v>51</v>
      </c>
      <c r="AY15724">
        <v>46</v>
      </c>
      <c r="AZ15724">
        <v>55</v>
      </c>
      <c r="BA15724">
        <v>174</v>
      </c>
      <c r="BB15724">
        <v>57</v>
      </c>
      <c r="BC15724">
        <v>54</v>
      </c>
      <c r="BD15724">
        <v>63</v>
      </c>
      <c r="BE15724">
        <v>43</v>
      </c>
      <c r="BF15724">
        <v>8</v>
      </c>
      <c r="BG15724">
        <v>13</v>
      </c>
      <c r="BH15724">
        <v>10</v>
      </c>
      <c r="BI15724">
        <v>7</v>
      </c>
      <c r="BJ15724">
        <v>5</v>
      </c>
      <c r="BK15724">
        <v>1553</v>
      </c>
      <c r="BL15724">
        <v>331</v>
      </c>
      <c r="BM15724" t="s">
        <v>35425</v>
      </c>
      <c r="BN15724" t="s">
        <v>35554</v>
      </c>
      <c r="BO15724" t="s">
        <v>35427</v>
      </c>
      <c r="BP15724" t="s">
        <v>35427</v>
      </c>
      <c r="BQ15724" t="s">
        <v>35740</v>
      </c>
      <c r="BR15724">
        <v>53</v>
      </c>
      <c r="BS15724">
        <v>44</v>
      </c>
      <c r="BT15724">
        <v>57</v>
      </c>
      <c r="BU15724">
        <v>61</v>
      </c>
      <c r="BV15724">
        <v>56</v>
      </c>
      <c r="BW15724">
        <v>60</v>
      </c>
      <c r="BX15724">
        <v>2</v>
      </c>
    </row>
    <row r="15725" spans="1:76" x14ac:dyDescent="0.3">
      <c r="A15725">
        <v>259150</v>
      </c>
      <c r="B15725" t="s">
        <v>2732</v>
      </c>
      <c r="C15725" t="s">
        <v>28589</v>
      </c>
      <c r="D15725" t="s">
        <v>72844</v>
      </c>
      <c r="E15725" t="s">
        <v>72845</v>
      </c>
      <c r="F15725" t="s">
        <v>35516</v>
      </c>
      <c r="G15725">
        <v>18</v>
      </c>
      <c r="H15725">
        <v>59</v>
      </c>
      <c r="I15725">
        <v>75</v>
      </c>
      <c r="J15725" t="s">
        <v>35994</v>
      </c>
      <c r="K15725" t="s">
        <v>80</v>
      </c>
      <c r="L15725" t="s">
        <v>86</v>
      </c>
      <c r="M15725" t="s">
        <v>116</v>
      </c>
      <c r="N15725" t="s">
        <v>34</v>
      </c>
      <c r="O15725">
        <v>61</v>
      </c>
      <c r="P15725" t="s">
        <v>80</v>
      </c>
      <c r="Q15725" t="s">
        <v>38069</v>
      </c>
      <c r="S15725" t="s">
        <v>43529</v>
      </c>
      <c r="T15725" t="s">
        <v>37037</v>
      </c>
      <c r="U15725" t="s">
        <v>72846</v>
      </c>
      <c r="V15725">
        <v>178</v>
      </c>
      <c r="W15725">
        <v>23</v>
      </c>
      <c r="X15725">
        <v>21</v>
      </c>
      <c r="Y15725">
        <v>59</v>
      </c>
      <c r="Z15725">
        <v>52</v>
      </c>
      <c r="AA15725">
        <v>23</v>
      </c>
      <c r="AB15725">
        <v>155</v>
      </c>
      <c r="AC15725">
        <v>32</v>
      </c>
      <c r="AD15725">
        <v>24</v>
      </c>
      <c r="AE15725">
        <v>18</v>
      </c>
      <c r="AF15725">
        <v>36</v>
      </c>
      <c r="AG15725">
        <v>45</v>
      </c>
      <c r="AH15725">
        <v>273</v>
      </c>
      <c r="AI15725">
        <v>56</v>
      </c>
      <c r="AJ15725">
        <v>61</v>
      </c>
      <c r="AK15725">
        <v>47</v>
      </c>
      <c r="AL15725">
        <v>53</v>
      </c>
      <c r="AM15725">
        <v>56</v>
      </c>
      <c r="AN15725">
        <v>266</v>
      </c>
      <c r="AO15725">
        <v>55</v>
      </c>
      <c r="AP15725">
        <v>63</v>
      </c>
      <c r="AQ15725">
        <v>54</v>
      </c>
      <c r="AR15725">
        <v>73</v>
      </c>
      <c r="AS15725">
        <v>21</v>
      </c>
      <c r="AT15725">
        <v>222</v>
      </c>
      <c r="AU15725">
        <v>55</v>
      </c>
      <c r="AV15725">
        <v>58</v>
      </c>
      <c r="AW15725">
        <v>21</v>
      </c>
      <c r="AX15725">
        <v>34</v>
      </c>
      <c r="AY15725">
        <v>54</v>
      </c>
      <c r="AZ15725">
        <v>49</v>
      </c>
      <c r="BA15725">
        <v>178</v>
      </c>
      <c r="BB15725">
        <v>55</v>
      </c>
      <c r="BC15725">
        <v>63</v>
      </c>
      <c r="BD15725">
        <v>60</v>
      </c>
      <c r="BE15725">
        <v>53</v>
      </c>
      <c r="BF15725">
        <v>12</v>
      </c>
      <c r="BG15725">
        <v>9</v>
      </c>
      <c r="BH15725">
        <v>12</v>
      </c>
      <c r="BI15725">
        <v>10</v>
      </c>
      <c r="BJ15725">
        <v>10</v>
      </c>
      <c r="BK15725">
        <v>1325</v>
      </c>
      <c r="BL15725">
        <v>289</v>
      </c>
      <c r="BM15725" t="s">
        <v>35592</v>
      </c>
      <c r="BN15725" t="s">
        <v>35513</v>
      </c>
      <c r="BO15725" t="s">
        <v>35427</v>
      </c>
      <c r="BP15725" t="s">
        <v>35427</v>
      </c>
      <c r="BQ15725" t="s">
        <v>35740</v>
      </c>
      <c r="BR15725">
        <v>59</v>
      </c>
      <c r="BS15725">
        <v>30</v>
      </c>
      <c r="BT15725">
        <v>37</v>
      </c>
      <c r="BU15725">
        <v>40</v>
      </c>
      <c r="BV15725">
        <v>59</v>
      </c>
      <c r="BW15725">
        <v>64</v>
      </c>
      <c r="BX15725">
        <v>5</v>
      </c>
    </row>
    <row r="15726" spans="1:76" x14ac:dyDescent="0.3">
      <c r="A15726">
        <v>240463</v>
      </c>
      <c r="B15726" t="s">
        <v>28590</v>
      </c>
      <c r="C15726" t="s">
        <v>28591</v>
      </c>
      <c r="D15726" t="s">
        <v>72847</v>
      </c>
      <c r="E15726" t="s">
        <v>72848</v>
      </c>
      <c r="F15726" t="s">
        <v>42301</v>
      </c>
      <c r="G15726">
        <v>23</v>
      </c>
      <c r="H15726">
        <v>59</v>
      </c>
      <c r="I15726">
        <v>66</v>
      </c>
      <c r="J15726" t="s">
        <v>35612</v>
      </c>
      <c r="K15726" t="s">
        <v>35770</v>
      </c>
      <c r="L15726" t="s">
        <v>112</v>
      </c>
      <c r="M15726" t="s">
        <v>116</v>
      </c>
      <c r="N15726" t="s">
        <v>41</v>
      </c>
      <c r="O15726">
        <v>62</v>
      </c>
      <c r="P15726" t="s">
        <v>52</v>
      </c>
      <c r="Q15726" t="s">
        <v>37442</v>
      </c>
      <c r="S15726" t="s">
        <v>48247</v>
      </c>
      <c r="T15726" t="s">
        <v>39602</v>
      </c>
      <c r="U15726" t="s">
        <v>52562</v>
      </c>
      <c r="V15726">
        <v>251</v>
      </c>
      <c r="W15726">
        <v>46</v>
      </c>
      <c r="X15726">
        <v>54</v>
      </c>
      <c r="Y15726">
        <v>48</v>
      </c>
      <c r="Z15726">
        <v>63</v>
      </c>
      <c r="AA15726">
        <v>40</v>
      </c>
      <c r="AB15726">
        <v>279</v>
      </c>
      <c r="AC15726">
        <v>61</v>
      </c>
      <c r="AD15726">
        <v>51</v>
      </c>
      <c r="AE15726">
        <v>45</v>
      </c>
      <c r="AF15726">
        <v>58</v>
      </c>
      <c r="AG15726">
        <v>64</v>
      </c>
      <c r="AH15726">
        <v>328</v>
      </c>
      <c r="AI15726">
        <v>70</v>
      </c>
      <c r="AJ15726">
        <v>65</v>
      </c>
      <c r="AK15726">
        <v>68</v>
      </c>
      <c r="AL15726">
        <v>56</v>
      </c>
      <c r="AM15726">
        <v>69</v>
      </c>
      <c r="AN15726">
        <v>306</v>
      </c>
      <c r="AO15726">
        <v>53</v>
      </c>
      <c r="AP15726">
        <v>64</v>
      </c>
      <c r="AQ15726">
        <v>77</v>
      </c>
      <c r="AR15726">
        <v>63</v>
      </c>
      <c r="AS15726">
        <v>49</v>
      </c>
      <c r="AT15726">
        <v>266</v>
      </c>
      <c r="AU15726">
        <v>60</v>
      </c>
      <c r="AV15726">
        <v>54</v>
      </c>
      <c r="AW15726">
        <v>58</v>
      </c>
      <c r="AX15726">
        <v>54</v>
      </c>
      <c r="AY15726">
        <v>40</v>
      </c>
      <c r="AZ15726">
        <v>56</v>
      </c>
      <c r="BA15726">
        <v>152</v>
      </c>
      <c r="BB15726">
        <v>49</v>
      </c>
      <c r="BC15726">
        <v>53</v>
      </c>
      <c r="BD15726">
        <v>50</v>
      </c>
      <c r="BE15726">
        <v>51</v>
      </c>
      <c r="BF15726">
        <v>13</v>
      </c>
      <c r="BG15726">
        <v>8</v>
      </c>
      <c r="BH15726">
        <v>7</v>
      </c>
      <c r="BI15726">
        <v>12</v>
      </c>
      <c r="BJ15726">
        <v>11</v>
      </c>
      <c r="BK15726">
        <v>1633</v>
      </c>
      <c r="BL15726">
        <v>355</v>
      </c>
      <c r="BM15726" t="s">
        <v>35449</v>
      </c>
      <c r="BN15726" t="s">
        <v>35513</v>
      </c>
      <c r="BO15726" t="s">
        <v>35440</v>
      </c>
      <c r="BP15726" t="s">
        <v>35427</v>
      </c>
      <c r="BQ15726" t="s">
        <v>35740</v>
      </c>
      <c r="BR15726">
        <v>67</v>
      </c>
      <c r="BS15726">
        <v>52</v>
      </c>
      <c r="BT15726">
        <v>56</v>
      </c>
      <c r="BU15726">
        <v>63</v>
      </c>
      <c r="BV15726">
        <v>51</v>
      </c>
      <c r="BW15726">
        <v>66</v>
      </c>
      <c r="BX15726">
        <v>2</v>
      </c>
    </row>
    <row r="15727" spans="1:76" x14ac:dyDescent="0.3">
      <c r="A15727">
        <v>244559</v>
      </c>
      <c r="B15727" t="s">
        <v>28592</v>
      </c>
      <c r="C15727" t="s">
        <v>28592</v>
      </c>
      <c r="D15727" t="s">
        <v>72849</v>
      </c>
      <c r="E15727" t="s">
        <v>72850</v>
      </c>
      <c r="F15727" t="s">
        <v>35548</v>
      </c>
      <c r="G15727">
        <v>21</v>
      </c>
      <c r="H15727">
        <v>59</v>
      </c>
      <c r="I15727">
        <v>70</v>
      </c>
      <c r="J15727" t="s">
        <v>36337</v>
      </c>
      <c r="K15727" t="s">
        <v>37035</v>
      </c>
      <c r="L15727" t="s">
        <v>71</v>
      </c>
      <c r="M15727" t="s">
        <v>180</v>
      </c>
      <c r="N15727" t="s">
        <v>41</v>
      </c>
      <c r="O15727">
        <v>60</v>
      </c>
      <c r="P15727" t="s">
        <v>239</v>
      </c>
      <c r="Q15727" t="s">
        <v>68336</v>
      </c>
      <c r="S15727" t="s">
        <v>46292</v>
      </c>
      <c r="T15727" t="s">
        <v>37004</v>
      </c>
      <c r="U15727" t="s">
        <v>59365</v>
      </c>
      <c r="V15727">
        <v>234</v>
      </c>
      <c r="W15727">
        <v>52</v>
      </c>
      <c r="X15727">
        <v>53</v>
      </c>
      <c r="Y15727">
        <v>38</v>
      </c>
      <c r="Z15727">
        <v>55</v>
      </c>
      <c r="AA15727">
        <v>36</v>
      </c>
      <c r="AB15727">
        <v>246</v>
      </c>
      <c r="AC15727">
        <v>61</v>
      </c>
      <c r="AD15727">
        <v>49</v>
      </c>
      <c r="AE15727">
        <v>36</v>
      </c>
      <c r="AF15727">
        <v>42</v>
      </c>
      <c r="AG15727">
        <v>58</v>
      </c>
      <c r="AH15727">
        <v>350</v>
      </c>
      <c r="AI15727">
        <v>73</v>
      </c>
      <c r="AJ15727">
        <v>75</v>
      </c>
      <c r="AK15727">
        <v>73</v>
      </c>
      <c r="AL15727">
        <v>54</v>
      </c>
      <c r="AM15727">
        <v>75</v>
      </c>
      <c r="AN15727">
        <v>285</v>
      </c>
      <c r="AO15727">
        <v>59</v>
      </c>
      <c r="AP15727">
        <v>56</v>
      </c>
      <c r="AQ15727">
        <v>63</v>
      </c>
      <c r="AR15727">
        <v>56</v>
      </c>
      <c r="AS15727">
        <v>51</v>
      </c>
      <c r="AT15727">
        <v>208</v>
      </c>
      <c r="AU15727">
        <v>35</v>
      </c>
      <c r="AV15727">
        <v>26</v>
      </c>
      <c r="AW15727">
        <v>53</v>
      </c>
      <c r="AX15727">
        <v>52</v>
      </c>
      <c r="AY15727">
        <v>42</v>
      </c>
      <c r="AZ15727">
        <v>54</v>
      </c>
      <c r="BA15727">
        <v>91</v>
      </c>
      <c r="BB15727">
        <v>38</v>
      </c>
      <c r="BC15727">
        <v>27</v>
      </c>
      <c r="BD15727">
        <v>26</v>
      </c>
      <c r="BE15727">
        <v>47</v>
      </c>
      <c r="BF15727">
        <v>10</v>
      </c>
      <c r="BG15727">
        <v>6</v>
      </c>
      <c r="BH15727">
        <v>8</v>
      </c>
      <c r="BI15727">
        <v>12</v>
      </c>
      <c r="BJ15727">
        <v>11</v>
      </c>
      <c r="BK15727">
        <v>1461</v>
      </c>
      <c r="BL15727">
        <v>324</v>
      </c>
      <c r="BM15727" t="s">
        <v>35449</v>
      </c>
      <c r="BN15727" t="s">
        <v>35554</v>
      </c>
      <c r="BO15727" t="s">
        <v>35440</v>
      </c>
      <c r="BP15727" t="s">
        <v>35427</v>
      </c>
      <c r="BQ15727" t="s">
        <v>35740</v>
      </c>
      <c r="BR15727">
        <v>74</v>
      </c>
      <c r="BS15727">
        <v>52</v>
      </c>
      <c r="BT15727">
        <v>51</v>
      </c>
      <c r="BU15727">
        <v>62</v>
      </c>
      <c r="BV15727">
        <v>31</v>
      </c>
      <c r="BW15727">
        <v>54</v>
      </c>
      <c r="BX15727">
        <v>12</v>
      </c>
    </row>
    <row r="15728" spans="1:76" x14ac:dyDescent="0.3">
      <c r="A15728">
        <v>253007</v>
      </c>
      <c r="B15728" t="s">
        <v>28593</v>
      </c>
      <c r="C15728" t="s">
        <v>28594</v>
      </c>
      <c r="D15728" t="s">
        <v>72851</v>
      </c>
      <c r="E15728" t="s">
        <v>72852</v>
      </c>
      <c r="F15728" t="s">
        <v>35729</v>
      </c>
      <c r="G15728">
        <v>19</v>
      </c>
      <c r="H15728">
        <v>59</v>
      </c>
      <c r="I15728">
        <v>73</v>
      </c>
      <c r="J15728" t="s">
        <v>35612</v>
      </c>
      <c r="K15728" t="s">
        <v>52</v>
      </c>
      <c r="L15728" t="s">
        <v>200</v>
      </c>
      <c r="M15728" t="s">
        <v>1397</v>
      </c>
      <c r="N15728" t="s">
        <v>41</v>
      </c>
      <c r="O15728">
        <v>62</v>
      </c>
      <c r="P15728" t="s">
        <v>239</v>
      </c>
      <c r="Q15728" t="s">
        <v>36328</v>
      </c>
      <c r="S15728" t="s">
        <v>42841</v>
      </c>
      <c r="T15728" t="s">
        <v>41957</v>
      </c>
      <c r="U15728" t="s">
        <v>72447</v>
      </c>
      <c r="V15728">
        <v>251</v>
      </c>
      <c r="W15728">
        <v>53</v>
      </c>
      <c r="X15728">
        <v>51</v>
      </c>
      <c r="Y15728">
        <v>39</v>
      </c>
      <c r="Z15728">
        <v>63</v>
      </c>
      <c r="AA15728">
        <v>45</v>
      </c>
      <c r="AB15728">
        <v>262</v>
      </c>
      <c r="AC15728">
        <v>63</v>
      </c>
      <c r="AD15728">
        <v>42</v>
      </c>
      <c r="AE15728">
        <v>40</v>
      </c>
      <c r="AF15728">
        <v>56</v>
      </c>
      <c r="AG15728">
        <v>61</v>
      </c>
      <c r="AH15728">
        <v>356</v>
      </c>
      <c r="AI15728">
        <v>76</v>
      </c>
      <c r="AJ15728">
        <v>72</v>
      </c>
      <c r="AK15728">
        <v>74</v>
      </c>
      <c r="AL15728">
        <v>53</v>
      </c>
      <c r="AM15728">
        <v>81</v>
      </c>
      <c r="AN15728">
        <v>236</v>
      </c>
      <c r="AO15728">
        <v>56</v>
      </c>
      <c r="AP15728">
        <v>50</v>
      </c>
      <c r="AQ15728">
        <v>58</v>
      </c>
      <c r="AR15728">
        <v>33</v>
      </c>
      <c r="AS15728">
        <v>39</v>
      </c>
      <c r="AT15728">
        <v>225</v>
      </c>
      <c r="AU15728">
        <v>44</v>
      </c>
      <c r="AV15728">
        <v>23</v>
      </c>
      <c r="AW15728">
        <v>57</v>
      </c>
      <c r="AX15728">
        <v>56</v>
      </c>
      <c r="AY15728">
        <v>45</v>
      </c>
      <c r="AZ15728">
        <v>50</v>
      </c>
      <c r="BA15728">
        <v>100</v>
      </c>
      <c r="BB15728">
        <v>37</v>
      </c>
      <c r="BC15728">
        <v>32</v>
      </c>
      <c r="BD15728">
        <v>31</v>
      </c>
      <c r="BE15728">
        <v>58</v>
      </c>
      <c r="BF15728">
        <v>12</v>
      </c>
      <c r="BG15728">
        <v>14</v>
      </c>
      <c r="BH15728">
        <v>13</v>
      </c>
      <c r="BI15728">
        <v>7</v>
      </c>
      <c r="BJ15728">
        <v>12</v>
      </c>
      <c r="BK15728">
        <v>1488</v>
      </c>
      <c r="BL15728">
        <v>317</v>
      </c>
      <c r="BM15728" t="s">
        <v>35449</v>
      </c>
      <c r="BN15728" t="s">
        <v>35513</v>
      </c>
      <c r="BO15728" t="s">
        <v>35440</v>
      </c>
      <c r="BP15728" t="s">
        <v>35427</v>
      </c>
      <c r="BQ15728" t="s">
        <v>35740</v>
      </c>
      <c r="BR15728">
        <v>74</v>
      </c>
      <c r="BS15728">
        <v>49</v>
      </c>
      <c r="BT15728">
        <v>56</v>
      </c>
      <c r="BU15728">
        <v>64</v>
      </c>
      <c r="BV15728">
        <v>32</v>
      </c>
      <c r="BW15728">
        <v>42</v>
      </c>
      <c r="BX15728">
        <v>6</v>
      </c>
    </row>
    <row r="15729" spans="1:76" x14ac:dyDescent="0.3">
      <c r="A15729">
        <v>243537</v>
      </c>
      <c r="B15729" t="s">
        <v>72853</v>
      </c>
      <c r="C15729" t="s">
        <v>72854</v>
      </c>
      <c r="D15729" t="s">
        <v>72855</v>
      </c>
      <c r="E15729" t="s">
        <v>72856</v>
      </c>
      <c r="F15729" t="s">
        <v>35500</v>
      </c>
      <c r="G15729">
        <v>19</v>
      </c>
      <c r="H15729">
        <v>59</v>
      </c>
      <c r="I15729">
        <v>74</v>
      </c>
      <c r="J15729" t="s">
        <v>36488</v>
      </c>
      <c r="K15729" t="s">
        <v>42</v>
      </c>
      <c r="L15729" t="s">
        <v>208</v>
      </c>
      <c r="M15729" t="s">
        <v>61</v>
      </c>
      <c r="N15729" t="s">
        <v>41</v>
      </c>
      <c r="O15729">
        <v>61</v>
      </c>
      <c r="P15729" t="s">
        <v>42</v>
      </c>
      <c r="Q15729" t="s">
        <v>59844</v>
      </c>
      <c r="R15729" t="s">
        <v>36490</v>
      </c>
      <c r="S15729" t="s">
        <v>43529</v>
      </c>
      <c r="T15729" t="s">
        <v>37037</v>
      </c>
      <c r="U15729" t="s">
        <v>36491</v>
      </c>
      <c r="V15729">
        <v>265</v>
      </c>
      <c r="W15729">
        <v>41</v>
      </c>
      <c r="X15729">
        <v>63</v>
      </c>
      <c r="Y15729">
        <v>52</v>
      </c>
      <c r="Z15729">
        <v>51</v>
      </c>
      <c r="AA15729">
        <v>58</v>
      </c>
      <c r="AB15729">
        <v>232</v>
      </c>
      <c r="AC15729">
        <v>63</v>
      </c>
      <c r="AD15729">
        <v>42</v>
      </c>
      <c r="AE15729">
        <v>33</v>
      </c>
      <c r="AF15729">
        <v>30</v>
      </c>
      <c r="AG15729">
        <v>64</v>
      </c>
      <c r="AH15729">
        <v>315</v>
      </c>
      <c r="AI15729">
        <v>61</v>
      </c>
      <c r="AJ15729">
        <v>67</v>
      </c>
      <c r="AK15729">
        <v>78</v>
      </c>
      <c r="AL15729">
        <v>49</v>
      </c>
      <c r="AM15729">
        <v>60</v>
      </c>
      <c r="AN15729">
        <v>305</v>
      </c>
      <c r="AO15729">
        <v>60</v>
      </c>
      <c r="AP15729">
        <v>68</v>
      </c>
      <c r="AQ15729">
        <v>54</v>
      </c>
      <c r="AR15729">
        <v>76</v>
      </c>
      <c r="AS15729">
        <v>47</v>
      </c>
      <c r="AT15729">
        <v>190</v>
      </c>
      <c r="AU15729">
        <v>31</v>
      </c>
      <c r="AV15729">
        <v>19</v>
      </c>
      <c r="AW15729">
        <v>54</v>
      </c>
      <c r="AX15729">
        <v>41</v>
      </c>
      <c r="AY15729">
        <v>45</v>
      </c>
      <c r="AZ15729">
        <v>39</v>
      </c>
      <c r="BA15729">
        <v>54</v>
      </c>
      <c r="BB15729">
        <v>15</v>
      </c>
      <c r="BC15729">
        <v>19</v>
      </c>
      <c r="BD15729">
        <v>20</v>
      </c>
      <c r="BE15729">
        <v>53</v>
      </c>
      <c r="BF15729">
        <v>13</v>
      </c>
      <c r="BG15729">
        <v>11</v>
      </c>
      <c r="BH15729">
        <v>11</v>
      </c>
      <c r="BI15729">
        <v>8</v>
      </c>
      <c r="BJ15729">
        <v>10</v>
      </c>
      <c r="BK15729">
        <v>1414</v>
      </c>
      <c r="BL15729">
        <v>311</v>
      </c>
      <c r="BM15729" t="s">
        <v>35449</v>
      </c>
      <c r="BN15729" t="s">
        <v>35513</v>
      </c>
      <c r="BO15729" t="s">
        <v>35427</v>
      </c>
      <c r="BP15729" t="s">
        <v>35427</v>
      </c>
      <c r="BQ15729" t="s">
        <v>35740</v>
      </c>
      <c r="BR15729">
        <v>64</v>
      </c>
      <c r="BS15729">
        <v>58</v>
      </c>
      <c r="BT15729">
        <v>43</v>
      </c>
      <c r="BU15729">
        <v>64</v>
      </c>
      <c r="BV15729">
        <v>21</v>
      </c>
      <c r="BW15729">
        <v>61</v>
      </c>
      <c r="BX15729">
        <v>3</v>
      </c>
    </row>
    <row r="15730" spans="1:76" x14ac:dyDescent="0.3">
      <c r="A15730">
        <v>248401</v>
      </c>
      <c r="B15730" t="s">
        <v>28595</v>
      </c>
      <c r="C15730" t="s">
        <v>28596</v>
      </c>
      <c r="D15730" t="s">
        <v>72857</v>
      </c>
      <c r="E15730" t="s">
        <v>72858</v>
      </c>
      <c r="F15730" t="s">
        <v>38455</v>
      </c>
      <c r="G15730">
        <v>17</v>
      </c>
      <c r="H15730">
        <v>59</v>
      </c>
      <c r="I15730">
        <v>79</v>
      </c>
      <c r="J15730" t="s">
        <v>36228</v>
      </c>
      <c r="K15730" t="s">
        <v>36305</v>
      </c>
      <c r="L15730" t="s">
        <v>285</v>
      </c>
      <c r="M15730" t="s">
        <v>51</v>
      </c>
      <c r="N15730" t="s">
        <v>34</v>
      </c>
      <c r="O15730">
        <v>60</v>
      </c>
      <c r="P15730" t="s">
        <v>160</v>
      </c>
      <c r="Q15730" t="s">
        <v>36239</v>
      </c>
      <c r="S15730" t="s">
        <v>43038</v>
      </c>
      <c r="T15730" t="s">
        <v>38552</v>
      </c>
      <c r="U15730" t="s">
        <v>66847</v>
      </c>
      <c r="V15730">
        <v>242</v>
      </c>
      <c r="W15730">
        <v>55</v>
      </c>
      <c r="X15730">
        <v>52</v>
      </c>
      <c r="Y15730">
        <v>35</v>
      </c>
      <c r="Z15730">
        <v>55</v>
      </c>
      <c r="AA15730">
        <v>45</v>
      </c>
      <c r="AB15730">
        <v>246</v>
      </c>
      <c r="AC15730">
        <v>62</v>
      </c>
      <c r="AD15730">
        <v>46</v>
      </c>
      <c r="AE15730">
        <v>30</v>
      </c>
      <c r="AF15730">
        <v>47</v>
      </c>
      <c r="AG15730">
        <v>61</v>
      </c>
      <c r="AH15730">
        <v>357</v>
      </c>
      <c r="AI15730">
        <v>72</v>
      </c>
      <c r="AJ15730">
        <v>77</v>
      </c>
      <c r="AK15730">
        <v>72</v>
      </c>
      <c r="AL15730">
        <v>47</v>
      </c>
      <c r="AM15730">
        <v>89</v>
      </c>
      <c r="AN15730">
        <v>243</v>
      </c>
      <c r="AO15730">
        <v>57</v>
      </c>
      <c r="AP15730">
        <v>57</v>
      </c>
      <c r="AQ15730">
        <v>54</v>
      </c>
      <c r="AR15730">
        <v>34</v>
      </c>
      <c r="AS15730">
        <v>41</v>
      </c>
      <c r="AT15730">
        <v>206</v>
      </c>
      <c r="AU15730">
        <v>32</v>
      </c>
      <c r="AV15730">
        <v>20</v>
      </c>
      <c r="AW15730">
        <v>54</v>
      </c>
      <c r="AX15730">
        <v>48</v>
      </c>
      <c r="AY15730">
        <v>52</v>
      </c>
      <c r="AZ15730">
        <v>46</v>
      </c>
      <c r="BA15730">
        <v>68</v>
      </c>
      <c r="BB15730">
        <v>17</v>
      </c>
      <c r="BC15730">
        <v>23</v>
      </c>
      <c r="BD15730">
        <v>28</v>
      </c>
      <c r="BE15730">
        <v>52</v>
      </c>
      <c r="BF15730">
        <v>14</v>
      </c>
      <c r="BG15730">
        <v>7</v>
      </c>
      <c r="BH15730">
        <v>5</v>
      </c>
      <c r="BI15730">
        <v>15</v>
      </c>
      <c r="BJ15730">
        <v>11</v>
      </c>
      <c r="BK15730">
        <v>1414</v>
      </c>
      <c r="BL15730">
        <v>302</v>
      </c>
      <c r="BM15730" t="s">
        <v>35592</v>
      </c>
      <c r="BN15730" t="s">
        <v>35513</v>
      </c>
      <c r="BO15730" t="s">
        <v>35427</v>
      </c>
      <c r="BP15730" t="s">
        <v>35427</v>
      </c>
      <c r="BQ15730" t="s">
        <v>35740</v>
      </c>
      <c r="BR15730">
        <v>75</v>
      </c>
      <c r="BS15730">
        <v>51</v>
      </c>
      <c r="BT15730">
        <v>51</v>
      </c>
      <c r="BU15730">
        <v>63</v>
      </c>
      <c r="BV15730">
        <v>22</v>
      </c>
      <c r="BW15730">
        <v>40</v>
      </c>
      <c r="BX15730">
        <v>9</v>
      </c>
    </row>
    <row r="15731" spans="1:76" x14ac:dyDescent="0.3">
      <c r="A15731">
        <v>254289</v>
      </c>
      <c r="B15731" t="s">
        <v>72859</v>
      </c>
      <c r="C15731" t="s">
        <v>72860</v>
      </c>
      <c r="D15731" t="s">
        <v>72861</v>
      </c>
      <c r="E15731" t="s">
        <v>72862</v>
      </c>
      <c r="F15731" t="s">
        <v>38455</v>
      </c>
      <c r="G15731">
        <v>22</v>
      </c>
      <c r="H15731">
        <v>59</v>
      </c>
      <c r="I15731">
        <v>70</v>
      </c>
      <c r="J15731" t="s">
        <v>36488</v>
      </c>
      <c r="K15731" t="s">
        <v>142</v>
      </c>
      <c r="L15731" t="s">
        <v>132</v>
      </c>
      <c r="M15731" t="s">
        <v>129</v>
      </c>
      <c r="N15731" t="s">
        <v>41</v>
      </c>
      <c r="O15731">
        <v>59</v>
      </c>
      <c r="P15731" t="s">
        <v>142</v>
      </c>
      <c r="Q15731" t="s">
        <v>35479</v>
      </c>
      <c r="R15731" t="s">
        <v>36490</v>
      </c>
      <c r="S15731" t="s">
        <v>41822</v>
      </c>
      <c r="T15731" t="s">
        <v>37004</v>
      </c>
      <c r="U15731" t="s">
        <v>36491</v>
      </c>
      <c r="V15731">
        <v>212</v>
      </c>
      <c r="W15731">
        <v>51</v>
      </c>
      <c r="X15731">
        <v>31</v>
      </c>
      <c r="Y15731">
        <v>46</v>
      </c>
      <c r="Z15731">
        <v>56</v>
      </c>
      <c r="AA15731">
        <v>28</v>
      </c>
      <c r="AB15731">
        <v>197</v>
      </c>
      <c r="AC15731">
        <v>54</v>
      </c>
      <c r="AD15731">
        <v>33</v>
      </c>
      <c r="AE15731">
        <v>22</v>
      </c>
      <c r="AF15731">
        <v>45</v>
      </c>
      <c r="AG15731">
        <v>43</v>
      </c>
      <c r="AH15731">
        <v>321</v>
      </c>
      <c r="AI15731">
        <v>66</v>
      </c>
      <c r="AJ15731">
        <v>74</v>
      </c>
      <c r="AK15731">
        <v>69</v>
      </c>
      <c r="AL15731">
        <v>63</v>
      </c>
      <c r="AM15731">
        <v>49</v>
      </c>
      <c r="AN15731">
        <v>268</v>
      </c>
      <c r="AO15731">
        <v>38</v>
      </c>
      <c r="AP15731">
        <v>57</v>
      </c>
      <c r="AQ15731">
        <v>67</v>
      </c>
      <c r="AR15731">
        <v>60</v>
      </c>
      <c r="AS15731">
        <v>46</v>
      </c>
      <c r="AT15731">
        <v>192</v>
      </c>
      <c r="AU15731">
        <v>34</v>
      </c>
      <c r="AV15731">
        <v>55</v>
      </c>
      <c r="AW15731">
        <v>41</v>
      </c>
      <c r="AX15731">
        <v>38</v>
      </c>
      <c r="AY15731">
        <v>24</v>
      </c>
      <c r="AZ15731">
        <v>47</v>
      </c>
      <c r="BA15731">
        <v>162</v>
      </c>
      <c r="BB15731">
        <v>57</v>
      </c>
      <c r="BC15731">
        <v>51</v>
      </c>
      <c r="BD15731">
        <v>54</v>
      </c>
      <c r="BE15731">
        <v>58</v>
      </c>
      <c r="BF15731">
        <v>14</v>
      </c>
      <c r="BG15731">
        <v>11</v>
      </c>
      <c r="BH15731">
        <v>16</v>
      </c>
      <c r="BI15731">
        <v>7</v>
      </c>
      <c r="BJ15731">
        <v>10</v>
      </c>
      <c r="BK15731">
        <v>1410</v>
      </c>
      <c r="BL15731">
        <v>313</v>
      </c>
      <c r="BM15731" t="s">
        <v>35449</v>
      </c>
      <c r="BN15731" t="s">
        <v>35513</v>
      </c>
      <c r="BO15731" t="s">
        <v>35427</v>
      </c>
      <c r="BP15731" t="s">
        <v>35427</v>
      </c>
      <c r="BQ15731" t="s">
        <v>35740</v>
      </c>
      <c r="BR15731">
        <v>70</v>
      </c>
      <c r="BS15731">
        <v>35</v>
      </c>
      <c r="BT15731">
        <v>47</v>
      </c>
      <c r="BU15731">
        <v>52</v>
      </c>
      <c r="BV15731">
        <v>53</v>
      </c>
      <c r="BW15731">
        <v>56</v>
      </c>
      <c r="BX15731">
        <v>2</v>
      </c>
    </row>
    <row r="15732" spans="1:76" x14ac:dyDescent="0.3">
      <c r="A15732">
        <v>257873</v>
      </c>
      <c r="B15732" t="s">
        <v>28597</v>
      </c>
      <c r="C15732" t="s">
        <v>28598</v>
      </c>
      <c r="D15732" t="s">
        <v>72863</v>
      </c>
      <c r="E15732" t="s">
        <v>72864</v>
      </c>
      <c r="F15732" t="s">
        <v>35562</v>
      </c>
      <c r="G15732">
        <v>30</v>
      </c>
      <c r="H15732">
        <v>59</v>
      </c>
      <c r="I15732">
        <v>59</v>
      </c>
      <c r="J15732" t="s">
        <v>36114</v>
      </c>
      <c r="K15732" t="s">
        <v>36394</v>
      </c>
      <c r="L15732" t="s">
        <v>71</v>
      </c>
      <c r="M15732" t="s">
        <v>33</v>
      </c>
      <c r="N15732" t="s">
        <v>41</v>
      </c>
      <c r="O15732">
        <v>59</v>
      </c>
      <c r="P15732" t="s">
        <v>142</v>
      </c>
      <c r="Q15732" t="s">
        <v>39123</v>
      </c>
      <c r="S15732" t="s">
        <v>35572</v>
      </c>
      <c r="T15732" t="s">
        <v>37037</v>
      </c>
      <c r="U15732" t="s">
        <v>35511</v>
      </c>
      <c r="V15732">
        <v>202</v>
      </c>
      <c r="W15732">
        <v>52</v>
      </c>
      <c r="X15732">
        <v>29</v>
      </c>
      <c r="Y15732">
        <v>51</v>
      </c>
      <c r="Z15732">
        <v>50</v>
      </c>
      <c r="AA15732">
        <v>20</v>
      </c>
      <c r="AB15732">
        <v>210</v>
      </c>
      <c r="AC15732">
        <v>52</v>
      </c>
      <c r="AD15732">
        <v>34</v>
      </c>
      <c r="AE15732">
        <v>27</v>
      </c>
      <c r="AF15732">
        <v>46</v>
      </c>
      <c r="AG15732">
        <v>51</v>
      </c>
      <c r="AH15732">
        <v>327</v>
      </c>
      <c r="AI15732">
        <v>69</v>
      </c>
      <c r="AJ15732">
        <v>70</v>
      </c>
      <c r="AK15732">
        <v>65</v>
      </c>
      <c r="AL15732">
        <v>54</v>
      </c>
      <c r="AM15732">
        <v>69</v>
      </c>
      <c r="AN15732">
        <v>277</v>
      </c>
      <c r="AO15732">
        <v>34</v>
      </c>
      <c r="AP15732">
        <v>75</v>
      </c>
      <c r="AQ15732">
        <v>73</v>
      </c>
      <c r="AR15732">
        <v>68</v>
      </c>
      <c r="AS15732">
        <v>27</v>
      </c>
      <c r="AT15732">
        <v>245</v>
      </c>
      <c r="AU15732">
        <v>52</v>
      </c>
      <c r="AV15732">
        <v>55</v>
      </c>
      <c r="AW15732">
        <v>51</v>
      </c>
      <c r="AX15732">
        <v>48</v>
      </c>
      <c r="AY15732">
        <v>39</v>
      </c>
      <c r="AZ15732">
        <v>53</v>
      </c>
      <c r="BA15732">
        <v>169</v>
      </c>
      <c r="BB15732">
        <v>56</v>
      </c>
      <c r="BC15732">
        <v>57</v>
      </c>
      <c r="BD15732">
        <v>56</v>
      </c>
      <c r="BE15732">
        <v>51</v>
      </c>
      <c r="BF15732">
        <v>6</v>
      </c>
      <c r="BG15732">
        <v>14</v>
      </c>
      <c r="BH15732">
        <v>8</v>
      </c>
      <c r="BI15732">
        <v>14</v>
      </c>
      <c r="BJ15732">
        <v>9</v>
      </c>
      <c r="BK15732">
        <v>1481</v>
      </c>
      <c r="BL15732">
        <v>324</v>
      </c>
      <c r="BM15732" t="s">
        <v>35449</v>
      </c>
      <c r="BN15732" t="s">
        <v>35513</v>
      </c>
      <c r="BO15732" t="s">
        <v>35427</v>
      </c>
      <c r="BP15732" t="s">
        <v>35440</v>
      </c>
      <c r="BQ15732" t="s">
        <v>35740</v>
      </c>
      <c r="BR15732">
        <v>70</v>
      </c>
      <c r="BS15732">
        <v>31</v>
      </c>
      <c r="BT15732">
        <v>47</v>
      </c>
      <c r="BU15732">
        <v>54</v>
      </c>
      <c r="BV15732">
        <v>56</v>
      </c>
      <c r="BW15732">
        <v>66</v>
      </c>
      <c r="BX15732">
        <v>6</v>
      </c>
    </row>
    <row r="15733" spans="1:76" x14ac:dyDescent="0.3">
      <c r="A15733">
        <v>228691</v>
      </c>
      <c r="B15733" t="s">
        <v>28599</v>
      </c>
      <c r="C15733" t="s">
        <v>28600</v>
      </c>
      <c r="D15733" t="s">
        <v>72865</v>
      </c>
      <c r="E15733" t="s">
        <v>72866</v>
      </c>
      <c r="F15733" t="s">
        <v>42301</v>
      </c>
      <c r="G15733">
        <v>26</v>
      </c>
      <c r="H15733">
        <v>59</v>
      </c>
      <c r="I15733">
        <v>63</v>
      </c>
      <c r="J15733" t="s">
        <v>36228</v>
      </c>
      <c r="K15733" t="s">
        <v>37048</v>
      </c>
      <c r="L15733" t="s">
        <v>86</v>
      </c>
      <c r="M15733" t="s">
        <v>51</v>
      </c>
      <c r="N15733" t="s">
        <v>41</v>
      </c>
      <c r="O15733">
        <v>62</v>
      </c>
      <c r="P15733" t="s">
        <v>80</v>
      </c>
      <c r="Q15733" t="s">
        <v>35822</v>
      </c>
      <c r="S15733" t="s">
        <v>47561</v>
      </c>
      <c r="T15733" t="s">
        <v>41797</v>
      </c>
      <c r="U15733" t="s">
        <v>63049</v>
      </c>
      <c r="V15733">
        <v>225</v>
      </c>
      <c r="W15733">
        <v>44</v>
      </c>
      <c r="X15733">
        <v>34</v>
      </c>
      <c r="Y15733">
        <v>55</v>
      </c>
      <c r="Z15733">
        <v>56</v>
      </c>
      <c r="AA15733">
        <v>36</v>
      </c>
      <c r="AB15733">
        <v>216</v>
      </c>
      <c r="AC15733">
        <v>50</v>
      </c>
      <c r="AD15733">
        <v>29</v>
      </c>
      <c r="AE15733">
        <v>28</v>
      </c>
      <c r="AF15733">
        <v>53</v>
      </c>
      <c r="AG15733">
        <v>56</v>
      </c>
      <c r="AH15733">
        <v>246</v>
      </c>
      <c r="AI15733">
        <v>36</v>
      </c>
      <c r="AJ15733">
        <v>40</v>
      </c>
      <c r="AK15733">
        <v>48</v>
      </c>
      <c r="AL15733">
        <v>55</v>
      </c>
      <c r="AM15733">
        <v>67</v>
      </c>
      <c r="AN15733">
        <v>319</v>
      </c>
      <c r="AO15733">
        <v>51</v>
      </c>
      <c r="AP15733">
        <v>74</v>
      </c>
      <c r="AQ15733">
        <v>68</v>
      </c>
      <c r="AR15733">
        <v>71</v>
      </c>
      <c r="AS15733">
        <v>55</v>
      </c>
      <c r="AT15733">
        <v>244</v>
      </c>
      <c r="AU15733">
        <v>61</v>
      </c>
      <c r="AV15733">
        <v>61</v>
      </c>
      <c r="AW15733">
        <v>37</v>
      </c>
      <c r="AX15733">
        <v>48</v>
      </c>
      <c r="AY15733">
        <v>37</v>
      </c>
      <c r="AZ15733">
        <v>50</v>
      </c>
      <c r="BA15733">
        <v>177</v>
      </c>
      <c r="BB15733">
        <v>60</v>
      </c>
      <c r="BC15733">
        <v>60</v>
      </c>
      <c r="BD15733">
        <v>57</v>
      </c>
      <c r="BE15733">
        <v>59</v>
      </c>
      <c r="BF15733">
        <v>8</v>
      </c>
      <c r="BG15733">
        <v>12</v>
      </c>
      <c r="BH15733">
        <v>13</v>
      </c>
      <c r="BI15733">
        <v>11</v>
      </c>
      <c r="BJ15733">
        <v>15</v>
      </c>
      <c r="BK15733">
        <v>1486</v>
      </c>
      <c r="BL15733">
        <v>309</v>
      </c>
      <c r="BM15733" t="s">
        <v>35449</v>
      </c>
      <c r="BN15733" t="s">
        <v>35513</v>
      </c>
      <c r="BO15733" t="s">
        <v>35427</v>
      </c>
      <c r="BP15733" t="s">
        <v>35427</v>
      </c>
      <c r="BQ15733" t="s">
        <v>35740</v>
      </c>
      <c r="BR15733">
        <v>38</v>
      </c>
      <c r="BS15733">
        <v>42</v>
      </c>
      <c r="BT15733">
        <v>49</v>
      </c>
      <c r="BU15733">
        <v>53</v>
      </c>
      <c r="BV15733">
        <v>59</v>
      </c>
      <c r="BW15733">
        <v>68</v>
      </c>
      <c r="BX15733">
        <v>1</v>
      </c>
    </row>
    <row r="15734" spans="1:76" x14ac:dyDescent="0.3">
      <c r="A15734">
        <v>259146</v>
      </c>
      <c r="B15734" t="s">
        <v>28601</v>
      </c>
      <c r="C15734" t="s">
        <v>28602</v>
      </c>
      <c r="D15734" t="s">
        <v>72867</v>
      </c>
      <c r="E15734" t="s">
        <v>72868</v>
      </c>
      <c r="F15734" t="s">
        <v>72869</v>
      </c>
      <c r="G15734">
        <v>17</v>
      </c>
      <c r="H15734">
        <v>59</v>
      </c>
      <c r="I15734">
        <v>71</v>
      </c>
      <c r="J15734" t="s">
        <v>35908</v>
      </c>
      <c r="K15734" t="s">
        <v>47</v>
      </c>
      <c r="L15734" t="s">
        <v>45</v>
      </c>
      <c r="M15734" t="s">
        <v>97</v>
      </c>
      <c r="N15734" t="s">
        <v>41</v>
      </c>
      <c r="O15734">
        <v>59</v>
      </c>
      <c r="P15734" t="s">
        <v>47</v>
      </c>
      <c r="Q15734" t="s">
        <v>36494</v>
      </c>
      <c r="S15734" t="s">
        <v>48247</v>
      </c>
      <c r="T15734" t="s">
        <v>38552</v>
      </c>
      <c r="U15734" t="s">
        <v>58405</v>
      </c>
      <c r="V15734">
        <v>66</v>
      </c>
      <c r="W15734">
        <v>10</v>
      </c>
      <c r="X15734">
        <v>9</v>
      </c>
      <c r="Y15734">
        <v>15</v>
      </c>
      <c r="Z15734">
        <v>24</v>
      </c>
      <c r="AA15734">
        <v>8</v>
      </c>
      <c r="AB15734">
        <v>71</v>
      </c>
      <c r="AC15734">
        <v>11</v>
      </c>
      <c r="AD15734">
        <v>14</v>
      </c>
      <c r="AE15734">
        <v>10</v>
      </c>
      <c r="AF15734">
        <v>24</v>
      </c>
      <c r="AG15734">
        <v>12</v>
      </c>
      <c r="AH15734">
        <v>160</v>
      </c>
      <c r="AI15734">
        <v>26</v>
      </c>
      <c r="AJ15734">
        <v>31</v>
      </c>
      <c r="AK15734">
        <v>22</v>
      </c>
      <c r="AL15734">
        <v>45</v>
      </c>
      <c r="AM15734">
        <v>36</v>
      </c>
      <c r="AN15734">
        <v>181</v>
      </c>
      <c r="AO15734">
        <v>45</v>
      </c>
      <c r="AP15734">
        <v>55</v>
      </c>
      <c r="AQ15734">
        <v>17</v>
      </c>
      <c r="AR15734">
        <v>58</v>
      </c>
      <c r="AS15734">
        <v>6</v>
      </c>
      <c r="AT15734">
        <v>113</v>
      </c>
      <c r="AU15734">
        <v>31</v>
      </c>
      <c r="AV15734">
        <v>15</v>
      </c>
      <c r="AW15734">
        <v>8</v>
      </c>
      <c r="AX15734">
        <v>44</v>
      </c>
      <c r="AY15734">
        <v>15</v>
      </c>
      <c r="AZ15734">
        <v>41</v>
      </c>
      <c r="BA15734">
        <v>33</v>
      </c>
      <c r="BB15734">
        <v>9</v>
      </c>
      <c r="BC15734">
        <v>12</v>
      </c>
      <c r="BD15734">
        <v>12</v>
      </c>
      <c r="BE15734">
        <v>296</v>
      </c>
      <c r="BF15734">
        <v>57</v>
      </c>
      <c r="BG15734">
        <v>61</v>
      </c>
      <c r="BH15734">
        <v>60</v>
      </c>
      <c r="BI15734">
        <v>57</v>
      </c>
      <c r="BJ15734">
        <v>61</v>
      </c>
      <c r="BK15734">
        <v>920</v>
      </c>
      <c r="BL15734">
        <v>325</v>
      </c>
      <c r="BM15734" t="s">
        <v>35449</v>
      </c>
      <c r="BN15734" t="s">
        <v>35450</v>
      </c>
      <c r="BO15734" t="s">
        <v>35427</v>
      </c>
      <c r="BP15734" t="s">
        <v>35427</v>
      </c>
      <c r="BQ15734" t="s">
        <v>35740</v>
      </c>
      <c r="BR15734">
        <v>57</v>
      </c>
      <c r="BS15734">
        <v>61</v>
      </c>
      <c r="BT15734">
        <v>60</v>
      </c>
      <c r="BU15734">
        <v>61</v>
      </c>
      <c r="BV15734">
        <v>29</v>
      </c>
      <c r="BW15734">
        <v>57</v>
      </c>
      <c r="BX15734">
        <v>6</v>
      </c>
    </row>
    <row r="15735" spans="1:76" x14ac:dyDescent="0.3">
      <c r="A15735">
        <v>258634</v>
      </c>
      <c r="B15735" t="s">
        <v>28603</v>
      </c>
      <c r="C15735" t="s">
        <v>28604</v>
      </c>
      <c r="D15735" t="s">
        <v>72870</v>
      </c>
      <c r="E15735" t="s">
        <v>72871</v>
      </c>
      <c r="F15735" t="s">
        <v>35500</v>
      </c>
      <c r="G15735">
        <v>18</v>
      </c>
      <c r="H15735">
        <v>59</v>
      </c>
      <c r="I15735">
        <v>79</v>
      </c>
      <c r="J15735" t="s">
        <v>35730</v>
      </c>
      <c r="K15735" t="s">
        <v>148</v>
      </c>
      <c r="L15735" t="s">
        <v>71</v>
      </c>
      <c r="M15735" t="s">
        <v>33</v>
      </c>
      <c r="N15735" t="s">
        <v>34</v>
      </c>
      <c r="O15735">
        <v>59</v>
      </c>
      <c r="P15735" t="s">
        <v>148</v>
      </c>
      <c r="Q15735" t="s">
        <v>35880</v>
      </c>
      <c r="S15735" t="s">
        <v>43038</v>
      </c>
      <c r="T15735" t="s">
        <v>41681</v>
      </c>
      <c r="U15735" t="s">
        <v>55239</v>
      </c>
      <c r="V15735">
        <v>213</v>
      </c>
      <c r="W15735">
        <v>55</v>
      </c>
      <c r="X15735">
        <v>29</v>
      </c>
      <c r="Y15735">
        <v>47</v>
      </c>
      <c r="Z15735">
        <v>56</v>
      </c>
      <c r="AA15735">
        <v>26</v>
      </c>
      <c r="AB15735">
        <v>258</v>
      </c>
      <c r="AC15735">
        <v>61</v>
      </c>
      <c r="AD15735">
        <v>55</v>
      </c>
      <c r="AE15735">
        <v>30</v>
      </c>
      <c r="AF15735">
        <v>52</v>
      </c>
      <c r="AG15735">
        <v>60</v>
      </c>
      <c r="AH15735">
        <v>298</v>
      </c>
      <c r="AI15735">
        <v>72</v>
      </c>
      <c r="AJ15735">
        <v>71</v>
      </c>
      <c r="AK15735">
        <v>58</v>
      </c>
      <c r="AL15735">
        <v>48</v>
      </c>
      <c r="AM15735">
        <v>49</v>
      </c>
      <c r="AN15735">
        <v>234</v>
      </c>
      <c r="AO15735">
        <v>29</v>
      </c>
      <c r="AP15735">
        <v>58</v>
      </c>
      <c r="AQ15735">
        <v>64</v>
      </c>
      <c r="AR15735">
        <v>53</v>
      </c>
      <c r="AS15735">
        <v>30</v>
      </c>
      <c r="AT15735">
        <v>232</v>
      </c>
      <c r="AU15735">
        <v>50</v>
      </c>
      <c r="AV15735">
        <v>52</v>
      </c>
      <c r="AW15735">
        <v>49</v>
      </c>
      <c r="AX15735">
        <v>42</v>
      </c>
      <c r="AY15735">
        <v>39</v>
      </c>
      <c r="AZ15735">
        <v>41</v>
      </c>
      <c r="BA15735">
        <v>166</v>
      </c>
      <c r="BB15735">
        <v>53</v>
      </c>
      <c r="BC15735">
        <v>59</v>
      </c>
      <c r="BD15735">
        <v>54</v>
      </c>
      <c r="BE15735">
        <v>56</v>
      </c>
      <c r="BF15735">
        <v>13</v>
      </c>
      <c r="BG15735">
        <v>10</v>
      </c>
      <c r="BH15735">
        <v>12</v>
      </c>
      <c r="BI15735">
        <v>11</v>
      </c>
      <c r="BJ15735">
        <v>10</v>
      </c>
      <c r="BK15735">
        <v>1457</v>
      </c>
      <c r="BL15735">
        <v>321</v>
      </c>
      <c r="BM15735" t="s">
        <v>35449</v>
      </c>
      <c r="BN15735" t="s">
        <v>35513</v>
      </c>
      <c r="BO15735" t="s">
        <v>35440</v>
      </c>
      <c r="BP15735" t="s">
        <v>35427</v>
      </c>
      <c r="BQ15735" t="s">
        <v>35740</v>
      </c>
      <c r="BR15735">
        <v>71</v>
      </c>
      <c r="BS15735">
        <v>31</v>
      </c>
      <c r="BT15735">
        <v>51</v>
      </c>
      <c r="BU15735">
        <v>59</v>
      </c>
      <c r="BV15735">
        <v>54</v>
      </c>
      <c r="BW15735">
        <v>55</v>
      </c>
      <c r="BX15735">
        <v>18</v>
      </c>
    </row>
    <row r="15736" spans="1:76" x14ac:dyDescent="0.3">
      <c r="A15736">
        <v>248394</v>
      </c>
      <c r="B15736" t="s">
        <v>28605</v>
      </c>
      <c r="C15736" t="s">
        <v>28606</v>
      </c>
      <c r="D15736" t="s">
        <v>72872</v>
      </c>
      <c r="E15736" t="s">
        <v>72873</v>
      </c>
      <c r="F15736" t="s">
        <v>35492</v>
      </c>
      <c r="G15736">
        <v>23</v>
      </c>
      <c r="H15736">
        <v>59</v>
      </c>
      <c r="I15736">
        <v>67</v>
      </c>
      <c r="J15736" t="s">
        <v>35612</v>
      </c>
      <c r="K15736" t="s">
        <v>35890</v>
      </c>
      <c r="L15736" t="s">
        <v>39</v>
      </c>
      <c r="M15736" t="s">
        <v>214</v>
      </c>
      <c r="N15736" t="s">
        <v>41</v>
      </c>
      <c r="O15736">
        <v>61</v>
      </c>
      <c r="P15736" t="s">
        <v>80</v>
      </c>
      <c r="Q15736" t="s">
        <v>36877</v>
      </c>
      <c r="S15736" t="s">
        <v>41822</v>
      </c>
      <c r="T15736" t="s">
        <v>37108</v>
      </c>
      <c r="U15736" t="s">
        <v>70952</v>
      </c>
      <c r="V15736">
        <v>224</v>
      </c>
      <c r="W15736">
        <v>46</v>
      </c>
      <c r="X15736">
        <v>28</v>
      </c>
      <c r="Y15736">
        <v>59</v>
      </c>
      <c r="Z15736">
        <v>59</v>
      </c>
      <c r="AA15736">
        <v>32</v>
      </c>
      <c r="AB15736">
        <v>241</v>
      </c>
      <c r="AC15736">
        <v>52</v>
      </c>
      <c r="AD15736">
        <v>41</v>
      </c>
      <c r="AE15736">
        <v>39</v>
      </c>
      <c r="AF15736">
        <v>55</v>
      </c>
      <c r="AG15736">
        <v>54</v>
      </c>
      <c r="AH15736">
        <v>287</v>
      </c>
      <c r="AI15736">
        <v>55</v>
      </c>
      <c r="AJ15736">
        <v>59</v>
      </c>
      <c r="AK15736">
        <v>62</v>
      </c>
      <c r="AL15736">
        <v>55</v>
      </c>
      <c r="AM15736">
        <v>56</v>
      </c>
      <c r="AN15736">
        <v>261</v>
      </c>
      <c r="AO15736">
        <v>45</v>
      </c>
      <c r="AP15736">
        <v>64</v>
      </c>
      <c r="AQ15736">
        <v>48</v>
      </c>
      <c r="AR15736">
        <v>67</v>
      </c>
      <c r="AS15736">
        <v>37</v>
      </c>
      <c r="AT15736">
        <v>238</v>
      </c>
      <c r="AU15736">
        <v>62</v>
      </c>
      <c r="AV15736">
        <v>52</v>
      </c>
      <c r="AW15736">
        <v>32</v>
      </c>
      <c r="AX15736">
        <v>45</v>
      </c>
      <c r="AY15736">
        <v>47</v>
      </c>
      <c r="AZ15736">
        <v>48</v>
      </c>
      <c r="BA15736">
        <v>178</v>
      </c>
      <c r="BB15736">
        <v>57</v>
      </c>
      <c r="BC15736">
        <v>62</v>
      </c>
      <c r="BD15736">
        <v>59</v>
      </c>
      <c r="BE15736">
        <v>54</v>
      </c>
      <c r="BF15736">
        <v>10</v>
      </c>
      <c r="BG15736">
        <v>13</v>
      </c>
      <c r="BH15736">
        <v>9</v>
      </c>
      <c r="BI15736">
        <v>15</v>
      </c>
      <c r="BJ15736">
        <v>7</v>
      </c>
      <c r="BK15736">
        <v>1483</v>
      </c>
      <c r="BL15736">
        <v>316</v>
      </c>
      <c r="BM15736" t="s">
        <v>35449</v>
      </c>
      <c r="BN15736" t="s">
        <v>35513</v>
      </c>
      <c r="BO15736" t="s">
        <v>35428</v>
      </c>
      <c r="BP15736" t="s">
        <v>35427</v>
      </c>
      <c r="BQ15736" t="s">
        <v>35740</v>
      </c>
      <c r="BR15736">
        <v>57</v>
      </c>
      <c r="BS15736">
        <v>35</v>
      </c>
      <c r="BT15736">
        <v>51</v>
      </c>
      <c r="BU15736">
        <v>54</v>
      </c>
      <c r="BV15736">
        <v>58</v>
      </c>
      <c r="BW15736">
        <v>61</v>
      </c>
      <c r="BX15736">
        <v>7</v>
      </c>
    </row>
    <row r="15737" spans="1:76" x14ac:dyDescent="0.3">
      <c r="A15737">
        <v>253788</v>
      </c>
      <c r="B15737" t="s">
        <v>28607</v>
      </c>
      <c r="C15737" t="s">
        <v>28608</v>
      </c>
      <c r="D15737" t="s">
        <v>72874</v>
      </c>
      <c r="E15737" t="s">
        <v>72875</v>
      </c>
      <c r="F15737" t="s">
        <v>36785</v>
      </c>
      <c r="G15737">
        <v>30</v>
      </c>
      <c r="H15737">
        <v>59</v>
      </c>
      <c r="I15737">
        <v>59</v>
      </c>
      <c r="J15737" t="s">
        <v>36712</v>
      </c>
      <c r="K15737" t="s">
        <v>80</v>
      </c>
      <c r="L15737" t="s">
        <v>86</v>
      </c>
      <c r="M15737" t="s">
        <v>72</v>
      </c>
      <c r="N15737" t="s">
        <v>41</v>
      </c>
      <c r="O15737">
        <v>59</v>
      </c>
      <c r="P15737" t="s">
        <v>80</v>
      </c>
      <c r="Q15737" t="s">
        <v>36239</v>
      </c>
      <c r="S15737" t="s">
        <v>47900</v>
      </c>
      <c r="T15737" t="s">
        <v>38552</v>
      </c>
      <c r="U15737" t="s">
        <v>55460</v>
      </c>
      <c r="V15737">
        <v>214</v>
      </c>
      <c r="W15737">
        <v>39</v>
      </c>
      <c r="X15737">
        <v>33</v>
      </c>
      <c r="Y15737">
        <v>52</v>
      </c>
      <c r="Z15737">
        <v>53</v>
      </c>
      <c r="AA15737">
        <v>37</v>
      </c>
      <c r="AB15737">
        <v>213</v>
      </c>
      <c r="AC15737">
        <v>38</v>
      </c>
      <c r="AD15737">
        <v>43</v>
      </c>
      <c r="AE15737">
        <v>33</v>
      </c>
      <c r="AF15737">
        <v>40</v>
      </c>
      <c r="AG15737">
        <v>59</v>
      </c>
      <c r="AH15737">
        <v>275</v>
      </c>
      <c r="AI15737">
        <v>41</v>
      </c>
      <c r="AJ15737">
        <v>68</v>
      </c>
      <c r="AK15737">
        <v>44</v>
      </c>
      <c r="AL15737">
        <v>64</v>
      </c>
      <c r="AM15737">
        <v>58</v>
      </c>
      <c r="AN15737">
        <v>248</v>
      </c>
      <c r="AO15737">
        <v>38</v>
      </c>
      <c r="AP15737">
        <v>53</v>
      </c>
      <c r="AQ15737">
        <v>57</v>
      </c>
      <c r="AR15737">
        <v>71</v>
      </c>
      <c r="AS15737">
        <v>29</v>
      </c>
      <c r="AT15737">
        <v>228</v>
      </c>
      <c r="AU15737">
        <v>50</v>
      </c>
      <c r="AV15737">
        <v>60</v>
      </c>
      <c r="AW15737">
        <v>38</v>
      </c>
      <c r="AX15737">
        <v>38</v>
      </c>
      <c r="AY15737">
        <v>42</v>
      </c>
      <c r="AZ15737">
        <v>60</v>
      </c>
      <c r="BA15737">
        <v>172</v>
      </c>
      <c r="BB15737">
        <v>55</v>
      </c>
      <c r="BC15737">
        <v>65</v>
      </c>
      <c r="BD15737">
        <v>52</v>
      </c>
      <c r="BE15737">
        <v>49</v>
      </c>
      <c r="BF15737">
        <v>14</v>
      </c>
      <c r="BG15737">
        <v>8</v>
      </c>
      <c r="BH15737">
        <v>7</v>
      </c>
      <c r="BI15737">
        <v>11</v>
      </c>
      <c r="BJ15737">
        <v>9</v>
      </c>
      <c r="BK15737">
        <v>1399</v>
      </c>
      <c r="BL15737">
        <v>301</v>
      </c>
      <c r="BM15737" t="s">
        <v>35592</v>
      </c>
      <c r="BN15737" t="s">
        <v>35513</v>
      </c>
      <c r="BO15737" t="s">
        <v>35428</v>
      </c>
      <c r="BP15737" t="s">
        <v>35427</v>
      </c>
      <c r="BQ15737" t="s">
        <v>35740</v>
      </c>
      <c r="BR15737">
        <v>56</v>
      </c>
      <c r="BS15737">
        <v>34</v>
      </c>
      <c r="BT15737">
        <v>44</v>
      </c>
      <c r="BU15737">
        <v>47</v>
      </c>
      <c r="BV15737">
        <v>58</v>
      </c>
      <c r="BW15737">
        <v>62</v>
      </c>
      <c r="BX15737">
        <v>1</v>
      </c>
    </row>
    <row r="15738" spans="1:76" x14ac:dyDescent="0.3">
      <c r="A15738">
        <v>259165</v>
      </c>
      <c r="B15738" t="s">
        <v>28609</v>
      </c>
      <c r="C15738" t="s">
        <v>28610</v>
      </c>
      <c r="D15738" t="s">
        <v>72876</v>
      </c>
      <c r="E15738" t="s">
        <v>72877</v>
      </c>
      <c r="F15738" t="s">
        <v>35500</v>
      </c>
      <c r="G15738">
        <v>17</v>
      </c>
      <c r="H15738">
        <v>59</v>
      </c>
      <c r="I15738">
        <v>74</v>
      </c>
      <c r="J15738" t="s">
        <v>36712</v>
      </c>
      <c r="K15738" t="s">
        <v>52</v>
      </c>
      <c r="L15738" t="s">
        <v>285</v>
      </c>
      <c r="M15738" t="s">
        <v>56</v>
      </c>
      <c r="N15738" t="s">
        <v>41</v>
      </c>
      <c r="O15738">
        <v>61</v>
      </c>
      <c r="P15738" t="s">
        <v>52</v>
      </c>
      <c r="Q15738" t="s">
        <v>35614</v>
      </c>
      <c r="S15738" t="s">
        <v>42841</v>
      </c>
      <c r="T15738" t="s">
        <v>37108</v>
      </c>
      <c r="U15738" t="s">
        <v>59403</v>
      </c>
      <c r="V15738">
        <v>243</v>
      </c>
      <c r="W15738">
        <v>47</v>
      </c>
      <c r="X15738">
        <v>47</v>
      </c>
      <c r="Y15738">
        <v>39</v>
      </c>
      <c r="Z15738">
        <v>60</v>
      </c>
      <c r="AA15738">
        <v>50</v>
      </c>
      <c r="AB15738">
        <v>297</v>
      </c>
      <c r="AC15738">
        <v>69</v>
      </c>
      <c r="AD15738">
        <v>54</v>
      </c>
      <c r="AE15738">
        <v>47</v>
      </c>
      <c r="AF15738">
        <v>58</v>
      </c>
      <c r="AG15738">
        <v>69</v>
      </c>
      <c r="AH15738">
        <v>330</v>
      </c>
      <c r="AI15738">
        <v>64</v>
      </c>
      <c r="AJ15738">
        <v>68</v>
      </c>
      <c r="AK15738">
        <v>62</v>
      </c>
      <c r="AL15738">
        <v>58</v>
      </c>
      <c r="AM15738">
        <v>78</v>
      </c>
      <c r="AN15738">
        <v>254</v>
      </c>
      <c r="AO15738">
        <v>65</v>
      </c>
      <c r="AP15738">
        <v>54</v>
      </c>
      <c r="AQ15738">
        <v>47</v>
      </c>
      <c r="AR15738">
        <v>43</v>
      </c>
      <c r="AS15738">
        <v>45</v>
      </c>
      <c r="AT15738">
        <v>214</v>
      </c>
      <c r="AU15738">
        <v>40</v>
      </c>
      <c r="AV15738">
        <v>28</v>
      </c>
      <c r="AW15738">
        <v>43</v>
      </c>
      <c r="AX15738">
        <v>55</v>
      </c>
      <c r="AY15738">
        <v>48</v>
      </c>
      <c r="AZ15738">
        <v>65</v>
      </c>
      <c r="BA15738">
        <v>107</v>
      </c>
      <c r="BB15738">
        <v>40</v>
      </c>
      <c r="BC15738">
        <v>35</v>
      </c>
      <c r="BD15738">
        <v>32</v>
      </c>
      <c r="BE15738">
        <v>35</v>
      </c>
      <c r="BF15738">
        <v>9</v>
      </c>
      <c r="BG15738">
        <v>7</v>
      </c>
      <c r="BH15738">
        <v>6</v>
      </c>
      <c r="BI15738">
        <v>8</v>
      </c>
      <c r="BJ15738">
        <v>5</v>
      </c>
      <c r="BK15738">
        <v>1480</v>
      </c>
      <c r="BL15738">
        <v>318</v>
      </c>
      <c r="BM15738" t="s">
        <v>35449</v>
      </c>
      <c r="BN15738" t="s">
        <v>35513</v>
      </c>
      <c r="BO15738" t="s">
        <v>35427</v>
      </c>
      <c r="BP15738" t="s">
        <v>35427</v>
      </c>
      <c r="BQ15738" t="s">
        <v>35740</v>
      </c>
      <c r="BR15738">
        <v>66</v>
      </c>
      <c r="BS15738">
        <v>50</v>
      </c>
      <c r="BT15738">
        <v>55</v>
      </c>
      <c r="BU15738">
        <v>68</v>
      </c>
      <c r="BV15738">
        <v>35</v>
      </c>
      <c r="BW15738">
        <v>44</v>
      </c>
      <c r="BX15738">
        <v>10</v>
      </c>
    </row>
    <row r="15739" spans="1:76" x14ac:dyDescent="0.3">
      <c r="A15739">
        <v>252527</v>
      </c>
      <c r="B15739" t="s">
        <v>28611</v>
      </c>
      <c r="C15739" t="s">
        <v>28612</v>
      </c>
      <c r="D15739" t="s">
        <v>72878</v>
      </c>
      <c r="E15739" t="s">
        <v>72879</v>
      </c>
      <c r="F15739" t="s">
        <v>35796</v>
      </c>
      <c r="G15739">
        <v>19</v>
      </c>
      <c r="H15739">
        <v>59</v>
      </c>
      <c r="I15739">
        <v>79</v>
      </c>
      <c r="J15739" t="s">
        <v>35793</v>
      </c>
      <c r="K15739" t="s">
        <v>80</v>
      </c>
      <c r="L15739" t="s">
        <v>183</v>
      </c>
      <c r="M15739" t="s">
        <v>129</v>
      </c>
      <c r="N15739" t="s">
        <v>41</v>
      </c>
      <c r="O15739">
        <v>61</v>
      </c>
      <c r="P15739" t="s">
        <v>80</v>
      </c>
      <c r="Q15739" t="s">
        <v>54486</v>
      </c>
      <c r="S15739" t="s">
        <v>43038</v>
      </c>
      <c r="T15739" t="s">
        <v>37004</v>
      </c>
      <c r="U15739" t="s">
        <v>61413</v>
      </c>
      <c r="V15739">
        <v>177</v>
      </c>
      <c r="W15739">
        <v>31</v>
      </c>
      <c r="X15739">
        <v>22</v>
      </c>
      <c r="Y15739">
        <v>57</v>
      </c>
      <c r="Z15739">
        <v>45</v>
      </c>
      <c r="AA15739">
        <v>22</v>
      </c>
      <c r="AB15739">
        <v>163</v>
      </c>
      <c r="AC15739">
        <v>28</v>
      </c>
      <c r="AD15739">
        <v>25</v>
      </c>
      <c r="AE15739">
        <v>24</v>
      </c>
      <c r="AF15739">
        <v>41</v>
      </c>
      <c r="AG15739">
        <v>45</v>
      </c>
      <c r="AH15739">
        <v>308</v>
      </c>
      <c r="AI15739">
        <v>64</v>
      </c>
      <c r="AJ15739">
        <v>60</v>
      </c>
      <c r="AK15739">
        <v>61</v>
      </c>
      <c r="AL15739">
        <v>54</v>
      </c>
      <c r="AM15739">
        <v>69</v>
      </c>
      <c r="AN15739">
        <v>271</v>
      </c>
      <c r="AO15739">
        <v>41</v>
      </c>
      <c r="AP15739">
        <v>77</v>
      </c>
      <c r="AQ15739">
        <v>67</v>
      </c>
      <c r="AR15739">
        <v>69</v>
      </c>
      <c r="AS15739">
        <v>17</v>
      </c>
      <c r="AT15739">
        <v>200</v>
      </c>
      <c r="AU15739">
        <v>49</v>
      </c>
      <c r="AV15739">
        <v>61</v>
      </c>
      <c r="AW15739">
        <v>25</v>
      </c>
      <c r="AX15739">
        <v>31</v>
      </c>
      <c r="AY15739">
        <v>34</v>
      </c>
      <c r="AZ15739">
        <v>45</v>
      </c>
      <c r="BA15739">
        <v>180</v>
      </c>
      <c r="BB15739">
        <v>57</v>
      </c>
      <c r="BC15739">
        <v>62</v>
      </c>
      <c r="BD15739">
        <v>61</v>
      </c>
      <c r="BE15739">
        <v>57</v>
      </c>
      <c r="BF15739">
        <v>12</v>
      </c>
      <c r="BG15739">
        <v>13</v>
      </c>
      <c r="BH15739">
        <v>14</v>
      </c>
      <c r="BI15739">
        <v>8</v>
      </c>
      <c r="BJ15739">
        <v>10</v>
      </c>
      <c r="BK15739">
        <v>1356</v>
      </c>
      <c r="BL15739">
        <v>290</v>
      </c>
      <c r="BM15739" t="s">
        <v>35449</v>
      </c>
      <c r="BN15739" t="s">
        <v>35513</v>
      </c>
      <c r="BO15739" t="s">
        <v>35427</v>
      </c>
      <c r="BP15739" t="s">
        <v>35427</v>
      </c>
      <c r="BQ15739" t="s">
        <v>35740</v>
      </c>
      <c r="BR15739">
        <v>62</v>
      </c>
      <c r="BS15739">
        <v>26</v>
      </c>
      <c r="BT15739">
        <v>37</v>
      </c>
      <c r="BU15739">
        <v>40</v>
      </c>
      <c r="BV15739">
        <v>60</v>
      </c>
      <c r="BW15739">
        <v>65</v>
      </c>
      <c r="BX15739">
        <v>7</v>
      </c>
    </row>
    <row r="15740" spans="1:76" x14ac:dyDescent="0.3">
      <c r="A15740">
        <v>182362</v>
      </c>
      <c r="B15740" t="s">
        <v>28613</v>
      </c>
      <c r="C15740" t="s">
        <v>28614</v>
      </c>
      <c r="D15740" t="s">
        <v>72880</v>
      </c>
      <c r="E15740" t="s">
        <v>72881</v>
      </c>
      <c r="F15740" t="s">
        <v>37393</v>
      </c>
      <c r="G15740">
        <v>34</v>
      </c>
      <c r="H15740">
        <v>59</v>
      </c>
      <c r="I15740">
        <v>59</v>
      </c>
      <c r="J15740" t="s">
        <v>35478</v>
      </c>
      <c r="K15740" t="s">
        <v>36189</v>
      </c>
      <c r="L15740" t="s">
        <v>139</v>
      </c>
      <c r="M15740" t="s">
        <v>51</v>
      </c>
      <c r="N15740" t="s">
        <v>41</v>
      </c>
      <c r="O15740">
        <v>62</v>
      </c>
      <c r="P15740" t="s">
        <v>80</v>
      </c>
      <c r="Q15740" t="s">
        <v>41450</v>
      </c>
      <c r="S15740" t="s">
        <v>37016</v>
      </c>
      <c r="T15740" t="s">
        <v>37037</v>
      </c>
      <c r="U15740" t="s">
        <v>36092</v>
      </c>
      <c r="V15740">
        <v>272</v>
      </c>
      <c r="W15740">
        <v>57</v>
      </c>
      <c r="X15740">
        <v>51</v>
      </c>
      <c r="Y15740">
        <v>52</v>
      </c>
      <c r="Z15740">
        <v>58</v>
      </c>
      <c r="AA15740">
        <v>54</v>
      </c>
      <c r="AB15740">
        <v>265</v>
      </c>
      <c r="AC15740">
        <v>54</v>
      </c>
      <c r="AD15740">
        <v>49</v>
      </c>
      <c r="AE15740">
        <v>52</v>
      </c>
      <c r="AF15740">
        <v>57</v>
      </c>
      <c r="AG15740">
        <v>53</v>
      </c>
      <c r="AH15740">
        <v>263</v>
      </c>
      <c r="AI15740">
        <v>38</v>
      </c>
      <c r="AJ15740">
        <v>35</v>
      </c>
      <c r="AK15740">
        <v>71</v>
      </c>
      <c r="AL15740">
        <v>58</v>
      </c>
      <c r="AM15740">
        <v>61</v>
      </c>
      <c r="AN15740">
        <v>322</v>
      </c>
      <c r="AO15740">
        <v>60</v>
      </c>
      <c r="AP15740">
        <v>63</v>
      </c>
      <c r="AQ15740">
        <v>70</v>
      </c>
      <c r="AR15740">
        <v>73</v>
      </c>
      <c r="AS15740">
        <v>56</v>
      </c>
      <c r="AT15740">
        <v>292</v>
      </c>
      <c r="AU15740">
        <v>75</v>
      </c>
      <c r="AV15740">
        <v>52</v>
      </c>
      <c r="AW15740">
        <v>59</v>
      </c>
      <c r="AX15740">
        <v>58</v>
      </c>
      <c r="AY15740">
        <v>48</v>
      </c>
      <c r="AZ15740">
        <v>57</v>
      </c>
      <c r="BA15740">
        <v>196</v>
      </c>
      <c r="BB15740">
        <v>68</v>
      </c>
      <c r="BC15740">
        <v>63</v>
      </c>
      <c r="BD15740">
        <v>65</v>
      </c>
      <c r="BE15740">
        <v>53</v>
      </c>
      <c r="BF15740">
        <v>6</v>
      </c>
      <c r="BG15740">
        <v>10</v>
      </c>
      <c r="BH15740">
        <v>11</v>
      </c>
      <c r="BI15740">
        <v>16</v>
      </c>
      <c r="BJ15740">
        <v>10</v>
      </c>
      <c r="BK15740">
        <v>1663</v>
      </c>
      <c r="BL15740">
        <v>336</v>
      </c>
      <c r="BM15740" t="s">
        <v>35449</v>
      </c>
      <c r="BN15740" t="s">
        <v>35513</v>
      </c>
      <c r="BO15740" t="s">
        <v>35427</v>
      </c>
      <c r="BP15740" t="s">
        <v>35440</v>
      </c>
      <c r="BQ15740" t="s">
        <v>35740</v>
      </c>
      <c r="BR15740">
        <v>36</v>
      </c>
      <c r="BS15740">
        <v>54</v>
      </c>
      <c r="BT15740">
        <v>57</v>
      </c>
      <c r="BU15740">
        <v>56</v>
      </c>
      <c r="BV15740">
        <v>61</v>
      </c>
      <c r="BW15740">
        <v>72</v>
      </c>
      <c r="BX15740">
        <v>2</v>
      </c>
    </row>
    <row r="15741" spans="1:76" x14ac:dyDescent="0.3">
      <c r="A15741">
        <v>253013</v>
      </c>
      <c r="B15741" t="s">
        <v>28615</v>
      </c>
      <c r="C15741" t="s">
        <v>28616</v>
      </c>
      <c r="D15741" t="s">
        <v>72882</v>
      </c>
      <c r="E15741" t="s">
        <v>72883</v>
      </c>
      <c r="F15741" t="s">
        <v>36508</v>
      </c>
      <c r="G15741">
        <v>25</v>
      </c>
      <c r="H15741">
        <v>59</v>
      </c>
      <c r="I15741">
        <v>64</v>
      </c>
      <c r="J15741" t="s">
        <v>35730</v>
      </c>
      <c r="K15741" t="s">
        <v>42</v>
      </c>
      <c r="L15741" t="s">
        <v>173</v>
      </c>
      <c r="M15741" t="s">
        <v>538</v>
      </c>
      <c r="N15741" t="s">
        <v>41</v>
      </c>
      <c r="O15741">
        <v>61</v>
      </c>
      <c r="P15741" t="s">
        <v>42</v>
      </c>
      <c r="Q15741" t="s">
        <v>39757</v>
      </c>
      <c r="S15741" t="s">
        <v>45952</v>
      </c>
      <c r="T15741" t="s">
        <v>39862</v>
      </c>
      <c r="U15741" t="s">
        <v>70809</v>
      </c>
      <c r="V15741">
        <v>249</v>
      </c>
      <c r="W15741">
        <v>23</v>
      </c>
      <c r="X15741">
        <v>59</v>
      </c>
      <c r="Y15741">
        <v>68</v>
      </c>
      <c r="Z15741">
        <v>45</v>
      </c>
      <c r="AA15741">
        <v>54</v>
      </c>
      <c r="AB15741">
        <v>200</v>
      </c>
      <c r="AC15741">
        <v>55</v>
      </c>
      <c r="AD15741">
        <v>28</v>
      </c>
      <c r="AE15741">
        <v>31</v>
      </c>
      <c r="AF15741">
        <v>28</v>
      </c>
      <c r="AG15741">
        <v>58</v>
      </c>
      <c r="AH15741">
        <v>266</v>
      </c>
      <c r="AI15741">
        <v>59</v>
      </c>
      <c r="AJ15741">
        <v>60</v>
      </c>
      <c r="AK15741">
        <v>55</v>
      </c>
      <c r="AL15741">
        <v>54</v>
      </c>
      <c r="AM15741">
        <v>38</v>
      </c>
      <c r="AN15741">
        <v>319</v>
      </c>
      <c r="AO15741">
        <v>59</v>
      </c>
      <c r="AP15741">
        <v>63</v>
      </c>
      <c r="AQ15741">
        <v>59</v>
      </c>
      <c r="AR15741">
        <v>89</v>
      </c>
      <c r="AS15741">
        <v>49</v>
      </c>
      <c r="AT15741">
        <v>247</v>
      </c>
      <c r="AU15741">
        <v>57</v>
      </c>
      <c r="AV15741">
        <v>27</v>
      </c>
      <c r="AW15741">
        <v>53</v>
      </c>
      <c r="AX15741">
        <v>51</v>
      </c>
      <c r="AY15741">
        <v>59</v>
      </c>
      <c r="AZ15741">
        <v>52</v>
      </c>
      <c r="BA15741">
        <v>77</v>
      </c>
      <c r="BB15741">
        <v>31</v>
      </c>
      <c r="BC15741">
        <v>26</v>
      </c>
      <c r="BD15741">
        <v>20</v>
      </c>
      <c r="BE15741">
        <v>49</v>
      </c>
      <c r="BF15741">
        <v>6</v>
      </c>
      <c r="BG15741">
        <v>9</v>
      </c>
      <c r="BH15741">
        <v>12</v>
      </c>
      <c r="BI15741">
        <v>8</v>
      </c>
      <c r="BJ15741">
        <v>14</v>
      </c>
      <c r="BK15741">
        <v>1407</v>
      </c>
      <c r="BL15741">
        <v>314</v>
      </c>
      <c r="BM15741" t="s">
        <v>35449</v>
      </c>
      <c r="BN15741" t="s">
        <v>35513</v>
      </c>
      <c r="BO15741" t="s">
        <v>35427</v>
      </c>
      <c r="BP15741" t="s">
        <v>35427</v>
      </c>
      <c r="BQ15741" t="s">
        <v>35740</v>
      </c>
      <c r="BR15741">
        <v>60</v>
      </c>
      <c r="BS15741">
        <v>56</v>
      </c>
      <c r="BT15741">
        <v>38</v>
      </c>
      <c r="BU15741">
        <v>55</v>
      </c>
      <c r="BV15741">
        <v>31</v>
      </c>
      <c r="BW15741">
        <v>74</v>
      </c>
      <c r="BX15741">
        <v>2</v>
      </c>
    </row>
    <row r="15742" spans="1:76" x14ac:dyDescent="0.3">
      <c r="A15742">
        <v>251735</v>
      </c>
      <c r="B15742" t="s">
        <v>72884</v>
      </c>
      <c r="C15742" t="s">
        <v>72885</v>
      </c>
      <c r="D15742" t="s">
        <v>72886</v>
      </c>
      <c r="E15742" t="s">
        <v>72887</v>
      </c>
      <c r="F15742" t="s">
        <v>62719</v>
      </c>
      <c r="G15742">
        <v>34</v>
      </c>
      <c r="H15742">
        <v>59</v>
      </c>
      <c r="I15742">
        <v>59</v>
      </c>
      <c r="J15742" t="s">
        <v>36810</v>
      </c>
      <c r="K15742" t="s">
        <v>148</v>
      </c>
      <c r="L15742" t="s">
        <v>154</v>
      </c>
      <c r="M15742" t="s">
        <v>64</v>
      </c>
      <c r="N15742" t="s">
        <v>34</v>
      </c>
      <c r="O15742">
        <v>59</v>
      </c>
      <c r="P15742" t="s">
        <v>148</v>
      </c>
      <c r="Q15742" t="s">
        <v>35625</v>
      </c>
      <c r="S15742" t="s">
        <v>36491</v>
      </c>
      <c r="T15742" t="s">
        <v>36491</v>
      </c>
      <c r="U15742" t="s">
        <v>36491</v>
      </c>
      <c r="V15742">
        <v>219</v>
      </c>
      <c r="W15742">
        <v>53</v>
      </c>
      <c r="X15742">
        <v>38</v>
      </c>
      <c r="Y15742">
        <v>51</v>
      </c>
      <c r="Z15742">
        <v>55</v>
      </c>
      <c r="AA15742">
        <v>22</v>
      </c>
      <c r="AB15742">
        <v>232</v>
      </c>
      <c r="AC15742">
        <v>55</v>
      </c>
      <c r="AD15742">
        <v>34</v>
      </c>
      <c r="AE15742">
        <v>35</v>
      </c>
      <c r="AF15742">
        <v>49</v>
      </c>
      <c r="AG15742">
        <v>59</v>
      </c>
      <c r="AH15742">
        <v>314</v>
      </c>
      <c r="AI15742">
        <v>74</v>
      </c>
      <c r="AJ15742">
        <v>71</v>
      </c>
      <c r="AK15742">
        <v>68</v>
      </c>
      <c r="AL15742">
        <v>48</v>
      </c>
      <c r="AM15742">
        <v>53</v>
      </c>
      <c r="AN15742">
        <v>260</v>
      </c>
      <c r="AO15742">
        <v>21</v>
      </c>
      <c r="AP15742">
        <v>82</v>
      </c>
      <c r="AQ15742">
        <v>73</v>
      </c>
      <c r="AR15742">
        <v>67</v>
      </c>
      <c r="AS15742">
        <v>17</v>
      </c>
      <c r="AT15742">
        <v>250</v>
      </c>
      <c r="AU15742">
        <v>75</v>
      </c>
      <c r="AV15742">
        <v>54</v>
      </c>
      <c r="AW15742">
        <v>37</v>
      </c>
      <c r="AX15742">
        <v>44</v>
      </c>
      <c r="AY15742">
        <v>40</v>
      </c>
      <c r="AZ15742">
        <v>53</v>
      </c>
      <c r="BA15742">
        <v>163</v>
      </c>
      <c r="BB15742">
        <v>55</v>
      </c>
      <c r="BC15742">
        <v>55</v>
      </c>
      <c r="BD15742">
        <v>53</v>
      </c>
      <c r="BE15742">
        <v>55</v>
      </c>
      <c r="BF15742">
        <v>12</v>
      </c>
      <c r="BG15742">
        <v>6</v>
      </c>
      <c r="BH15742">
        <v>10</v>
      </c>
      <c r="BI15742">
        <v>13</v>
      </c>
      <c r="BJ15742">
        <v>14</v>
      </c>
      <c r="BK15742">
        <v>1493</v>
      </c>
      <c r="BL15742">
        <v>333</v>
      </c>
      <c r="BM15742" t="s">
        <v>35425</v>
      </c>
      <c r="BN15742" t="s">
        <v>35513</v>
      </c>
      <c r="BO15742" t="s">
        <v>35427</v>
      </c>
      <c r="BP15742" t="s">
        <v>35427</v>
      </c>
      <c r="BQ15742" t="s">
        <v>35740</v>
      </c>
      <c r="BR15742">
        <v>72</v>
      </c>
      <c r="BS15742">
        <v>30</v>
      </c>
      <c r="BT15742">
        <v>49</v>
      </c>
      <c r="BU15742">
        <v>57</v>
      </c>
      <c r="BV15742">
        <v>54</v>
      </c>
      <c r="BW15742">
        <v>71</v>
      </c>
      <c r="BX15742">
        <v>2</v>
      </c>
    </row>
    <row r="15743" spans="1:76" x14ac:dyDescent="0.3">
      <c r="A15743">
        <v>255831</v>
      </c>
      <c r="B15743" t="s">
        <v>28617</v>
      </c>
      <c r="C15743" t="s">
        <v>28618</v>
      </c>
      <c r="D15743" t="s">
        <v>72888</v>
      </c>
      <c r="E15743" t="s">
        <v>72889</v>
      </c>
      <c r="F15743" t="s">
        <v>35673</v>
      </c>
      <c r="G15743">
        <v>19</v>
      </c>
      <c r="H15743">
        <v>59</v>
      </c>
      <c r="I15743">
        <v>73</v>
      </c>
      <c r="J15743" t="s">
        <v>35994</v>
      </c>
      <c r="K15743" t="s">
        <v>35952</v>
      </c>
      <c r="L15743" t="s">
        <v>112</v>
      </c>
      <c r="M15743" t="s">
        <v>217</v>
      </c>
      <c r="N15743" t="s">
        <v>34</v>
      </c>
      <c r="O15743">
        <v>59</v>
      </c>
      <c r="P15743" t="s">
        <v>148</v>
      </c>
      <c r="Q15743" t="s">
        <v>44175</v>
      </c>
      <c r="S15743" t="s">
        <v>46292</v>
      </c>
      <c r="T15743" t="s">
        <v>37004</v>
      </c>
      <c r="U15743" t="s">
        <v>50106</v>
      </c>
      <c r="V15743">
        <v>211</v>
      </c>
      <c r="W15743">
        <v>57</v>
      </c>
      <c r="X15743">
        <v>22</v>
      </c>
      <c r="Y15743">
        <v>49</v>
      </c>
      <c r="Z15743">
        <v>55</v>
      </c>
      <c r="AA15743">
        <v>28</v>
      </c>
      <c r="AB15743">
        <v>238</v>
      </c>
      <c r="AC15743">
        <v>55</v>
      </c>
      <c r="AD15743">
        <v>39</v>
      </c>
      <c r="AE15743">
        <v>41</v>
      </c>
      <c r="AF15743">
        <v>49</v>
      </c>
      <c r="AG15743">
        <v>54</v>
      </c>
      <c r="AH15743">
        <v>354</v>
      </c>
      <c r="AI15743">
        <v>76</v>
      </c>
      <c r="AJ15743">
        <v>77</v>
      </c>
      <c r="AK15743">
        <v>76</v>
      </c>
      <c r="AL15743">
        <v>51</v>
      </c>
      <c r="AM15743">
        <v>74</v>
      </c>
      <c r="AN15743">
        <v>264</v>
      </c>
      <c r="AO15743">
        <v>43</v>
      </c>
      <c r="AP15743">
        <v>67</v>
      </c>
      <c r="AQ15743">
        <v>62</v>
      </c>
      <c r="AR15743">
        <v>57</v>
      </c>
      <c r="AS15743">
        <v>35</v>
      </c>
      <c r="AT15743">
        <v>229</v>
      </c>
      <c r="AU15743">
        <v>49</v>
      </c>
      <c r="AV15743">
        <v>49</v>
      </c>
      <c r="AW15743">
        <v>60</v>
      </c>
      <c r="AX15743">
        <v>47</v>
      </c>
      <c r="AY15743">
        <v>24</v>
      </c>
      <c r="AZ15743">
        <v>43</v>
      </c>
      <c r="BA15743">
        <v>162</v>
      </c>
      <c r="BB15743">
        <v>50</v>
      </c>
      <c r="BC15743">
        <v>57</v>
      </c>
      <c r="BD15743">
        <v>55</v>
      </c>
      <c r="BE15743">
        <v>56</v>
      </c>
      <c r="BF15743">
        <v>11</v>
      </c>
      <c r="BG15743">
        <v>11</v>
      </c>
      <c r="BH15743">
        <v>11</v>
      </c>
      <c r="BI15743">
        <v>11</v>
      </c>
      <c r="BJ15743">
        <v>12</v>
      </c>
      <c r="BK15743">
        <v>1514</v>
      </c>
      <c r="BL15743">
        <v>326</v>
      </c>
      <c r="BM15743" t="s">
        <v>35449</v>
      </c>
      <c r="BN15743" t="s">
        <v>35513</v>
      </c>
      <c r="BO15743" t="s">
        <v>35427</v>
      </c>
      <c r="BP15743" t="s">
        <v>35427</v>
      </c>
      <c r="BQ15743" t="s">
        <v>35740</v>
      </c>
      <c r="BR15743">
        <v>77</v>
      </c>
      <c r="BS15743">
        <v>31</v>
      </c>
      <c r="BT15743">
        <v>51</v>
      </c>
      <c r="BU15743">
        <v>58</v>
      </c>
      <c r="BV15743">
        <v>52</v>
      </c>
      <c r="BW15743">
        <v>57</v>
      </c>
      <c r="BX15743">
        <v>3</v>
      </c>
    </row>
    <row r="15744" spans="1:76" x14ac:dyDescent="0.3">
      <c r="A15744">
        <v>182359</v>
      </c>
      <c r="B15744" t="s">
        <v>28619</v>
      </c>
      <c r="C15744" t="s">
        <v>28620</v>
      </c>
      <c r="D15744" t="s">
        <v>72890</v>
      </c>
      <c r="E15744" t="s">
        <v>72891</v>
      </c>
      <c r="F15744" t="s">
        <v>37393</v>
      </c>
      <c r="G15744">
        <v>33</v>
      </c>
      <c r="H15744">
        <v>59</v>
      </c>
      <c r="I15744">
        <v>59</v>
      </c>
      <c r="J15744" t="s">
        <v>72892</v>
      </c>
      <c r="K15744" t="s">
        <v>47</v>
      </c>
      <c r="L15744" t="s">
        <v>190</v>
      </c>
      <c r="M15744" t="s">
        <v>133</v>
      </c>
      <c r="N15744" t="s">
        <v>41</v>
      </c>
      <c r="O15744">
        <v>59</v>
      </c>
      <c r="P15744" t="s">
        <v>47</v>
      </c>
      <c r="Q15744" t="s">
        <v>52229</v>
      </c>
      <c r="S15744" t="s">
        <v>36531</v>
      </c>
      <c r="T15744" t="s">
        <v>37037</v>
      </c>
      <c r="U15744" t="s">
        <v>68779</v>
      </c>
      <c r="V15744">
        <v>112</v>
      </c>
      <c r="W15744">
        <v>14</v>
      </c>
      <c r="X15744">
        <v>15</v>
      </c>
      <c r="Y15744">
        <v>25</v>
      </c>
      <c r="Z15744">
        <v>40</v>
      </c>
      <c r="AA15744">
        <v>18</v>
      </c>
      <c r="AB15744">
        <v>104</v>
      </c>
      <c r="AC15744">
        <v>12</v>
      </c>
      <c r="AD15744">
        <v>19</v>
      </c>
      <c r="AE15744">
        <v>24</v>
      </c>
      <c r="AF15744">
        <v>39</v>
      </c>
      <c r="AG15744">
        <v>10</v>
      </c>
      <c r="AH15744">
        <v>256</v>
      </c>
      <c r="AI15744">
        <v>38</v>
      </c>
      <c r="AJ15744">
        <v>45</v>
      </c>
      <c r="AK15744">
        <v>60</v>
      </c>
      <c r="AL15744">
        <v>60</v>
      </c>
      <c r="AM15744">
        <v>53</v>
      </c>
      <c r="AN15744">
        <v>214</v>
      </c>
      <c r="AO15744">
        <v>46</v>
      </c>
      <c r="AP15744">
        <v>60</v>
      </c>
      <c r="AQ15744">
        <v>30</v>
      </c>
      <c r="AR15744">
        <v>61</v>
      </c>
      <c r="AS15744">
        <v>17</v>
      </c>
      <c r="AT15744">
        <v>157</v>
      </c>
      <c r="AU15744">
        <v>41</v>
      </c>
      <c r="AV15744">
        <v>15</v>
      </c>
      <c r="AW15744">
        <v>17</v>
      </c>
      <c r="AX15744">
        <v>61</v>
      </c>
      <c r="AY15744">
        <v>23</v>
      </c>
      <c r="AZ15744">
        <v>55</v>
      </c>
      <c r="BA15744">
        <v>62</v>
      </c>
      <c r="BB15744">
        <v>25</v>
      </c>
      <c r="BC15744">
        <v>20</v>
      </c>
      <c r="BD15744">
        <v>17</v>
      </c>
      <c r="BE15744">
        <v>290</v>
      </c>
      <c r="BF15744">
        <v>57</v>
      </c>
      <c r="BG15744">
        <v>55</v>
      </c>
      <c r="BH15744">
        <v>61</v>
      </c>
      <c r="BI15744">
        <v>59</v>
      </c>
      <c r="BJ15744">
        <v>58</v>
      </c>
      <c r="BK15744">
        <v>1195</v>
      </c>
      <c r="BL15744">
        <v>332</v>
      </c>
      <c r="BM15744" t="s">
        <v>35740</v>
      </c>
      <c r="BN15744" t="s">
        <v>35450</v>
      </c>
      <c r="BO15744" t="s">
        <v>35427</v>
      </c>
      <c r="BP15744" t="s">
        <v>35427</v>
      </c>
      <c r="BQ15744" t="s">
        <v>35740</v>
      </c>
      <c r="BR15744">
        <v>57</v>
      </c>
      <c r="BS15744">
        <v>55</v>
      </c>
      <c r="BT15744">
        <v>61</v>
      </c>
      <c r="BU15744">
        <v>58</v>
      </c>
      <c r="BV15744">
        <v>42</v>
      </c>
      <c r="BW15744">
        <v>59</v>
      </c>
      <c r="BX15744">
        <v>2</v>
      </c>
    </row>
    <row r="15745" spans="1:76" x14ac:dyDescent="0.3">
      <c r="A15745">
        <v>247385</v>
      </c>
      <c r="B15745" t="s">
        <v>28621</v>
      </c>
      <c r="C15745" t="s">
        <v>28622</v>
      </c>
      <c r="D15745" t="s">
        <v>72893</v>
      </c>
      <c r="E15745" t="s">
        <v>72894</v>
      </c>
      <c r="F15745" t="s">
        <v>35562</v>
      </c>
      <c r="G15745">
        <v>19</v>
      </c>
      <c r="H15745">
        <v>59</v>
      </c>
      <c r="I15745">
        <v>76</v>
      </c>
      <c r="J15745" t="s">
        <v>35433</v>
      </c>
      <c r="K15745" t="s">
        <v>37703</v>
      </c>
      <c r="L15745" t="s">
        <v>55</v>
      </c>
      <c r="M15745" t="s">
        <v>72</v>
      </c>
      <c r="N15745" t="s">
        <v>34</v>
      </c>
      <c r="O15745">
        <v>59</v>
      </c>
      <c r="P15745" t="s">
        <v>148</v>
      </c>
      <c r="Q15745" t="s">
        <v>35494</v>
      </c>
      <c r="S15745" t="s">
        <v>43529</v>
      </c>
      <c r="T15745" t="s">
        <v>37037</v>
      </c>
      <c r="U15745" t="s">
        <v>72846</v>
      </c>
      <c r="V15745">
        <v>213</v>
      </c>
      <c r="W15745">
        <v>50</v>
      </c>
      <c r="X15745">
        <v>40</v>
      </c>
      <c r="Y15745">
        <v>48</v>
      </c>
      <c r="Z15745">
        <v>47</v>
      </c>
      <c r="AA15745">
        <v>28</v>
      </c>
      <c r="AB15745">
        <v>203</v>
      </c>
      <c r="AC15745">
        <v>48</v>
      </c>
      <c r="AD15745">
        <v>35</v>
      </c>
      <c r="AE15745">
        <v>26</v>
      </c>
      <c r="AF15745">
        <v>41</v>
      </c>
      <c r="AG15745">
        <v>53</v>
      </c>
      <c r="AH15745">
        <v>326</v>
      </c>
      <c r="AI15745">
        <v>69</v>
      </c>
      <c r="AJ15745">
        <v>69</v>
      </c>
      <c r="AK15745">
        <v>68</v>
      </c>
      <c r="AL15745">
        <v>56</v>
      </c>
      <c r="AM15745">
        <v>64</v>
      </c>
      <c r="AN15745">
        <v>262</v>
      </c>
      <c r="AO15745">
        <v>43</v>
      </c>
      <c r="AP15745">
        <v>72</v>
      </c>
      <c r="AQ15745">
        <v>64</v>
      </c>
      <c r="AR15745">
        <v>57</v>
      </c>
      <c r="AS15745">
        <v>26</v>
      </c>
      <c r="AT15745">
        <v>220</v>
      </c>
      <c r="AU15745">
        <v>48</v>
      </c>
      <c r="AV15745">
        <v>58</v>
      </c>
      <c r="AW15745">
        <v>36</v>
      </c>
      <c r="AX15745">
        <v>38</v>
      </c>
      <c r="AY15745">
        <v>40</v>
      </c>
      <c r="AZ15745">
        <v>43</v>
      </c>
      <c r="BA15745">
        <v>173</v>
      </c>
      <c r="BB15745">
        <v>55</v>
      </c>
      <c r="BC15745">
        <v>58</v>
      </c>
      <c r="BD15745">
        <v>60</v>
      </c>
      <c r="BE15745">
        <v>42</v>
      </c>
      <c r="BF15745">
        <v>8</v>
      </c>
      <c r="BG15745">
        <v>5</v>
      </c>
      <c r="BH15745">
        <v>12</v>
      </c>
      <c r="BI15745">
        <v>8</v>
      </c>
      <c r="BJ15745">
        <v>9</v>
      </c>
      <c r="BK15745">
        <v>1439</v>
      </c>
      <c r="BL15745">
        <v>316</v>
      </c>
      <c r="BM15745" t="s">
        <v>35592</v>
      </c>
      <c r="BN15745" t="s">
        <v>35513</v>
      </c>
      <c r="BO15745" t="s">
        <v>35427</v>
      </c>
      <c r="BP15745" t="s">
        <v>35427</v>
      </c>
      <c r="BQ15745" t="s">
        <v>35740</v>
      </c>
      <c r="BR15745">
        <v>69</v>
      </c>
      <c r="BS15745">
        <v>37</v>
      </c>
      <c r="BT15745">
        <v>43</v>
      </c>
      <c r="BU15745">
        <v>53</v>
      </c>
      <c r="BV15745">
        <v>56</v>
      </c>
      <c r="BW15745">
        <v>58</v>
      </c>
      <c r="BX15745">
        <v>17</v>
      </c>
    </row>
    <row r="15746" spans="1:76" x14ac:dyDescent="0.3">
      <c r="A15746">
        <v>258393</v>
      </c>
      <c r="B15746" t="s">
        <v>28623</v>
      </c>
      <c r="C15746" t="s">
        <v>28624</v>
      </c>
      <c r="D15746" t="s">
        <v>72895</v>
      </c>
      <c r="E15746" t="s">
        <v>72896</v>
      </c>
      <c r="F15746" t="s">
        <v>35492</v>
      </c>
      <c r="G15746">
        <v>18</v>
      </c>
      <c r="H15746">
        <v>59</v>
      </c>
      <c r="I15746">
        <v>79</v>
      </c>
      <c r="J15746" t="s">
        <v>35994</v>
      </c>
      <c r="K15746" t="s">
        <v>35455</v>
      </c>
      <c r="L15746" t="s">
        <v>112</v>
      </c>
      <c r="M15746" t="s">
        <v>56</v>
      </c>
      <c r="N15746" t="s">
        <v>41</v>
      </c>
      <c r="O15746">
        <v>61</v>
      </c>
      <c r="P15746" t="s">
        <v>52</v>
      </c>
      <c r="Q15746" t="s">
        <v>35880</v>
      </c>
      <c r="S15746" t="s">
        <v>40538</v>
      </c>
      <c r="T15746" t="s">
        <v>38552</v>
      </c>
      <c r="U15746" t="s">
        <v>54844</v>
      </c>
      <c r="V15746">
        <v>251</v>
      </c>
      <c r="W15746">
        <v>53</v>
      </c>
      <c r="X15746">
        <v>52</v>
      </c>
      <c r="Y15746">
        <v>43</v>
      </c>
      <c r="Z15746">
        <v>63</v>
      </c>
      <c r="AA15746">
        <v>40</v>
      </c>
      <c r="AB15746">
        <v>289</v>
      </c>
      <c r="AC15746">
        <v>63</v>
      </c>
      <c r="AD15746">
        <v>56</v>
      </c>
      <c r="AE15746">
        <v>44</v>
      </c>
      <c r="AF15746">
        <v>62</v>
      </c>
      <c r="AG15746">
        <v>64</v>
      </c>
      <c r="AH15746">
        <v>316</v>
      </c>
      <c r="AI15746">
        <v>67</v>
      </c>
      <c r="AJ15746">
        <v>68</v>
      </c>
      <c r="AK15746">
        <v>65</v>
      </c>
      <c r="AL15746">
        <v>46</v>
      </c>
      <c r="AM15746">
        <v>70</v>
      </c>
      <c r="AN15746">
        <v>263</v>
      </c>
      <c r="AO15746">
        <v>59</v>
      </c>
      <c r="AP15746">
        <v>52</v>
      </c>
      <c r="AQ15746">
        <v>52</v>
      </c>
      <c r="AR15746">
        <v>51</v>
      </c>
      <c r="AS15746">
        <v>49</v>
      </c>
      <c r="AT15746">
        <v>259</v>
      </c>
      <c r="AU15746">
        <v>49</v>
      </c>
      <c r="AV15746">
        <v>48</v>
      </c>
      <c r="AW15746">
        <v>53</v>
      </c>
      <c r="AX15746">
        <v>59</v>
      </c>
      <c r="AY15746">
        <v>50</v>
      </c>
      <c r="AZ15746">
        <v>55</v>
      </c>
      <c r="BA15746">
        <v>154</v>
      </c>
      <c r="BB15746">
        <v>49</v>
      </c>
      <c r="BC15746">
        <v>58</v>
      </c>
      <c r="BD15746">
        <v>47</v>
      </c>
      <c r="BE15746">
        <v>50</v>
      </c>
      <c r="BF15746">
        <v>14</v>
      </c>
      <c r="BG15746">
        <v>6</v>
      </c>
      <c r="BH15746">
        <v>9</v>
      </c>
      <c r="BI15746">
        <v>11</v>
      </c>
      <c r="BJ15746">
        <v>10</v>
      </c>
      <c r="BK15746">
        <v>1582</v>
      </c>
      <c r="BL15746">
        <v>344</v>
      </c>
      <c r="BM15746" t="s">
        <v>35449</v>
      </c>
      <c r="BN15746" t="s">
        <v>35513</v>
      </c>
      <c r="BO15746" t="s">
        <v>35440</v>
      </c>
      <c r="BP15746" t="s">
        <v>35427</v>
      </c>
      <c r="BQ15746" t="s">
        <v>35740</v>
      </c>
      <c r="BR15746">
        <v>68</v>
      </c>
      <c r="BS15746">
        <v>52</v>
      </c>
      <c r="BT15746">
        <v>59</v>
      </c>
      <c r="BU15746">
        <v>63</v>
      </c>
      <c r="BV15746">
        <v>51</v>
      </c>
      <c r="BW15746">
        <v>51</v>
      </c>
      <c r="BX15746">
        <v>5</v>
      </c>
    </row>
    <row r="15747" spans="1:76" x14ac:dyDescent="0.3">
      <c r="A15747">
        <v>255577</v>
      </c>
      <c r="B15747" t="s">
        <v>28625</v>
      </c>
      <c r="C15747" t="s">
        <v>28626</v>
      </c>
      <c r="D15747" t="s">
        <v>72897</v>
      </c>
      <c r="E15747" t="s">
        <v>72898</v>
      </c>
      <c r="F15747" t="s">
        <v>35548</v>
      </c>
      <c r="G15747">
        <v>21</v>
      </c>
      <c r="H15747">
        <v>59</v>
      </c>
      <c r="I15747">
        <v>68</v>
      </c>
      <c r="J15747" t="s">
        <v>35932</v>
      </c>
      <c r="K15747" t="s">
        <v>36305</v>
      </c>
      <c r="L15747" t="s">
        <v>154</v>
      </c>
      <c r="M15747" t="s">
        <v>33</v>
      </c>
      <c r="N15747" t="s">
        <v>41</v>
      </c>
      <c r="O15747">
        <v>60</v>
      </c>
      <c r="P15747" t="s">
        <v>239</v>
      </c>
      <c r="Q15747" t="s">
        <v>35909</v>
      </c>
      <c r="S15747" t="s">
        <v>46292</v>
      </c>
      <c r="T15747" t="s">
        <v>40451</v>
      </c>
      <c r="U15747" t="s">
        <v>72637</v>
      </c>
      <c r="V15747">
        <v>258</v>
      </c>
      <c r="W15747">
        <v>62</v>
      </c>
      <c r="X15747">
        <v>57</v>
      </c>
      <c r="Y15747">
        <v>42</v>
      </c>
      <c r="Z15747">
        <v>56</v>
      </c>
      <c r="AA15747">
        <v>41</v>
      </c>
      <c r="AB15747">
        <v>250</v>
      </c>
      <c r="AC15747">
        <v>55</v>
      </c>
      <c r="AD15747">
        <v>40</v>
      </c>
      <c r="AE15747">
        <v>39</v>
      </c>
      <c r="AF15747">
        <v>58</v>
      </c>
      <c r="AG15747">
        <v>58</v>
      </c>
      <c r="AH15747">
        <v>294</v>
      </c>
      <c r="AI15747">
        <v>65</v>
      </c>
      <c r="AJ15747">
        <v>67</v>
      </c>
      <c r="AK15747">
        <v>57</v>
      </c>
      <c r="AL15747">
        <v>50</v>
      </c>
      <c r="AM15747">
        <v>55</v>
      </c>
      <c r="AN15747">
        <v>239</v>
      </c>
      <c r="AO15747">
        <v>45</v>
      </c>
      <c r="AP15747">
        <v>44</v>
      </c>
      <c r="AQ15747">
        <v>58</v>
      </c>
      <c r="AR15747">
        <v>61</v>
      </c>
      <c r="AS15747">
        <v>31</v>
      </c>
      <c r="AT15747">
        <v>213</v>
      </c>
      <c r="AU15747">
        <v>32</v>
      </c>
      <c r="AV15747">
        <v>19</v>
      </c>
      <c r="AW15747">
        <v>57</v>
      </c>
      <c r="AX15747">
        <v>54</v>
      </c>
      <c r="AY15747">
        <v>51</v>
      </c>
      <c r="AZ15747">
        <v>42</v>
      </c>
      <c r="BA15747">
        <v>83</v>
      </c>
      <c r="BB15747">
        <v>28</v>
      </c>
      <c r="BC15747">
        <v>27</v>
      </c>
      <c r="BD15747">
        <v>28</v>
      </c>
      <c r="BE15747">
        <v>64</v>
      </c>
      <c r="BF15747">
        <v>13</v>
      </c>
      <c r="BG15747">
        <v>15</v>
      </c>
      <c r="BH15747">
        <v>12</v>
      </c>
      <c r="BI15747">
        <v>14</v>
      </c>
      <c r="BJ15747">
        <v>10</v>
      </c>
      <c r="BK15747">
        <v>1401</v>
      </c>
      <c r="BL15747">
        <v>306</v>
      </c>
      <c r="BM15747" t="s">
        <v>35449</v>
      </c>
      <c r="BN15747" t="s">
        <v>35554</v>
      </c>
      <c r="BO15747" t="s">
        <v>35427</v>
      </c>
      <c r="BP15747" t="s">
        <v>35427</v>
      </c>
      <c r="BQ15747" t="s">
        <v>35740</v>
      </c>
      <c r="BR15747">
        <v>66</v>
      </c>
      <c r="BS15747">
        <v>48</v>
      </c>
      <c r="BT15747">
        <v>55</v>
      </c>
      <c r="BU15747">
        <v>56</v>
      </c>
      <c r="BV15747">
        <v>27</v>
      </c>
      <c r="BW15747">
        <v>54</v>
      </c>
      <c r="BX15747">
        <v>2</v>
      </c>
    </row>
    <row r="15748" spans="1:76" x14ac:dyDescent="0.3">
      <c r="A15748">
        <v>199259</v>
      </c>
      <c r="B15748" t="s">
        <v>28627</v>
      </c>
      <c r="C15748" t="s">
        <v>28628</v>
      </c>
      <c r="D15748" t="s">
        <v>72899</v>
      </c>
      <c r="E15748" t="s">
        <v>72900</v>
      </c>
      <c r="F15748" t="s">
        <v>35673</v>
      </c>
      <c r="G15748">
        <v>31</v>
      </c>
      <c r="H15748">
        <v>59</v>
      </c>
      <c r="I15748">
        <v>59</v>
      </c>
      <c r="J15748" t="s">
        <v>35612</v>
      </c>
      <c r="K15748" t="s">
        <v>47</v>
      </c>
      <c r="L15748" t="s">
        <v>45</v>
      </c>
      <c r="M15748" t="s">
        <v>61</v>
      </c>
      <c r="N15748" t="s">
        <v>41</v>
      </c>
      <c r="O15748">
        <v>59</v>
      </c>
      <c r="P15748" t="s">
        <v>47</v>
      </c>
      <c r="Q15748" t="s">
        <v>41343</v>
      </c>
      <c r="S15748" t="s">
        <v>35902</v>
      </c>
      <c r="T15748" t="s">
        <v>39862</v>
      </c>
      <c r="U15748" t="s">
        <v>35447</v>
      </c>
      <c r="V15748">
        <v>69</v>
      </c>
      <c r="W15748">
        <v>10</v>
      </c>
      <c r="X15748">
        <v>14</v>
      </c>
      <c r="Y15748">
        <v>9</v>
      </c>
      <c r="Z15748">
        <v>22</v>
      </c>
      <c r="AA15748">
        <v>14</v>
      </c>
      <c r="AB15748">
        <v>86</v>
      </c>
      <c r="AC15748">
        <v>11</v>
      </c>
      <c r="AD15748">
        <v>11</v>
      </c>
      <c r="AE15748">
        <v>13</v>
      </c>
      <c r="AF15748">
        <v>33</v>
      </c>
      <c r="AG15748">
        <v>18</v>
      </c>
      <c r="AH15748">
        <v>213</v>
      </c>
      <c r="AI15748">
        <v>44</v>
      </c>
      <c r="AJ15748">
        <v>31</v>
      </c>
      <c r="AK15748">
        <v>32</v>
      </c>
      <c r="AL15748">
        <v>52</v>
      </c>
      <c r="AM15748">
        <v>54</v>
      </c>
      <c r="AN15748">
        <v>214</v>
      </c>
      <c r="AO15748">
        <v>46</v>
      </c>
      <c r="AP15748">
        <v>54</v>
      </c>
      <c r="AQ15748">
        <v>32</v>
      </c>
      <c r="AR15748">
        <v>67</v>
      </c>
      <c r="AS15748">
        <v>15</v>
      </c>
      <c r="AT15748">
        <v>155</v>
      </c>
      <c r="AU15748">
        <v>43</v>
      </c>
      <c r="AV15748">
        <v>22</v>
      </c>
      <c r="AW15748">
        <v>13</v>
      </c>
      <c r="AX15748">
        <v>60</v>
      </c>
      <c r="AY15748">
        <v>17</v>
      </c>
      <c r="AZ15748">
        <v>62</v>
      </c>
      <c r="BA15748">
        <v>40</v>
      </c>
      <c r="BB15748">
        <v>16</v>
      </c>
      <c r="BC15748">
        <v>15</v>
      </c>
      <c r="BD15748">
        <v>9</v>
      </c>
      <c r="BE15748">
        <v>295</v>
      </c>
      <c r="BF15748">
        <v>59</v>
      </c>
      <c r="BG15748">
        <v>59</v>
      </c>
      <c r="BH15748">
        <v>61</v>
      </c>
      <c r="BI15748">
        <v>60</v>
      </c>
      <c r="BJ15748">
        <v>56</v>
      </c>
      <c r="BK15748">
        <v>1072</v>
      </c>
      <c r="BL15748">
        <v>332</v>
      </c>
      <c r="BM15748" t="s">
        <v>35449</v>
      </c>
      <c r="BN15748" t="s">
        <v>35450</v>
      </c>
      <c r="BO15748" t="s">
        <v>35427</v>
      </c>
      <c r="BP15748" t="s">
        <v>35427</v>
      </c>
      <c r="BQ15748" t="s">
        <v>35740</v>
      </c>
      <c r="BR15748">
        <v>59</v>
      </c>
      <c r="BS15748">
        <v>59</v>
      </c>
      <c r="BT15748">
        <v>61</v>
      </c>
      <c r="BU15748">
        <v>56</v>
      </c>
      <c r="BV15748">
        <v>37</v>
      </c>
      <c r="BW15748">
        <v>60</v>
      </c>
      <c r="BX15748">
        <v>2</v>
      </c>
    </row>
    <row r="15749" spans="1:76" x14ac:dyDescent="0.3">
      <c r="A15749">
        <v>219486</v>
      </c>
      <c r="B15749" t="s">
        <v>28629</v>
      </c>
      <c r="C15749" t="s">
        <v>28630</v>
      </c>
      <c r="D15749" t="s">
        <v>72901</v>
      </c>
      <c r="E15749" t="s">
        <v>72902</v>
      </c>
      <c r="F15749" t="s">
        <v>35562</v>
      </c>
      <c r="G15749">
        <v>24</v>
      </c>
      <c r="H15749">
        <v>59</v>
      </c>
      <c r="I15749">
        <v>64</v>
      </c>
      <c r="J15749" t="s">
        <v>35793</v>
      </c>
      <c r="K15749" t="s">
        <v>36151</v>
      </c>
      <c r="L15749" t="s">
        <v>67</v>
      </c>
      <c r="M15749" t="s">
        <v>129</v>
      </c>
      <c r="N15749" t="s">
        <v>34</v>
      </c>
      <c r="O15749">
        <v>61</v>
      </c>
      <c r="P15749" t="s">
        <v>80</v>
      </c>
      <c r="Q15749" t="s">
        <v>35614</v>
      </c>
      <c r="S15749" t="s">
        <v>35552</v>
      </c>
      <c r="T15749" t="s">
        <v>37004</v>
      </c>
      <c r="U15749" t="s">
        <v>69395</v>
      </c>
      <c r="V15749">
        <v>237</v>
      </c>
      <c r="W15749">
        <v>51</v>
      </c>
      <c r="X15749">
        <v>40</v>
      </c>
      <c r="Y15749">
        <v>57</v>
      </c>
      <c r="Z15749">
        <v>53</v>
      </c>
      <c r="AA15749">
        <v>36</v>
      </c>
      <c r="AB15749">
        <v>247</v>
      </c>
      <c r="AC15749">
        <v>52</v>
      </c>
      <c r="AD15749">
        <v>46</v>
      </c>
      <c r="AE15749">
        <v>42</v>
      </c>
      <c r="AF15749">
        <v>51</v>
      </c>
      <c r="AG15749">
        <v>56</v>
      </c>
      <c r="AH15749">
        <v>317</v>
      </c>
      <c r="AI15749">
        <v>66</v>
      </c>
      <c r="AJ15749">
        <v>67</v>
      </c>
      <c r="AK15749">
        <v>64</v>
      </c>
      <c r="AL15749">
        <v>54</v>
      </c>
      <c r="AM15749">
        <v>66</v>
      </c>
      <c r="AN15749">
        <v>286</v>
      </c>
      <c r="AO15749">
        <v>49</v>
      </c>
      <c r="AP15749">
        <v>55</v>
      </c>
      <c r="AQ15749">
        <v>74</v>
      </c>
      <c r="AR15749">
        <v>72</v>
      </c>
      <c r="AS15749">
        <v>36</v>
      </c>
      <c r="AT15749">
        <v>263</v>
      </c>
      <c r="AU15749">
        <v>62</v>
      </c>
      <c r="AV15749">
        <v>55</v>
      </c>
      <c r="AW15749">
        <v>48</v>
      </c>
      <c r="AX15749">
        <v>52</v>
      </c>
      <c r="AY15749">
        <v>46</v>
      </c>
      <c r="AZ15749">
        <v>55</v>
      </c>
      <c r="BA15749">
        <v>175</v>
      </c>
      <c r="BB15749">
        <v>57</v>
      </c>
      <c r="BC15749">
        <v>60</v>
      </c>
      <c r="BD15749">
        <v>58</v>
      </c>
      <c r="BE15749">
        <v>58</v>
      </c>
      <c r="BF15749">
        <v>15</v>
      </c>
      <c r="BG15749">
        <v>10</v>
      </c>
      <c r="BH15749">
        <v>7</v>
      </c>
      <c r="BI15749">
        <v>15</v>
      </c>
      <c r="BJ15749">
        <v>11</v>
      </c>
      <c r="BK15749">
        <v>1583</v>
      </c>
      <c r="BL15749">
        <v>343</v>
      </c>
      <c r="BM15749" t="s">
        <v>35592</v>
      </c>
      <c r="BN15749" t="s">
        <v>35513</v>
      </c>
      <c r="BO15749" t="s">
        <v>35427</v>
      </c>
      <c r="BP15749" t="s">
        <v>35427</v>
      </c>
      <c r="BQ15749" t="s">
        <v>35740</v>
      </c>
      <c r="BR15749">
        <v>67</v>
      </c>
      <c r="BS15749">
        <v>42</v>
      </c>
      <c r="BT15749">
        <v>51</v>
      </c>
      <c r="BU15749">
        <v>55</v>
      </c>
      <c r="BV15749">
        <v>58</v>
      </c>
      <c r="BW15749">
        <v>70</v>
      </c>
      <c r="BX15749">
        <v>4</v>
      </c>
    </row>
    <row r="15750" spans="1:76" x14ac:dyDescent="0.3">
      <c r="A15750">
        <v>236379</v>
      </c>
      <c r="B15750" t="s">
        <v>28631</v>
      </c>
      <c r="C15750" t="s">
        <v>28632</v>
      </c>
      <c r="D15750" t="s">
        <v>72903</v>
      </c>
      <c r="E15750" t="s">
        <v>72904</v>
      </c>
      <c r="F15750" t="s">
        <v>36978</v>
      </c>
      <c r="G15750">
        <v>22</v>
      </c>
      <c r="H15750">
        <v>59</v>
      </c>
      <c r="I15750">
        <v>69</v>
      </c>
      <c r="J15750" t="s">
        <v>37803</v>
      </c>
      <c r="K15750" t="s">
        <v>35770</v>
      </c>
      <c r="L15750" t="s">
        <v>55</v>
      </c>
      <c r="M15750" t="s">
        <v>51</v>
      </c>
      <c r="N15750" t="s">
        <v>34</v>
      </c>
      <c r="O15750">
        <v>61</v>
      </c>
      <c r="P15750" t="s">
        <v>52</v>
      </c>
      <c r="Q15750" t="s">
        <v>68450</v>
      </c>
      <c r="S15750" t="s">
        <v>46292</v>
      </c>
      <c r="T15750" t="s">
        <v>43476</v>
      </c>
      <c r="U15750" t="s">
        <v>48041</v>
      </c>
      <c r="V15750">
        <v>255</v>
      </c>
      <c r="W15750">
        <v>52</v>
      </c>
      <c r="X15750">
        <v>50</v>
      </c>
      <c r="Y15750">
        <v>44</v>
      </c>
      <c r="Z15750">
        <v>61</v>
      </c>
      <c r="AA15750">
        <v>48</v>
      </c>
      <c r="AB15750">
        <v>282</v>
      </c>
      <c r="AC15750">
        <v>62</v>
      </c>
      <c r="AD15750">
        <v>50</v>
      </c>
      <c r="AE15750">
        <v>52</v>
      </c>
      <c r="AF15750">
        <v>57</v>
      </c>
      <c r="AG15750">
        <v>61</v>
      </c>
      <c r="AH15750">
        <v>338</v>
      </c>
      <c r="AI15750">
        <v>67</v>
      </c>
      <c r="AJ15750">
        <v>63</v>
      </c>
      <c r="AK15750">
        <v>78</v>
      </c>
      <c r="AL15750">
        <v>56</v>
      </c>
      <c r="AM15750">
        <v>74</v>
      </c>
      <c r="AN15750">
        <v>274</v>
      </c>
      <c r="AO15750">
        <v>53</v>
      </c>
      <c r="AP15750">
        <v>49</v>
      </c>
      <c r="AQ15750">
        <v>68</v>
      </c>
      <c r="AR15750">
        <v>50</v>
      </c>
      <c r="AS15750">
        <v>54</v>
      </c>
      <c r="AT15750">
        <v>260</v>
      </c>
      <c r="AU15750">
        <v>39</v>
      </c>
      <c r="AV15750">
        <v>58</v>
      </c>
      <c r="AW15750">
        <v>55</v>
      </c>
      <c r="AX15750">
        <v>57</v>
      </c>
      <c r="AY15750">
        <v>51</v>
      </c>
      <c r="AZ15750">
        <v>56</v>
      </c>
      <c r="BA15750">
        <v>148</v>
      </c>
      <c r="BB15750">
        <v>44</v>
      </c>
      <c r="BC15750">
        <v>57</v>
      </c>
      <c r="BD15750">
        <v>47</v>
      </c>
      <c r="BE15750">
        <v>63</v>
      </c>
      <c r="BF15750">
        <v>15</v>
      </c>
      <c r="BG15750">
        <v>10</v>
      </c>
      <c r="BH15750">
        <v>14</v>
      </c>
      <c r="BI15750">
        <v>15</v>
      </c>
      <c r="BJ15750">
        <v>9</v>
      </c>
      <c r="BK15750">
        <v>1620</v>
      </c>
      <c r="BL15750">
        <v>341</v>
      </c>
      <c r="BM15750" t="s">
        <v>35449</v>
      </c>
      <c r="BN15750" t="s">
        <v>35554</v>
      </c>
      <c r="BO15750" t="s">
        <v>35427</v>
      </c>
      <c r="BP15750" t="s">
        <v>35427</v>
      </c>
      <c r="BQ15750" t="s">
        <v>35740</v>
      </c>
      <c r="BR15750">
        <v>65</v>
      </c>
      <c r="BS15750">
        <v>52</v>
      </c>
      <c r="BT15750">
        <v>57</v>
      </c>
      <c r="BU15750">
        <v>64</v>
      </c>
      <c r="BV15750">
        <v>51</v>
      </c>
      <c r="BW15750">
        <v>52</v>
      </c>
      <c r="BX15750">
        <v>1</v>
      </c>
    </row>
    <row r="15751" spans="1:76" x14ac:dyDescent="0.3">
      <c r="A15751">
        <v>251739</v>
      </c>
      <c r="B15751" t="s">
        <v>72905</v>
      </c>
      <c r="C15751" t="s">
        <v>72906</v>
      </c>
      <c r="D15751" t="s">
        <v>72907</v>
      </c>
      <c r="E15751" t="s">
        <v>72908</v>
      </c>
      <c r="F15751" t="s">
        <v>62719</v>
      </c>
      <c r="G15751">
        <v>30</v>
      </c>
      <c r="H15751">
        <v>59</v>
      </c>
      <c r="I15751">
        <v>59</v>
      </c>
      <c r="J15751" t="s">
        <v>36810</v>
      </c>
      <c r="K15751" t="s">
        <v>47</v>
      </c>
      <c r="L15751" t="s">
        <v>132</v>
      </c>
      <c r="M15751" t="s">
        <v>349</v>
      </c>
      <c r="N15751" t="s">
        <v>34</v>
      </c>
      <c r="O15751">
        <v>59</v>
      </c>
      <c r="P15751" t="s">
        <v>47</v>
      </c>
      <c r="Q15751" t="s">
        <v>35625</v>
      </c>
      <c r="S15751" t="s">
        <v>36491</v>
      </c>
      <c r="T15751" t="s">
        <v>36491</v>
      </c>
      <c r="U15751" t="s">
        <v>36491</v>
      </c>
      <c r="V15751">
        <v>87</v>
      </c>
      <c r="W15751">
        <v>13</v>
      </c>
      <c r="X15751">
        <v>13</v>
      </c>
      <c r="Y15751">
        <v>15</v>
      </c>
      <c r="Z15751">
        <v>26</v>
      </c>
      <c r="AA15751">
        <v>20</v>
      </c>
      <c r="AB15751">
        <v>89</v>
      </c>
      <c r="AC15751">
        <v>19</v>
      </c>
      <c r="AD15751">
        <v>13</v>
      </c>
      <c r="AE15751">
        <v>14</v>
      </c>
      <c r="AF15751">
        <v>22</v>
      </c>
      <c r="AG15751">
        <v>21</v>
      </c>
      <c r="AH15751">
        <v>224</v>
      </c>
      <c r="AI15751">
        <v>42</v>
      </c>
      <c r="AJ15751">
        <v>42</v>
      </c>
      <c r="AK15751">
        <v>32</v>
      </c>
      <c r="AL15751">
        <v>51</v>
      </c>
      <c r="AM15751">
        <v>57</v>
      </c>
      <c r="AN15751">
        <v>224</v>
      </c>
      <c r="AO15751">
        <v>41</v>
      </c>
      <c r="AP15751">
        <v>55</v>
      </c>
      <c r="AQ15751">
        <v>50</v>
      </c>
      <c r="AR15751">
        <v>66</v>
      </c>
      <c r="AS15751">
        <v>12</v>
      </c>
      <c r="AT15751">
        <v>97</v>
      </c>
      <c r="AU15751">
        <v>19</v>
      </c>
      <c r="AV15751">
        <v>22</v>
      </c>
      <c r="AW15751">
        <v>19</v>
      </c>
      <c r="AX15751">
        <v>12</v>
      </c>
      <c r="AY15751">
        <v>25</v>
      </c>
      <c r="AZ15751">
        <v>22</v>
      </c>
      <c r="BA15751">
        <v>48</v>
      </c>
      <c r="BB15751">
        <v>14</v>
      </c>
      <c r="BC15751">
        <v>15</v>
      </c>
      <c r="BD15751">
        <v>19</v>
      </c>
      <c r="BE15751">
        <v>291</v>
      </c>
      <c r="BF15751">
        <v>56</v>
      </c>
      <c r="BG15751">
        <v>60</v>
      </c>
      <c r="BH15751">
        <v>54</v>
      </c>
      <c r="BI15751">
        <v>61</v>
      </c>
      <c r="BJ15751">
        <v>60</v>
      </c>
      <c r="BK15751">
        <v>1060</v>
      </c>
      <c r="BL15751">
        <v>333</v>
      </c>
      <c r="BM15751" t="s">
        <v>35449</v>
      </c>
      <c r="BN15751" t="s">
        <v>35450</v>
      </c>
      <c r="BO15751" t="s">
        <v>35427</v>
      </c>
      <c r="BP15751" t="s">
        <v>35427</v>
      </c>
      <c r="BQ15751" t="s">
        <v>35740</v>
      </c>
      <c r="BR15751">
        <v>56</v>
      </c>
      <c r="BS15751">
        <v>60</v>
      </c>
      <c r="BT15751">
        <v>54</v>
      </c>
      <c r="BU15751">
        <v>60</v>
      </c>
      <c r="BV15751">
        <v>42</v>
      </c>
      <c r="BW15751">
        <v>61</v>
      </c>
      <c r="BX15751">
        <v>4</v>
      </c>
    </row>
    <row r="15752" spans="1:76" x14ac:dyDescent="0.3">
      <c r="A15752">
        <v>252507</v>
      </c>
      <c r="B15752" t="s">
        <v>28633</v>
      </c>
      <c r="C15752" t="s">
        <v>28634</v>
      </c>
      <c r="D15752" t="s">
        <v>72909</v>
      </c>
      <c r="E15752" t="s">
        <v>72910</v>
      </c>
      <c r="F15752" t="s">
        <v>35471</v>
      </c>
      <c r="G15752">
        <v>19</v>
      </c>
      <c r="H15752">
        <v>59</v>
      </c>
      <c r="I15752">
        <v>75</v>
      </c>
      <c r="J15752" t="s">
        <v>35433</v>
      </c>
      <c r="K15752" t="s">
        <v>134</v>
      </c>
      <c r="L15752" t="s">
        <v>190</v>
      </c>
      <c r="M15752" t="s">
        <v>349</v>
      </c>
      <c r="N15752" t="s">
        <v>41</v>
      </c>
      <c r="O15752">
        <v>61</v>
      </c>
      <c r="P15752" t="s">
        <v>134</v>
      </c>
      <c r="Q15752" t="s">
        <v>35885</v>
      </c>
      <c r="S15752" t="s">
        <v>45892</v>
      </c>
      <c r="T15752" t="s">
        <v>41957</v>
      </c>
      <c r="U15752" t="s">
        <v>72508</v>
      </c>
      <c r="V15752">
        <v>252</v>
      </c>
      <c r="W15752">
        <v>49</v>
      </c>
      <c r="X15752">
        <v>53</v>
      </c>
      <c r="Y15752">
        <v>49</v>
      </c>
      <c r="Z15752">
        <v>63</v>
      </c>
      <c r="AA15752">
        <v>38</v>
      </c>
      <c r="AB15752">
        <v>273</v>
      </c>
      <c r="AC15752">
        <v>57</v>
      </c>
      <c r="AD15752">
        <v>57</v>
      </c>
      <c r="AE15752">
        <v>41</v>
      </c>
      <c r="AF15752">
        <v>57</v>
      </c>
      <c r="AG15752">
        <v>61</v>
      </c>
      <c r="AH15752">
        <v>312</v>
      </c>
      <c r="AI15752">
        <v>69</v>
      </c>
      <c r="AJ15752">
        <v>67</v>
      </c>
      <c r="AK15752">
        <v>53</v>
      </c>
      <c r="AL15752">
        <v>57</v>
      </c>
      <c r="AM15752">
        <v>66</v>
      </c>
      <c r="AN15752">
        <v>305</v>
      </c>
      <c r="AO15752">
        <v>57</v>
      </c>
      <c r="AP15752">
        <v>63</v>
      </c>
      <c r="AQ15752">
        <v>75</v>
      </c>
      <c r="AR15752">
        <v>64</v>
      </c>
      <c r="AS15752">
        <v>46</v>
      </c>
      <c r="AT15752">
        <v>259</v>
      </c>
      <c r="AU15752">
        <v>56</v>
      </c>
      <c r="AV15752">
        <v>46</v>
      </c>
      <c r="AW15752">
        <v>55</v>
      </c>
      <c r="AX15752">
        <v>59</v>
      </c>
      <c r="AY15752">
        <v>43</v>
      </c>
      <c r="AZ15752">
        <v>40</v>
      </c>
      <c r="BA15752">
        <v>149</v>
      </c>
      <c r="BB15752">
        <v>42</v>
      </c>
      <c r="BC15752">
        <v>54</v>
      </c>
      <c r="BD15752">
        <v>53</v>
      </c>
      <c r="BE15752">
        <v>52</v>
      </c>
      <c r="BF15752">
        <v>9</v>
      </c>
      <c r="BG15752">
        <v>8</v>
      </c>
      <c r="BH15752">
        <v>8</v>
      </c>
      <c r="BI15752">
        <v>13</v>
      </c>
      <c r="BJ15752">
        <v>14</v>
      </c>
      <c r="BK15752">
        <v>1602</v>
      </c>
      <c r="BL15752">
        <v>347</v>
      </c>
      <c r="BM15752" t="s">
        <v>35449</v>
      </c>
      <c r="BN15752" t="s">
        <v>35554</v>
      </c>
      <c r="BO15752" t="s">
        <v>35427</v>
      </c>
      <c r="BP15752" t="s">
        <v>35427</v>
      </c>
      <c r="BQ15752" t="s">
        <v>35740</v>
      </c>
      <c r="BR15752">
        <v>68</v>
      </c>
      <c r="BS15752">
        <v>51</v>
      </c>
      <c r="BT15752">
        <v>57</v>
      </c>
      <c r="BU15752">
        <v>58</v>
      </c>
      <c r="BV15752">
        <v>48</v>
      </c>
      <c r="BW15752">
        <v>65</v>
      </c>
      <c r="BX15752">
        <v>3</v>
      </c>
    </row>
    <row r="15753" spans="1:76" x14ac:dyDescent="0.3">
      <c r="A15753">
        <v>255067</v>
      </c>
      <c r="B15753" t="s">
        <v>15248</v>
      </c>
      <c r="C15753" t="s">
        <v>28635</v>
      </c>
      <c r="D15753" t="s">
        <v>72911</v>
      </c>
      <c r="E15753" t="s">
        <v>72912</v>
      </c>
      <c r="F15753" t="s">
        <v>36785</v>
      </c>
      <c r="G15753">
        <v>31</v>
      </c>
      <c r="H15753">
        <v>59</v>
      </c>
      <c r="I15753">
        <v>59</v>
      </c>
      <c r="J15753" t="s">
        <v>38531</v>
      </c>
      <c r="K15753" t="s">
        <v>42</v>
      </c>
      <c r="L15753" t="s">
        <v>132</v>
      </c>
      <c r="M15753" t="s">
        <v>116</v>
      </c>
      <c r="N15753" t="s">
        <v>41</v>
      </c>
      <c r="O15753">
        <v>59</v>
      </c>
      <c r="P15753" t="s">
        <v>42</v>
      </c>
      <c r="Q15753" t="s">
        <v>36044</v>
      </c>
      <c r="S15753" t="s">
        <v>35572</v>
      </c>
      <c r="T15753" t="s">
        <v>38552</v>
      </c>
      <c r="U15753" t="s">
        <v>54719</v>
      </c>
      <c r="V15753">
        <v>278</v>
      </c>
      <c r="W15753">
        <v>31</v>
      </c>
      <c r="X15753">
        <v>68</v>
      </c>
      <c r="Y15753">
        <v>64</v>
      </c>
      <c r="Z15753">
        <v>60</v>
      </c>
      <c r="AA15753">
        <v>55</v>
      </c>
      <c r="AB15753">
        <v>208</v>
      </c>
      <c r="AC15753">
        <v>55</v>
      </c>
      <c r="AD15753">
        <v>37</v>
      </c>
      <c r="AE15753">
        <v>28</v>
      </c>
      <c r="AF15753">
        <v>29</v>
      </c>
      <c r="AG15753">
        <v>59</v>
      </c>
      <c r="AH15753">
        <v>286</v>
      </c>
      <c r="AI15753">
        <v>52</v>
      </c>
      <c r="AJ15753">
        <v>53</v>
      </c>
      <c r="AK15753">
        <v>61</v>
      </c>
      <c r="AL15753">
        <v>59</v>
      </c>
      <c r="AM15753">
        <v>61</v>
      </c>
      <c r="AN15753">
        <v>305</v>
      </c>
      <c r="AO15753">
        <v>59</v>
      </c>
      <c r="AP15753">
        <v>69</v>
      </c>
      <c r="AQ15753">
        <v>62</v>
      </c>
      <c r="AR15753">
        <v>66</v>
      </c>
      <c r="AS15753">
        <v>49</v>
      </c>
      <c r="AT15753">
        <v>222</v>
      </c>
      <c r="AU15753">
        <v>54</v>
      </c>
      <c r="AV15753">
        <v>16</v>
      </c>
      <c r="AW15753">
        <v>52</v>
      </c>
      <c r="AX15753">
        <v>48</v>
      </c>
      <c r="AY15753">
        <v>52</v>
      </c>
      <c r="AZ15753">
        <v>49</v>
      </c>
      <c r="BA15753">
        <v>53</v>
      </c>
      <c r="BB15753">
        <v>17</v>
      </c>
      <c r="BC15753">
        <v>18</v>
      </c>
      <c r="BD15753">
        <v>18</v>
      </c>
      <c r="BE15753">
        <v>40</v>
      </c>
      <c r="BF15753">
        <v>7</v>
      </c>
      <c r="BG15753">
        <v>9</v>
      </c>
      <c r="BH15753">
        <v>5</v>
      </c>
      <c r="BI15753">
        <v>9</v>
      </c>
      <c r="BJ15753">
        <v>10</v>
      </c>
      <c r="BK15753">
        <v>1392</v>
      </c>
      <c r="BL15753">
        <v>299</v>
      </c>
      <c r="BM15753" t="s">
        <v>35449</v>
      </c>
      <c r="BN15753" t="s">
        <v>35513</v>
      </c>
      <c r="BO15753" t="s">
        <v>35440</v>
      </c>
      <c r="BP15753" t="s">
        <v>35428</v>
      </c>
      <c r="BQ15753" t="s">
        <v>35740</v>
      </c>
      <c r="BR15753">
        <v>53</v>
      </c>
      <c r="BS15753">
        <v>60</v>
      </c>
      <c r="BT15753">
        <v>44</v>
      </c>
      <c r="BU15753">
        <v>57</v>
      </c>
      <c r="BV15753">
        <v>22</v>
      </c>
      <c r="BW15753">
        <v>63</v>
      </c>
      <c r="BX15753">
        <v>1</v>
      </c>
    </row>
    <row r="15754" spans="1:76" x14ac:dyDescent="0.3">
      <c r="A15754">
        <v>258395</v>
      </c>
      <c r="B15754" t="s">
        <v>28636</v>
      </c>
      <c r="C15754" t="s">
        <v>28637</v>
      </c>
      <c r="D15754" t="s">
        <v>72913</v>
      </c>
      <c r="E15754" t="s">
        <v>72914</v>
      </c>
      <c r="F15754" t="s">
        <v>35492</v>
      </c>
      <c r="G15754">
        <v>20</v>
      </c>
      <c r="H15754">
        <v>59</v>
      </c>
      <c r="I15754">
        <v>72</v>
      </c>
      <c r="J15754" t="s">
        <v>35994</v>
      </c>
      <c r="K15754" t="s">
        <v>42</v>
      </c>
      <c r="L15754" t="s">
        <v>45</v>
      </c>
      <c r="M15754" t="s">
        <v>101</v>
      </c>
      <c r="N15754" t="s">
        <v>34</v>
      </c>
      <c r="O15754">
        <v>61</v>
      </c>
      <c r="P15754" t="s">
        <v>42</v>
      </c>
      <c r="Q15754" t="s">
        <v>35880</v>
      </c>
      <c r="S15754" t="s">
        <v>43529</v>
      </c>
      <c r="T15754" t="s">
        <v>40131</v>
      </c>
      <c r="U15754" t="s">
        <v>45953</v>
      </c>
      <c r="V15754">
        <v>261</v>
      </c>
      <c r="W15754">
        <v>42</v>
      </c>
      <c r="X15754">
        <v>60</v>
      </c>
      <c r="Y15754">
        <v>61</v>
      </c>
      <c r="Z15754">
        <v>55</v>
      </c>
      <c r="AA15754">
        <v>43</v>
      </c>
      <c r="AB15754">
        <v>250</v>
      </c>
      <c r="AC15754">
        <v>59</v>
      </c>
      <c r="AD15754">
        <v>58</v>
      </c>
      <c r="AE15754">
        <v>28</v>
      </c>
      <c r="AF15754">
        <v>47</v>
      </c>
      <c r="AG15754">
        <v>58</v>
      </c>
      <c r="AH15754">
        <v>288</v>
      </c>
      <c r="AI15754">
        <v>63</v>
      </c>
      <c r="AJ15754">
        <v>62</v>
      </c>
      <c r="AK15754">
        <v>59</v>
      </c>
      <c r="AL15754">
        <v>50</v>
      </c>
      <c r="AM15754">
        <v>54</v>
      </c>
      <c r="AN15754">
        <v>306</v>
      </c>
      <c r="AO15754">
        <v>63</v>
      </c>
      <c r="AP15754">
        <v>60</v>
      </c>
      <c r="AQ15754">
        <v>58</v>
      </c>
      <c r="AR15754">
        <v>72</v>
      </c>
      <c r="AS15754">
        <v>53</v>
      </c>
      <c r="AT15754">
        <v>244</v>
      </c>
      <c r="AU15754">
        <v>50</v>
      </c>
      <c r="AV15754">
        <v>28</v>
      </c>
      <c r="AW15754">
        <v>59</v>
      </c>
      <c r="AX15754">
        <v>48</v>
      </c>
      <c r="AY15754">
        <v>59</v>
      </c>
      <c r="AZ15754">
        <v>50</v>
      </c>
      <c r="BA15754">
        <v>62</v>
      </c>
      <c r="BB15754">
        <v>20</v>
      </c>
      <c r="BC15754">
        <v>22</v>
      </c>
      <c r="BD15754">
        <v>20</v>
      </c>
      <c r="BE15754">
        <v>51</v>
      </c>
      <c r="BF15754">
        <v>10</v>
      </c>
      <c r="BG15754">
        <v>5</v>
      </c>
      <c r="BH15754">
        <v>14</v>
      </c>
      <c r="BI15754">
        <v>13</v>
      </c>
      <c r="BJ15754">
        <v>9</v>
      </c>
      <c r="BK15754">
        <v>1462</v>
      </c>
      <c r="BL15754">
        <v>317</v>
      </c>
      <c r="BM15754" t="s">
        <v>35449</v>
      </c>
      <c r="BN15754" t="s">
        <v>35513</v>
      </c>
      <c r="BO15754" t="s">
        <v>35440</v>
      </c>
      <c r="BP15754" t="s">
        <v>35427</v>
      </c>
      <c r="BQ15754" t="s">
        <v>35740</v>
      </c>
      <c r="BR15754">
        <v>62</v>
      </c>
      <c r="BS15754">
        <v>58</v>
      </c>
      <c r="BT15754">
        <v>49</v>
      </c>
      <c r="BU15754">
        <v>58</v>
      </c>
      <c r="BV15754">
        <v>26</v>
      </c>
      <c r="BW15754">
        <v>64</v>
      </c>
      <c r="BX15754">
        <v>2</v>
      </c>
    </row>
    <row r="15755" spans="1:76" x14ac:dyDescent="0.3">
      <c r="A15755">
        <v>244060</v>
      </c>
      <c r="B15755" t="s">
        <v>28638</v>
      </c>
      <c r="C15755" t="s">
        <v>28639</v>
      </c>
      <c r="D15755" t="s">
        <v>72915</v>
      </c>
      <c r="E15755" t="s">
        <v>72916</v>
      </c>
      <c r="F15755" t="s">
        <v>35500</v>
      </c>
      <c r="G15755">
        <v>21</v>
      </c>
      <c r="H15755">
        <v>59</v>
      </c>
      <c r="I15755">
        <v>68</v>
      </c>
      <c r="J15755" t="s">
        <v>35433</v>
      </c>
      <c r="K15755" t="s">
        <v>80</v>
      </c>
      <c r="L15755" t="s">
        <v>208</v>
      </c>
      <c r="M15755" t="s">
        <v>75</v>
      </c>
      <c r="N15755" t="s">
        <v>41</v>
      </c>
      <c r="O15755">
        <v>61</v>
      </c>
      <c r="P15755" t="s">
        <v>80</v>
      </c>
      <c r="Q15755" t="s">
        <v>35494</v>
      </c>
      <c r="S15755" t="s">
        <v>41822</v>
      </c>
      <c r="T15755" t="s">
        <v>40342</v>
      </c>
      <c r="U15755" t="s">
        <v>59147</v>
      </c>
      <c r="V15755">
        <v>234</v>
      </c>
      <c r="W15755">
        <v>30</v>
      </c>
      <c r="X15755">
        <v>46</v>
      </c>
      <c r="Y15755">
        <v>60</v>
      </c>
      <c r="Z15755">
        <v>55</v>
      </c>
      <c r="AA15755">
        <v>43</v>
      </c>
      <c r="AB15755">
        <v>214</v>
      </c>
      <c r="AC15755">
        <v>45</v>
      </c>
      <c r="AD15755">
        <v>40</v>
      </c>
      <c r="AE15755">
        <v>30</v>
      </c>
      <c r="AF15755">
        <v>44</v>
      </c>
      <c r="AG15755">
        <v>55</v>
      </c>
      <c r="AH15755">
        <v>264</v>
      </c>
      <c r="AI15755">
        <v>53</v>
      </c>
      <c r="AJ15755">
        <v>51</v>
      </c>
      <c r="AK15755">
        <v>52</v>
      </c>
      <c r="AL15755">
        <v>53</v>
      </c>
      <c r="AM15755">
        <v>55</v>
      </c>
      <c r="AN15755">
        <v>283</v>
      </c>
      <c r="AO15755">
        <v>50</v>
      </c>
      <c r="AP15755">
        <v>48</v>
      </c>
      <c r="AQ15755">
        <v>62</v>
      </c>
      <c r="AR15755">
        <v>79</v>
      </c>
      <c r="AS15755">
        <v>44</v>
      </c>
      <c r="AT15755">
        <v>249</v>
      </c>
      <c r="AU15755">
        <v>54</v>
      </c>
      <c r="AV15755">
        <v>58</v>
      </c>
      <c r="AW15755">
        <v>52</v>
      </c>
      <c r="AX15755">
        <v>37</v>
      </c>
      <c r="AY15755">
        <v>48</v>
      </c>
      <c r="AZ15755">
        <v>50</v>
      </c>
      <c r="BA15755">
        <v>171</v>
      </c>
      <c r="BB15755">
        <v>53</v>
      </c>
      <c r="BC15755">
        <v>60</v>
      </c>
      <c r="BD15755">
        <v>58</v>
      </c>
      <c r="BE15755">
        <v>46</v>
      </c>
      <c r="BF15755">
        <v>6</v>
      </c>
      <c r="BG15755">
        <v>11</v>
      </c>
      <c r="BH15755">
        <v>11</v>
      </c>
      <c r="BI15755">
        <v>8</v>
      </c>
      <c r="BJ15755">
        <v>10</v>
      </c>
      <c r="BK15755">
        <v>1461</v>
      </c>
      <c r="BL15755">
        <v>317</v>
      </c>
      <c r="BM15755" t="s">
        <v>35592</v>
      </c>
      <c r="BN15755" t="s">
        <v>35513</v>
      </c>
      <c r="BO15755" t="s">
        <v>35427</v>
      </c>
      <c r="BP15755" t="s">
        <v>35427</v>
      </c>
      <c r="BQ15755" t="s">
        <v>35740</v>
      </c>
      <c r="BR15755">
        <v>52</v>
      </c>
      <c r="BS15755">
        <v>47</v>
      </c>
      <c r="BT15755">
        <v>43</v>
      </c>
      <c r="BU15755">
        <v>50</v>
      </c>
      <c r="BV15755">
        <v>57</v>
      </c>
      <c r="BW15755">
        <v>68</v>
      </c>
      <c r="BX15755">
        <v>1</v>
      </c>
    </row>
    <row r="15756" spans="1:76" x14ac:dyDescent="0.3">
      <c r="A15756">
        <v>223011</v>
      </c>
      <c r="B15756" t="s">
        <v>28640</v>
      </c>
      <c r="C15756" t="s">
        <v>28641</v>
      </c>
      <c r="D15756" t="s">
        <v>72917</v>
      </c>
      <c r="E15756" t="s">
        <v>72918</v>
      </c>
      <c r="F15756" t="s">
        <v>35492</v>
      </c>
      <c r="G15756">
        <v>26</v>
      </c>
      <c r="H15756">
        <v>59</v>
      </c>
      <c r="I15756">
        <v>64</v>
      </c>
      <c r="J15756" t="s">
        <v>37034</v>
      </c>
      <c r="K15756" t="s">
        <v>47</v>
      </c>
      <c r="L15756" t="s">
        <v>50</v>
      </c>
      <c r="M15756" t="s">
        <v>116</v>
      </c>
      <c r="N15756" t="s">
        <v>41</v>
      </c>
      <c r="O15756">
        <v>59</v>
      </c>
      <c r="P15756" t="s">
        <v>47</v>
      </c>
      <c r="Q15756" t="s">
        <v>35472</v>
      </c>
      <c r="S15756" t="s">
        <v>35481</v>
      </c>
      <c r="T15756" t="s">
        <v>38097</v>
      </c>
      <c r="U15756" t="s">
        <v>72919</v>
      </c>
      <c r="V15756">
        <v>74</v>
      </c>
      <c r="W15756">
        <v>13</v>
      </c>
      <c r="X15756">
        <v>6</v>
      </c>
      <c r="Y15756">
        <v>19</v>
      </c>
      <c r="Z15756">
        <v>21</v>
      </c>
      <c r="AA15756">
        <v>15</v>
      </c>
      <c r="AB15756">
        <v>86</v>
      </c>
      <c r="AC15756">
        <v>7</v>
      </c>
      <c r="AD15756">
        <v>19</v>
      </c>
      <c r="AE15756">
        <v>16</v>
      </c>
      <c r="AF15756">
        <v>25</v>
      </c>
      <c r="AG15756">
        <v>19</v>
      </c>
      <c r="AH15756">
        <v>239</v>
      </c>
      <c r="AI15756">
        <v>42</v>
      </c>
      <c r="AJ15756">
        <v>46</v>
      </c>
      <c r="AK15756">
        <v>37</v>
      </c>
      <c r="AL15756">
        <v>55</v>
      </c>
      <c r="AM15756">
        <v>59</v>
      </c>
      <c r="AN15756">
        <v>197</v>
      </c>
      <c r="AO15756">
        <v>43</v>
      </c>
      <c r="AP15756">
        <v>64</v>
      </c>
      <c r="AQ15756">
        <v>28</v>
      </c>
      <c r="AR15756">
        <v>47</v>
      </c>
      <c r="AS15756">
        <v>15</v>
      </c>
      <c r="AT15756">
        <v>58</v>
      </c>
      <c r="AU15756">
        <v>11</v>
      </c>
      <c r="AV15756">
        <v>13</v>
      </c>
      <c r="AW15756">
        <v>5</v>
      </c>
      <c r="AX15756">
        <v>15</v>
      </c>
      <c r="AY15756">
        <v>14</v>
      </c>
      <c r="AZ15756">
        <v>51</v>
      </c>
      <c r="BA15756">
        <v>25</v>
      </c>
      <c r="BB15756">
        <v>8</v>
      </c>
      <c r="BC15756">
        <v>8</v>
      </c>
      <c r="BD15756">
        <v>9</v>
      </c>
      <c r="BE15756">
        <v>292</v>
      </c>
      <c r="BF15756">
        <v>62</v>
      </c>
      <c r="BG15756">
        <v>54</v>
      </c>
      <c r="BH15756">
        <v>57</v>
      </c>
      <c r="BI15756">
        <v>53</v>
      </c>
      <c r="BJ15756">
        <v>66</v>
      </c>
      <c r="BK15756">
        <v>971</v>
      </c>
   